>
      </c>
      <c r="O12499">
        <v>1</v>
      </c>
    </row>
    <row r="12500" spans="1:15" ht="17" thickBot="1" x14ac:dyDescent="0.55000000000000004">
      <c r="A12500">
        <v>59</v>
      </c>
      <c r="B12500" t="s">
        <v>15</v>
      </c>
      <c r="C12500">
        <v>239405</v>
      </c>
      <c r="D12500" t="s">
        <v>35</v>
      </c>
      <c r="E12500">
        <v>9</v>
      </c>
      <c r="F12500" t="s">
        <v>17</v>
      </c>
      <c r="G12500" t="s">
        <v>25</v>
      </c>
      <c r="H12500" t="s">
        <v>60</v>
      </c>
      <c r="I12500" t="s">
        <v>34</v>
      </c>
      <c r="J12500" t="s">
        <v>40</v>
      </c>
      <c r="K12500">
        <v>0</v>
      </c>
      <c r="L12500">
        <v>0</v>
      </c>
      <c r="M12500">
        <v>35</v>
      </c>
      <c r="N12500" t="s">
        <v>75</v>
      </c>
      <c r="O12500">
        <v>0</v>
      </c>
    </row>
    <row r="12501" spans="1:15" ht="17" thickBot="1" x14ac:dyDescent="0.55000000000000004">
      <c r="A12501">
        <v>54</v>
      </c>
      <c r="B12501" t="s">
        <v>15</v>
      </c>
      <c r="C12501">
        <v>140359</v>
      </c>
      <c r="D12501" t="s">
        <v>31</v>
      </c>
      <c r="E12501">
        <v>4</v>
      </c>
      <c r="F12501" t="s">
        <v>17</v>
      </c>
      <c r="G12501" t="s">
        <v>38</v>
      </c>
      <c r="H12501" t="s">
        <v>60</v>
      </c>
      <c r="I12501" t="s">
        <v>20</v>
      </c>
      <c r="J12501" t="s">
        <v>40</v>
      </c>
      <c r="K12501">
        <v>0</v>
      </c>
      <c r="L12501">
        <v>3900</v>
      </c>
      <c r="M12501">
        <v>40</v>
      </c>
      <c r="N12501" t="s">
        <v>22</v>
      </c>
      <c r="O12501">
        <v>0</v>
      </c>
    </row>
    <row r="12502" spans="1:15" ht="17" thickBot="1" x14ac:dyDescent="0.55000000000000004">
      <c r="A12502">
        <v>36</v>
      </c>
      <c r="B12502" t="s">
        <v>41</v>
      </c>
      <c r="C12502">
        <v>135416</v>
      </c>
      <c r="D12502" t="s">
        <v>33</v>
      </c>
      <c r="E12502">
        <v>10</v>
      </c>
      <c r="F12502" t="s">
        <v>28</v>
      </c>
      <c r="G12502" t="s">
        <v>25</v>
      </c>
      <c r="H12502" t="s">
        <v>39</v>
      </c>
      <c r="I12502" t="s">
        <v>20</v>
      </c>
      <c r="J12502" t="s">
        <v>40</v>
      </c>
      <c r="K12502">
        <v>0</v>
      </c>
      <c r="L12502">
        <v>0</v>
      </c>
      <c r="M12502">
        <v>50</v>
      </c>
      <c r="N12502" t="s">
        <v>22</v>
      </c>
      <c r="O12502">
        <v>0</v>
      </c>
    </row>
    <row r="12503" spans="1:15" ht="17" thickBot="1" x14ac:dyDescent="0.55000000000000004">
      <c r="A12503">
        <v>54</v>
      </c>
      <c r="B12503" t="s">
        <v>15</v>
      </c>
      <c r="C12503">
        <v>346014</v>
      </c>
      <c r="D12503" t="s">
        <v>33</v>
      </c>
      <c r="E12503">
        <v>10</v>
      </c>
      <c r="F12503" t="s">
        <v>28</v>
      </c>
      <c r="G12503" t="s">
        <v>55</v>
      </c>
      <c r="H12503" t="s">
        <v>39</v>
      </c>
      <c r="I12503" t="s">
        <v>20</v>
      </c>
      <c r="J12503" t="s">
        <v>40</v>
      </c>
      <c r="K12503">
        <v>0</v>
      </c>
      <c r="L12503">
        <v>0</v>
      </c>
      <c r="M12503">
        <v>40</v>
      </c>
      <c r="N12503" t="s">
        <v>22</v>
      </c>
      <c r="O12503">
        <v>0</v>
      </c>
    </row>
    <row r="12504" spans="1:15" ht="17" thickBot="1" x14ac:dyDescent="0.55000000000000004">
      <c r="A12504">
        <v>22</v>
      </c>
      <c r="B12504" t="s">
        <v>15</v>
      </c>
      <c r="C12504">
        <v>416165</v>
      </c>
      <c r="D12504" t="s">
        <v>33</v>
      </c>
      <c r="E12504">
        <v>10</v>
      </c>
      <c r="F12504" t="s">
        <v>24</v>
      </c>
      <c r="G12504" t="s">
        <v>42</v>
      </c>
      <c r="H12504" t="s">
        <v>60</v>
      </c>
      <c r="I12504" t="s">
        <v>20</v>
      </c>
      <c r="J12504" t="s">
        <v>40</v>
      </c>
      <c r="K12504">
        <v>0</v>
      </c>
      <c r="L12504">
        <v>0</v>
      </c>
      <c r="M12504">
        <v>32</v>
      </c>
      <c r="N12504" t="s">
        <v>22</v>
      </c>
      <c r="O12504">
        <v>0</v>
      </c>
    </row>
    <row r="12505" spans="1:15" ht="17" thickBot="1" x14ac:dyDescent="0.55000000000000004">
      <c r="A12505">
        <v>29</v>
      </c>
      <c r="B12505" t="s">
        <v>15</v>
      </c>
      <c r="C12505">
        <v>413227</v>
      </c>
      <c r="D12505" t="s">
        <v>27</v>
      </c>
      <c r="E12505">
        <v>13</v>
      </c>
      <c r="F12505" t="s">
        <v>24</v>
      </c>
      <c r="G12505" t="s">
        <v>25</v>
      </c>
      <c r="H12505" t="s">
        <v>19</v>
      </c>
      <c r="I12505" t="s">
        <v>20</v>
      </c>
      <c r="J12505" t="s">
        <v>21</v>
      </c>
      <c r="K12505">
        <v>0</v>
      </c>
      <c r="L12505">
        <v>0</v>
      </c>
      <c r="M12505">
        <v>35</v>
      </c>
      <c r="N12505" t="s">
        <v>22</v>
      </c>
      <c r="O12505">
        <v>0</v>
      </c>
    </row>
    <row r="12506" spans="1:15" ht="17" thickBot="1" x14ac:dyDescent="0.55000000000000004">
      <c r="A12506">
        <v>48</v>
      </c>
      <c r="B12506" t="s">
        <v>15</v>
      </c>
      <c r="C12506">
        <v>86009</v>
      </c>
      <c r="D12506" t="s">
        <v>78</v>
      </c>
      <c r="E12506">
        <v>11</v>
      </c>
      <c r="F12506" t="s">
        <v>28</v>
      </c>
      <c r="G12506" t="s">
        <v>55</v>
      </c>
      <c r="H12506" t="s">
        <v>29</v>
      </c>
      <c r="I12506" t="s">
        <v>20</v>
      </c>
      <c r="J12506" t="s">
        <v>21</v>
      </c>
      <c r="K12506">
        <v>0</v>
      </c>
      <c r="L12506">
        <v>0</v>
      </c>
      <c r="M12506">
        <v>40</v>
      </c>
      <c r="N12506" t="s">
        <v>22</v>
      </c>
      <c r="O12506">
        <v>1</v>
      </c>
    </row>
    <row r="12507" spans="1:15" ht="17" thickBot="1" x14ac:dyDescent="0.55000000000000004">
      <c r="A12507">
        <v>42</v>
      </c>
      <c r="B12507" t="s">
        <v>15</v>
      </c>
      <c r="C12507">
        <v>303155</v>
      </c>
      <c r="D12507" t="s">
        <v>27</v>
      </c>
      <c r="E12507">
        <v>13</v>
      </c>
      <c r="F12507" t="s">
        <v>28</v>
      </c>
      <c r="G12507" t="s">
        <v>18</v>
      </c>
      <c r="H12507" t="s">
        <v>29</v>
      </c>
      <c r="I12507" t="s">
        <v>20</v>
      </c>
      <c r="J12507" t="s">
        <v>21</v>
      </c>
      <c r="K12507">
        <v>0</v>
      </c>
      <c r="L12507">
        <v>0</v>
      </c>
      <c r="M12507">
        <v>50</v>
      </c>
      <c r="N12507" t="s">
        <v>22</v>
      </c>
      <c r="O12507">
        <v>1</v>
      </c>
    </row>
    <row r="12508" spans="1:15" ht="17" thickBot="1" x14ac:dyDescent="0.55000000000000004">
      <c r="A12508">
        <v>28</v>
      </c>
      <c r="B12508" t="s">
        <v>15</v>
      </c>
      <c r="C12508">
        <v>198258</v>
      </c>
      <c r="D12508" t="s">
        <v>78</v>
      </c>
      <c r="E12508">
        <v>11</v>
      </c>
      <c r="F12508" t="s">
        <v>28</v>
      </c>
      <c r="G12508" t="s">
        <v>42</v>
      </c>
      <c r="H12508" t="s">
        <v>29</v>
      </c>
      <c r="I12508" t="s">
        <v>20</v>
      </c>
      <c r="J12508" t="s">
        <v>21</v>
      </c>
      <c r="K12508">
        <v>0</v>
      </c>
      <c r="L12508">
        <v>0</v>
      </c>
      <c r="M12508">
        <v>40</v>
      </c>
      <c r="N12508" t="s">
        <v>22</v>
      </c>
      <c r="O12508">
        <v>0</v>
      </c>
    </row>
    <row r="12509" spans="1:15" ht="17" thickBot="1" x14ac:dyDescent="0.55000000000000004">
      <c r="A12509">
        <v>36</v>
      </c>
      <c r="B12509" t="s">
        <v>15</v>
      </c>
      <c r="C12509">
        <v>158363</v>
      </c>
      <c r="D12509" t="s">
        <v>23</v>
      </c>
      <c r="E12509">
        <v>8</v>
      </c>
      <c r="F12509" t="s">
        <v>28</v>
      </c>
      <c r="G12509" t="s">
        <v>38</v>
      </c>
      <c r="H12509" t="s">
        <v>29</v>
      </c>
      <c r="I12509" t="s">
        <v>20</v>
      </c>
      <c r="J12509" t="s">
        <v>21</v>
      </c>
      <c r="K12509">
        <v>0</v>
      </c>
      <c r="L12509">
        <v>0</v>
      </c>
      <c r="M12509">
        <v>40</v>
      </c>
      <c r="N12509" t="s">
        <v>22</v>
      </c>
      <c r="O12509">
        <v>0</v>
      </c>
    </row>
    <row r="12510" spans="1:15" ht="17" thickBot="1" x14ac:dyDescent="0.55000000000000004">
      <c r="A12510">
        <v>30</v>
      </c>
      <c r="B12510" t="s">
        <v>15</v>
      </c>
      <c r="C12510">
        <v>212064</v>
      </c>
      <c r="D12510" t="s">
        <v>27</v>
      </c>
      <c r="E12510">
        <v>13</v>
      </c>
      <c r="F12510" t="s">
        <v>24</v>
      </c>
      <c r="G12510" t="s">
        <v>53</v>
      </c>
      <c r="H12510" t="s">
        <v>26</v>
      </c>
      <c r="I12510" t="s">
        <v>20</v>
      </c>
      <c r="J12510" t="s">
        <v>40</v>
      </c>
      <c r="K12510">
        <v>0</v>
      </c>
      <c r="L12510">
        <v>0</v>
      </c>
      <c r="M12510">
        <v>40</v>
      </c>
      <c r="N12510" t="s">
        <v>22</v>
      </c>
      <c r="O12510">
        <v>0</v>
      </c>
    </row>
    <row r="12511" spans="1:15" ht="17" thickBot="1" x14ac:dyDescent="0.55000000000000004">
      <c r="A12511">
        <v>56</v>
      </c>
      <c r="B12511" t="s">
        <v>15</v>
      </c>
      <c r="C12511">
        <v>50490</v>
      </c>
      <c r="D12511" t="s">
        <v>35</v>
      </c>
      <c r="E12511">
        <v>9</v>
      </c>
      <c r="F12511" t="s">
        <v>28</v>
      </c>
      <c r="G12511" t="s">
        <v>42</v>
      </c>
      <c r="H12511" t="s">
        <v>29</v>
      </c>
      <c r="I12511" t="s">
        <v>20</v>
      </c>
      <c r="J12511" t="s">
        <v>21</v>
      </c>
      <c r="K12511">
        <v>0</v>
      </c>
      <c r="L12511">
        <v>0</v>
      </c>
      <c r="M12511">
        <v>45</v>
      </c>
      <c r="N12511" t="s">
        <v>22</v>
      </c>
      <c r="O12511">
        <v>1</v>
      </c>
    </row>
    <row r="12512" spans="1:15" ht="17" thickBot="1" x14ac:dyDescent="0.55000000000000004">
      <c r="A12512">
        <v>78</v>
      </c>
      <c r="C12512">
        <v>317311</v>
      </c>
      <c r="D12512" t="s">
        <v>35</v>
      </c>
      <c r="E12512">
        <v>9</v>
      </c>
      <c r="F12512" t="s">
        <v>47</v>
      </c>
      <c r="H12512" t="s">
        <v>19</v>
      </c>
      <c r="I12512" t="s">
        <v>20</v>
      </c>
      <c r="J12512" t="s">
        <v>21</v>
      </c>
      <c r="K12512">
        <v>0</v>
      </c>
      <c r="L12512">
        <v>0</v>
      </c>
      <c r="M12512">
        <v>40</v>
      </c>
      <c r="N12512" t="s">
        <v>22</v>
      </c>
      <c r="O12512">
        <v>0</v>
      </c>
    </row>
    <row r="12513" spans="1:15" ht="17" thickBot="1" x14ac:dyDescent="0.55000000000000004">
      <c r="A12513">
        <v>29</v>
      </c>
      <c r="B12513" t="s">
        <v>15</v>
      </c>
      <c r="C12513">
        <v>152951</v>
      </c>
      <c r="D12513" t="s">
        <v>35</v>
      </c>
      <c r="E12513">
        <v>9</v>
      </c>
      <c r="F12513" t="s">
        <v>28</v>
      </c>
      <c r="G12513" t="s">
        <v>44</v>
      </c>
      <c r="H12513" t="s">
        <v>29</v>
      </c>
      <c r="I12513" t="s">
        <v>20</v>
      </c>
      <c r="J12513" t="s">
        <v>21</v>
      </c>
      <c r="K12513">
        <v>0</v>
      </c>
      <c r="L12513">
        <v>0</v>
      </c>
      <c r="M12513">
        <v>40</v>
      </c>
      <c r="N12513" t="s">
        <v>22</v>
      </c>
      <c r="O12513">
        <v>0</v>
      </c>
    </row>
    <row r="12514" spans="1:15" ht="17" thickBot="1" x14ac:dyDescent="0.55000000000000004">
      <c r="A12514">
        <v>30</v>
      </c>
      <c r="B12514" t="s">
        <v>15</v>
      </c>
      <c r="C12514">
        <v>125279</v>
      </c>
      <c r="D12514" t="s">
        <v>35</v>
      </c>
      <c r="E12514">
        <v>9</v>
      </c>
      <c r="F12514" t="s">
        <v>76</v>
      </c>
      <c r="G12514" t="s">
        <v>42</v>
      </c>
      <c r="H12514" t="s">
        <v>60</v>
      </c>
      <c r="I12514" t="s">
        <v>20</v>
      </c>
      <c r="J12514" t="s">
        <v>21</v>
      </c>
      <c r="K12514">
        <v>0</v>
      </c>
      <c r="L12514">
        <v>0</v>
      </c>
      <c r="M12514">
        <v>40</v>
      </c>
      <c r="N12514" t="s">
        <v>22</v>
      </c>
      <c r="O12514">
        <v>0</v>
      </c>
    </row>
    <row r="12515" spans="1:15" ht="17" thickBot="1" x14ac:dyDescent="0.55000000000000004">
      <c r="A12515">
        <v>18</v>
      </c>
      <c r="B12515" t="s">
        <v>15</v>
      </c>
      <c r="C12515">
        <v>266681</v>
      </c>
      <c r="D12515" t="s">
        <v>57</v>
      </c>
      <c r="E12515">
        <v>7</v>
      </c>
      <c r="F12515" t="s">
        <v>24</v>
      </c>
      <c r="G12515" t="s">
        <v>25</v>
      </c>
      <c r="H12515" t="s">
        <v>26</v>
      </c>
      <c r="I12515" t="s">
        <v>20</v>
      </c>
      <c r="J12515" t="s">
        <v>21</v>
      </c>
      <c r="K12515">
        <v>0</v>
      </c>
      <c r="L12515">
        <v>0</v>
      </c>
      <c r="M12515">
        <v>20</v>
      </c>
      <c r="N12515" t="s">
        <v>22</v>
      </c>
      <c r="O12515">
        <v>0</v>
      </c>
    </row>
    <row r="12516" spans="1:15" ht="17" thickBot="1" x14ac:dyDescent="0.55000000000000004">
      <c r="A12516">
        <v>31</v>
      </c>
      <c r="B12516" t="s">
        <v>15</v>
      </c>
      <c r="C12516">
        <v>66815</v>
      </c>
      <c r="D12516" t="s">
        <v>35</v>
      </c>
      <c r="E12516">
        <v>9</v>
      </c>
      <c r="F12516" t="s">
        <v>28</v>
      </c>
      <c r="G12516" t="s">
        <v>55</v>
      </c>
      <c r="H12516" t="s">
        <v>29</v>
      </c>
      <c r="I12516" t="s">
        <v>20</v>
      </c>
      <c r="J12516" t="s">
        <v>21</v>
      </c>
      <c r="K12516">
        <v>0</v>
      </c>
      <c r="L12516">
        <v>0</v>
      </c>
      <c r="M12516">
        <v>50</v>
      </c>
      <c r="N12516" t="s">
        <v>22</v>
      </c>
      <c r="O12516">
        <v>0</v>
      </c>
    </row>
    <row r="12517" spans="1:15" ht="17" thickBot="1" x14ac:dyDescent="0.55000000000000004">
      <c r="A12517">
        <v>42</v>
      </c>
      <c r="B12517" t="s">
        <v>15</v>
      </c>
      <c r="C12517">
        <v>212894</v>
      </c>
      <c r="D12517" t="s">
        <v>78</v>
      </c>
      <c r="E12517">
        <v>11</v>
      </c>
      <c r="F12517" t="s">
        <v>28</v>
      </c>
      <c r="G12517" t="s">
        <v>36</v>
      </c>
      <c r="H12517" t="s">
        <v>29</v>
      </c>
      <c r="I12517" t="s">
        <v>20</v>
      </c>
      <c r="J12517" t="s">
        <v>21</v>
      </c>
      <c r="K12517">
        <v>2407</v>
      </c>
      <c r="L12517">
        <v>0</v>
      </c>
      <c r="M12517">
        <v>40</v>
      </c>
      <c r="N12517" t="s">
        <v>22</v>
      </c>
      <c r="O12517">
        <v>0</v>
      </c>
    </row>
    <row r="12518" spans="1:15" ht="17" thickBot="1" x14ac:dyDescent="0.55000000000000004">
      <c r="A12518">
        <v>33</v>
      </c>
      <c r="B12518" t="s">
        <v>15</v>
      </c>
      <c r="C12518">
        <v>192002</v>
      </c>
      <c r="D12518" t="s">
        <v>58</v>
      </c>
      <c r="E12518">
        <v>14</v>
      </c>
      <c r="F12518" t="s">
        <v>28</v>
      </c>
      <c r="G12518" t="s">
        <v>18</v>
      </c>
      <c r="H12518" t="s">
        <v>29</v>
      </c>
      <c r="I12518" t="s">
        <v>20</v>
      </c>
      <c r="J12518" t="s">
        <v>21</v>
      </c>
      <c r="K12518">
        <v>7298</v>
      </c>
      <c r="L12518">
        <v>0</v>
      </c>
      <c r="M12518">
        <v>60</v>
      </c>
      <c r="N12518" t="s">
        <v>95</v>
      </c>
      <c r="O12518">
        <v>1</v>
      </c>
    </row>
    <row r="12519" spans="1:15" ht="17" thickBot="1" x14ac:dyDescent="0.55000000000000004">
      <c r="A12519">
        <v>25</v>
      </c>
      <c r="B12519" t="s">
        <v>15</v>
      </c>
      <c r="C12519">
        <v>179462</v>
      </c>
      <c r="D12519" t="s">
        <v>31</v>
      </c>
      <c r="E12519">
        <v>4</v>
      </c>
      <c r="F12519" t="s">
        <v>24</v>
      </c>
      <c r="G12519" t="s">
        <v>44</v>
      </c>
      <c r="H12519" t="s">
        <v>60</v>
      </c>
      <c r="I12519" t="s">
        <v>20</v>
      </c>
      <c r="J12519" t="s">
        <v>21</v>
      </c>
      <c r="K12519">
        <v>0</v>
      </c>
      <c r="L12519">
        <v>0</v>
      </c>
      <c r="M12519">
        <v>40</v>
      </c>
      <c r="N12519" t="s">
        <v>22</v>
      </c>
      <c r="O12519">
        <v>0</v>
      </c>
    </row>
    <row r="12520" spans="1:15" ht="17" thickBot="1" x14ac:dyDescent="0.55000000000000004">
      <c r="A12520">
        <v>33</v>
      </c>
      <c r="B12520" t="s">
        <v>15</v>
      </c>
      <c r="C12520">
        <v>104525</v>
      </c>
      <c r="D12520" t="s">
        <v>35</v>
      </c>
      <c r="E12520">
        <v>9</v>
      </c>
      <c r="F12520" t="s">
        <v>28</v>
      </c>
      <c r="G12520" t="s">
        <v>44</v>
      </c>
      <c r="H12520" t="s">
        <v>29</v>
      </c>
      <c r="I12520" t="s">
        <v>20</v>
      </c>
      <c r="J12520" t="s">
        <v>21</v>
      </c>
      <c r="K12520">
        <v>0</v>
      </c>
      <c r="L12520">
        <v>0</v>
      </c>
      <c r="M12520">
        <v>40</v>
      </c>
      <c r="N12520" t="s">
        <v>22</v>
      </c>
      <c r="O12520">
        <v>0</v>
      </c>
    </row>
    <row r="12521" spans="1:15" ht="17" thickBot="1" x14ac:dyDescent="0.55000000000000004">
      <c r="A12521">
        <v>40</v>
      </c>
      <c r="B12521" t="s">
        <v>15</v>
      </c>
      <c r="C12521">
        <v>277507</v>
      </c>
      <c r="D12521" t="s">
        <v>35</v>
      </c>
      <c r="E12521">
        <v>9</v>
      </c>
      <c r="F12521" t="s">
        <v>76</v>
      </c>
      <c r="G12521" t="s">
        <v>44</v>
      </c>
      <c r="H12521" t="s">
        <v>19</v>
      </c>
      <c r="I12521" t="s">
        <v>20</v>
      </c>
      <c r="J12521" t="s">
        <v>21</v>
      </c>
      <c r="K12521">
        <v>0</v>
      </c>
      <c r="L12521">
        <v>1669</v>
      </c>
      <c r="M12521">
        <v>40</v>
      </c>
      <c r="N12521" t="s">
        <v>22</v>
      </c>
      <c r="O12521">
        <v>0</v>
      </c>
    </row>
    <row r="12522" spans="1:15" ht="17" thickBot="1" x14ac:dyDescent="0.55000000000000004">
      <c r="A12522">
        <v>76</v>
      </c>
      <c r="B12522" t="s">
        <v>51</v>
      </c>
      <c r="C12522">
        <v>25319</v>
      </c>
      <c r="D12522" t="s">
        <v>58</v>
      </c>
      <c r="E12522">
        <v>14</v>
      </c>
      <c r="F12522" t="s">
        <v>47</v>
      </c>
      <c r="G12522" t="s">
        <v>53</v>
      </c>
      <c r="H12522" t="s">
        <v>19</v>
      </c>
      <c r="I12522" t="s">
        <v>20</v>
      </c>
      <c r="J12522" t="s">
        <v>40</v>
      </c>
      <c r="K12522">
        <v>0</v>
      </c>
      <c r="L12522">
        <v>0</v>
      </c>
      <c r="M12522">
        <v>15</v>
      </c>
      <c r="N12522" t="s">
        <v>22</v>
      </c>
      <c r="O12522">
        <v>0</v>
      </c>
    </row>
    <row r="12523" spans="1:15" ht="17" thickBot="1" x14ac:dyDescent="0.55000000000000004">
      <c r="A12523">
        <v>34</v>
      </c>
      <c r="B12523" t="s">
        <v>15</v>
      </c>
      <c r="C12523">
        <v>290763</v>
      </c>
      <c r="D12523" t="s">
        <v>35</v>
      </c>
      <c r="E12523">
        <v>9</v>
      </c>
      <c r="F12523" t="s">
        <v>17</v>
      </c>
      <c r="G12523" t="s">
        <v>44</v>
      </c>
      <c r="H12523" t="s">
        <v>26</v>
      </c>
      <c r="I12523" t="s">
        <v>20</v>
      </c>
      <c r="J12523" t="s">
        <v>40</v>
      </c>
      <c r="K12523">
        <v>0</v>
      </c>
      <c r="L12523">
        <v>0</v>
      </c>
      <c r="M12523">
        <v>40</v>
      </c>
      <c r="N12523" t="s">
        <v>22</v>
      </c>
      <c r="O12523">
        <v>0</v>
      </c>
    </row>
    <row r="12524" spans="1:15" ht="17" thickBot="1" x14ac:dyDescent="0.55000000000000004">
      <c r="A12524">
        <v>46</v>
      </c>
      <c r="B12524" t="s">
        <v>15</v>
      </c>
      <c r="C12524">
        <v>73541</v>
      </c>
      <c r="D12524" t="s">
        <v>50</v>
      </c>
      <c r="E12524">
        <v>6</v>
      </c>
      <c r="F12524" t="s">
        <v>17</v>
      </c>
      <c r="G12524" t="s">
        <v>55</v>
      </c>
      <c r="H12524" t="s">
        <v>19</v>
      </c>
      <c r="I12524" t="s">
        <v>20</v>
      </c>
      <c r="J12524" t="s">
        <v>21</v>
      </c>
      <c r="K12524">
        <v>0</v>
      </c>
      <c r="L12524">
        <v>0</v>
      </c>
      <c r="M12524">
        <v>40</v>
      </c>
      <c r="N12524" t="s">
        <v>22</v>
      </c>
      <c r="O12524">
        <v>0</v>
      </c>
    </row>
    <row r="12525" spans="1:15" ht="17" thickBot="1" x14ac:dyDescent="0.55000000000000004">
      <c r="A12525">
        <v>44</v>
      </c>
      <c r="B12525" t="s">
        <v>51</v>
      </c>
      <c r="C12525">
        <v>139161</v>
      </c>
      <c r="D12525" t="s">
        <v>83</v>
      </c>
      <c r="E12525">
        <v>12</v>
      </c>
      <c r="F12525" t="s">
        <v>17</v>
      </c>
      <c r="G12525" t="s">
        <v>36</v>
      </c>
      <c r="H12525" t="s">
        <v>19</v>
      </c>
      <c r="I12525" t="s">
        <v>34</v>
      </c>
      <c r="J12525" t="s">
        <v>40</v>
      </c>
      <c r="K12525">
        <v>0</v>
      </c>
      <c r="L12525">
        <v>1741</v>
      </c>
      <c r="M12525">
        <v>40</v>
      </c>
      <c r="N12525" t="s">
        <v>22</v>
      </c>
      <c r="O12525">
        <v>0</v>
      </c>
    </row>
    <row r="12526" spans="1:15" ht="17" thickBot="1" x14ac:dyDescent="0.55000000000000004">
      <c r="A12526">
        <v>54</v>
      </c>
      <c r="B12526" t="s">
        <v>15</v>
      </c>
      <c r="C12526">
        <v>229272</v>
      </c>
      <c r="D12526" t="s">
        <v>35</v>
      </c>
      <c r="E12526">
        <v>9</v>
      </c>
      <c r="F12526" t="s">
        <v>28</v>
      </c>
      <c r="G12526" t="s">
        <v>55</v>
      </c>
      <c r="H12526" t="s">
        <v>29</v>
      </c>
      <c r="I12526" t="s">
        <v>34</v>
      </c>
      <c r="J12526" t="s">
        <v>21</v>
      </c>
      <c r="K12526">
        <v>0</v>
      </c>
      <c r="L12526">
        <v>0</v>
      </c>
      <c r="M12526">
        <v>40</v>
      </c>
      <c r="N12526" t="s">
        <v>22</v>
      </c>
      <c r="O12526">
        <v>1</v>
      </c>
    </row>
    <row r="12527" spans="1:15" ht="17" thickBot="1" x14ac:dyDescent="0.55000000000000004">
      <c r="A12527">
        <v>52</v>
      </c>
      <c r="B12527" t="s">
        <v>15</v>
      </c>
      <c r="C12527">
        <v>200853</v>
      </c>
      <c r="D12527" t="s">
        <v>58</v>
      </c>
      <c r="E12527">
        <v>14</v>
      </c>
      <c r="F12527" t="s">
        <v>17</v>
      </c>
      <c r="G12527" t="s">
        <v>53</v>
      </c>
      <c r="H12527" t="s">
        <v>19</v>
      </c>
      <c r="I12527" t="s">
        <v>20</v>
      </c>
      <c r="J12527" t="s">
        <v>40</v>
      </c>
      <c r="K12527">
        <v>6849</v>
      </c>
      <c r="L12527">
        <v>0</v>
      </c>
      <c r="M12527">
        <v>60</v>
      </c>
      <c r="N12527" t="s">
        <v>22</v>
      </c>
      <c r="O12527">
        <v>0</v>
      </c>
    </row>
    <row r="12528" spans="1:15" ht="17" thickBot="1" x14ac:dyDescent="0.55000000000000004">
      <c r="A12528">
        <v>44</v>
      </c>
      <c r="B12528" t="s">
        <v>52</v>
      </c>
      <c r="C12528">
        <v>290403</v>
      </c>
      <c r="D12528" t="s">
        <v>78</v>
      </c>
      <c r="E12528">
        <v>11</v>
      </c>
      <c r="F12528" t="s">
        <v>17</v>
      </c>
      <c r="G12528" t="s">
        <v>49</v>
      </c>
      <c r="H12528" t="s">
        <v>26</v>
      </c>
      <c r="I12528" t="s">
        <v>20</v>
      </c>
      <c r="J12528" t="s">
        <v>40</v>
      </c>
      <c r="K12528">
        <v>0</v>
      </c>
      <c r="L12528">
        <v>0</v>
      </c>
      <c r="M12528">
        <v>40</v>
      </c>
      <c r="N12528" t="s">
        <v>84</v>
      </c>
      <c r="O12528">
        <v>0</v>
      </c>
    </row>
    <row r="12529" spans="1:15" ht="17" thickBot="1" x14ac:dyDescent="0.55000000000000004">
      <c r="A12529">
        <v>22</v>
      </c>
      <c r="B12529" t="s">
        <v>15</v>
      </c>
      <c r="C12529">
        <v>258298</v>
      </c>
      <c r="D12529" t="s">
        <v>33</v>
      </c>
      <c r="E12529">
        <v>10</v>
      </c>
      <c r="F12529" t="s">
        <v>24</v>
      </c>
      <c r="G12529" t="s">
        <v>36</v>
      </c>
      <c r="H12529" t="s">
        <v>26</v>
      </c>
      <c r="I12529" t="s">
        <v>20</v>
      </c>
      <c r="J12529" t="s">
        <v>21</v>
      </c>
      <c r="K12529">
        <v>0</v>
      </c>
      <c r="L12529">
        <v>0</v>
      </c>
      <c r="M12529">
        <v>35</v>
      </c>
      <c r="N12529" t="s">
        <v>22</v>
      </c>
      <c r="O12529">
        <v>0</v>
      </c>
    </row>
    <row r="12530" spans="1:15" ht="17" thickBot="1" x14ac:dyDescent="0.55000000000000004">
      <c r="A12530">
        <v>35</v>
      </c>
      <c r="B12530" t="s">
        <v>15</v>
      </c>
      <c r="C12530">
        <v>149347</v>
      </c>
      <c r="D12530" t="s">
        <v>35</v>
      </c>
      <c r="E12530">
        <v>9</v>
      </c>
      <c r="F12530" t="s">
        <v>24</v>
      </c>
      <c r="G12530" t="s">
        <v>55</v>
      </c>
      <c r="H12530" t="s">
        <v>19</v>
      </c>
      <c r="I12530" t="s">
        <v>20</v>
      </c>
      <c r="J12530" t="s">
        <v>21</v>
      </c>
      <c r="K12530">
        <v>0</v>
      </c>
      <c r="L12530">
        <v>0</v>
      </c>
      <c r="M12530">
        <v>70</v>
      </c>
      <c r="N12530" t="s">
        <v>22</v>
      </c>
      <c r="O12530">
        <v>0</v>
      </c>
    </row>
    <row r="12531" spans="1:15" ht="17" thickBot="1" x14ac:dyDescent="0.55000000000000004">
      <c r="A12531">
        <v>45</v>
      </c>
      <c r="B12531" t="s">
        <v>52</v>
      </c>
      <c r="C12531">
        <v>235431</v>
      </c>
      <c r="D12531" t="s">
        <v>35</v>
      </c>
      <c r="E12531">
        <v>9</v>
      </c>
      <c r="F12531" t="s">
        <v>68</v>
      </c>
      <c r="G12531" t="s">
        <v>25</v>
      </c>
      <c r="H12531" t="s">
        <v>60</v>
      </c>
      <c r="I12531" t="s">
        <v>34</v>
      </c>
      <c r="J12531" t="s">
        <v>40</v>
      </c>
      <c r="K12531">
        <v>0</v>
      </c>
      <c r="L12531">
        <v>0</v>
      </c>
      <c r="M12531">
        <v>40</v>
      </c>
      <c r="N12531" t="s">
        <v>22</v>
      </c>
      <c r="O12531">
        <v>0</v>
      </c>
    </row>
    <row r="12532" spans="1:15" ht="17" thickBot="1" x14ac:dyDescent="0.55000000000000004">
      <c r="A12532">
        <v>35</v>
      </c>
      <c r="B12532" t="s">
        <v>15</v>
      </c>
      <c r="C12532">
        <v>215323</v>
      </c>
      <c r="D12532" t="s">
        <v>78</v>
      </c>
      <c r="E12532">
        <v>11</v>
      </c>
      <c r="F12532" t="s">
        <v>17</v>
      </c>
      <c r="G12532" t="s">
        <v>25</v>
      </c>
      <c r="H12532" t="s">
        <v>60</v>
      </c>
      <c r="I12532" t="s">
        <v>20</v>
      </c>
      <c r="J12532" t="s">
        <v>40</v>
      </c>
      <c r="K12532">
        <v>0</v>
      </c>
      <c r="L12532">
        <v>0</v>
      </c>
      <c r="M12532">
        <v>35</v>
      </c>
      <c r="N12532" t="s">
        <v>22</v>
      </c>
      <c r="O12532">
        <v>0</v>
      </c>
    </row>
    <row r="12533" spans="1:15" ht="17" thickBot="1" x14ac:dyDescent="0.55000000000000004">
      <c r="A12533">
        <v>31</v>
      </c>
      <c r="B12533" t="s">
        <v>15</v>
      </c>
      <c r="C12533">
        <v>212705</v>
      </c>
      <c r="D12533" t="s">
        <v>33</v>
      </c>
      <c r="E12533">
        <v>10</v>
      </c>
      <c r="F12533" t="s">
        <v>28</v>
      </c>
      <c r="G12533" t="s">
        <v>65</v>
      </c>
      <c r="H12533" t="s">
        <v>29</v>
      </c>
      <c r="I12533" t="s">
        <v>20</v>
      </c>
      <c r="J12533" t="s">
        <v>21</v>
      </c>
      <c r="K12533">
        <v>0</v>
      </c>
      <c r="L12533">
        <v>0</v>
      </c>
      <c r="M12533">
        <v>40</v>
      </c>
      <c r="N12533" t="s">
        <v>22</v>
      </c>
      <c r="O12533">
        <v>1</v>
      </c>
    </row>
    <row r="12534" spans="1:15" ht="17" thickBot="1" x14ac:dyDescent="0.55000000000000004">
      <c r="A12534">
        <v>24</v>
      </c>
      <c r="B12534" t="s">
        <v>15</v>
      </c>
      <c r="C12534">
        <v>387663</v>
      </c>
      <c r="D12534" t="s">
        <v>33</v>
      </c>
      <c r="E12534">
        <v>10</v>
      </c>
      <c r="F12534" t="s">
        <v>76</v>
      </c>
      <c r="G12534" t="s">
        <v>48</v>
      </c>
      <c r="H12534" t="s">
        <v>60</v>
      </c>
      <c r="I12534" t="s">
        <v>20</v>
      </c>
      <c r="J12534" t="s">
        <v>40</v>
      </c>
      <c r="K12534">
        <v>0</v>
      </c>
      <c r="L12534">
        <v>0</v>
      </c>
      <c r="M12534">
        <v>40</v>
      </c>
      <c r="N12534" t="s">
        <v>22</v>
      </c>
      <c r="O12534">
        <v>0</v>
      </c>
    </row>
    <row r="12535" spans="1:15" ht="17" thickBot="1" x14ac:dyDescent="0.55000000000000004">
      <c r="A12535">
        <v>57</v>
      </c>
      <c r="B12535" t="s">
        <v>15</v>
      </c>
      <c r="C12535">
        <v>26716</v>
      </c>
      <c r="D12535" t="s">
        <v>27</v>
      </c>
      <c r="E12535">
        <v>13</v>
      </c>
      <c r="F12535" t="s">
        <v>17</v>
      </c>
      <c r="G12535" t="s">
        <v>55</v>
      </c>
      <c r="H12535" t="s">
        <v>19</v>
      </c>
      <c r="I12535" t="s">
        <v>20</v>
      </c>
      <c r="J12535" t="s">
        <v>21</v>
      </c>
      <c r="K12535">
        <v>0</v>
      </c>
      <c r="L12535">
        <v>0</v>
      </c>
      <c r="M12535">
        <v>45</v>
      </c>
      <c r="N12535" t="s">
        <v>22</v>
      </c>
      <c r="O12535">
        <v>0</v>
      </c>
    </row>
    <row r="12536" spans="1:15" ht="17" thickBot="1" x14ac:dyDescent="0.55000000000000004">
      <c r="A12536">
        <v>52</v>
      </c>
      <c r="B12536" t="s">
        <v>15</v>
      </c>
      <c r="C12536">
        <v>170562</v>
      </c>
      <c r="D12536" t="s">
        <v>23</v>
      </c>
      <c r="E12536">
        <v>8</v>
      </c>
      <c r="F12536" t="s">
        <v>28</v>
      </c>
      <c r="G12536" t="s">
        <v>55</v>
      </c>
      <c r="H12536" t="s">
        <v>29</v>
      </c>
      <c r="I12536" t="s">
        <v>20</v>
      </c>
      <c r="J12536" t="s">
        <v>21</v>
      </c>
      <c r="K12536">
        <v>0</v>
      </c>
      <c r="L12536">
        <v>0</v>
      </c>
      <c r="M12536">
        <v>40</v>
      </c>
      <c r="N12536" t="s">
        <v>22</v>
      </c>
      <c r="O12536">
        <v>0</v>
      </c>
    </row>
    <row r="12537" spans="1:15" ht="17" thickBot="1" x14ac:dyDescent="0.55000000000000004">
      <c r="A12537">
        <v>39</v>
      </c>
      <c r="B12537" t="s">
        <v>15</v>
      </c>
      <c r="C12537">
        <v>121590</v>
      </c>
      <c r="D12537" t="s">
        <v>33</v>
      </c>
      <c r="E12537">
        <v>10</v>
      </c>
      <c r="F12537" t="s">
        <v>24</v>
      </c>
      <c r="G12537" t="s">
        <v>53</v>
      </c>
      <c r="H12537" t="s">
        <v>19</v>
      </c>
      <c r="I12537" t="s">
        <v>34</v>
      </c>
      <c r="J12537" t="s">
        <v>21</v>
      </c>
      <c r="K12537">
        <v>4787</v>
      </c>
      <c r="L12537">
        <v>0</v>
      </c>
      <c r="M12537">
        <v>40</v>
      </c>
      <c r="N12537" t="s">
        <v>22</v>
      </c>
      <c r="O12537">
        <v>1</v>
      </c>
    </row>
    <row r="12538" spans="1:15" ht="17" thickBot="1" x14ac:dyDescent="0.55000000000000004">
      <c r="A12538">
        <v>50</v>
      </c>
      <c r="B12538" t="s">
        <v>15</v>
      </c>
      <c r="C12538">
        <v>240612</v>
      </c>
      <c r="D12538" t="s">
        <v>35</v>
      </c>
      <c r="E12538">
        <v>9</v>
      </c>
      <c r="F12538" t="s">
        <v>76</v>
      </c>
      <c r="G12538" t="s">
        <v>18</v>
      </c>
      <c r="H12538" t="s">
        <v>60</v>
      </c>
      <c r="I12538" t="s">
        <v>20</v>
      </c>
      <c r="J12538" t="s">
        <v>40</v>
      </c>
      <c r="K12538">
        <v>0</v>
      </c>
      <c r="L12538">
        <v>0</v>
      </c>
      <c r="M12538">
        <v>10</v>
      </c>
      <c r="N12538" t="s">
        <v>22</v>
      </c>
      <c r="O12538">
        <v>0</v>
      </c>
    </row>
    <row r="12539" spans="1:15" ht="17" thickBot="1" x14ac:dyDescent="0.55000000000000004">
      <c r="A12539">
        <v>50</v>
      </c>
      <c r="B12539" t="s">
        <v>52</v>
      </c>
      <c r="C12539">
        <v>259377</v>
      </c>
      <c r="D12539" t="s">
        <v>58</v>
      </c>
      <c r="E12539">
        <v>14</v>
      </c>
      <c r="F12539" t="s">
        <v>28</v>
      </c>
      <c r="G12539" t="s">
        <v>53</v>
      </c>
      <c r="H12539" t="s">
        <v>39</v>
      </c>
      <c r="I12539" t="s">
        <v>20</v>
      </c>
      <c r="J12539" t="s">
        <v>40</v>
      </c>
      <c r="K12539">
        <v>15024</v>
      </c>
      <c r="L12539">
        <v>0</v>
      </c>
      <c r="M12539">
        <v>40</v>
      </c>
      <c r="N12539" t="s">
        <v>22</v>
      </c>
      <c r="O12539">
        <v>1</v>
      </c>
    </row>
    <row r="12540" spans="1:15" ht="17" thickBot="1" x14ac:dyDescent="0.55000000000000004">
      <c r="A12540">
        <v>23</v>
      </c>
      <c r="B12540" t="s">
        <v>15</v>
      </c>
      <c r="C12540">
        <v>320451</v>
      </c>
      <c r="D12540" t="s">
        <v>27</v>
      </c>
      <c r="E12540">
        <v>13</v>
      </c>
      <c r="F12540" t="s">
        <v>24</v>
      </c>
      <c r="G12540" t="s">
        <v>18</v>
      </c>
      <c r="H12540" t="s">
        <v>26</v>
      </c>
      <c r="I12540" t="s">
        <v>45</v>
      </c>
      <c r="J12540" t="s">
        <v>21</v>
      </c>
      <c r="K12540">
        <v>0</v>
      </c>
      <c r="L12540">
        <v>0</v>
      </c>
      <c r="M12540">
        <v>24</v>
      </c>
      <c r="N12540" t="s">
        <v>22</v>
      </c>
      <c r="O12540">
        <v>0</v>
      </c>
    </row>
    <row r="12541" spans="1:15" ht="17" thickBot="1" x14ac:dyDescent="0.55000000000000004">
      <c r="A12541">
        <v>36</v>
      </c>
      <c r="B12541" t="s">
        <v>15</v>
      </c>
      <c r="C12541">
        <v>284166</v>
      </c>
      <c r="D12541" t="s">
        <v>35</v>
      </c>
      <c r="E12541">
        <v>9</v>
      </c>
      <c r="F12541" t="s">
        <v>24</v>
      </c>
      <c r="G12541" t="s">
        <v>42</v>
      </c>
      <c r="H12541" t="s">
        <v>60</v>
      </c>
      <c r="I12541" t="s">
        <v>20</v>
      </c>
      <c r="J12541" t="s">
        <v>21</v>
      </c>
      <c r="K12541">
        <v>0</v>
      </c>
      <c r="L12541">
        <v>0</v>
      </c>
      <c r="M12541">
        <v>60</v>
      </c>
      <c r="N12541" t="s">
        <v>22</v>
      </c>
      <c r="O12541">
        <v>1</v>
      </c>
    </row>
    <row r="12542" spans="1:15" ht="17" thickBot="1" x14ac:dyDescent="0.55000000000000004">
      <c r="A12542">
        <v>48</v>
      </c>
      <c r="B12542" t="s">
        <v>52</v>
      </c>
      <c r="C12542">
        <v>121124</v>
      </c>
      <c r="D12542" t="s">
        <v>27</v>
      </c>
      <c r="E12542">
        <v>13</v>
      </c>
      <c r="F12542" t="s">
        <v>28</v>
      </c>
      <c r="G12542" t="s">
        <v>53</v>
      </c>
      <c r="H12542" t="s">
        <v>29</v>
      </c>
      <c r="I12542" t="s">
        <v>20</v>
      </c>
      <c r="J12542" t="s">
        <v>21</v>
      </c>
      <c r="K12542">
        <v>0</v>
      </c>
      <c r="L12542">
        <v>0</v>
      </c>
      <c r="M12542">
        <v>55</v>
      </c>
      <c r="N12542" t="s">
        <v>22</v>
      </c>
      <c r="O12542">
        <v>1</v>
      </c>
    </row>
    <row r="12543" spans="1:15" ht="17" thickBot="1" x14ac:dyDescent="0.55000000000000004">
      <c r="A12543">
        <v>28</v>
      </c>
      <c r="B12543" t="s">
        <v>15</v>
      </c>
      <c r="C12543">
        <v>159623</v>
      </c>
      <c r="D12543" t="s">
        <v>35</v>
      </c>
      <c r="E12543">
        <v>9</v>
      </c>
      <c r="F12543" t="s">
        <v>28</v>
      </c>
      <c r="G12543" t="s">
        <v>55</v>
      </c>
      <c r="H12543" t="s">
        <v>29</v>
      </c>
      <c r="I12543" t="s">
        <v>20</v>
      </c>
      <c r="J12543" t="s">
        <v>21</v>
      </c>
      <c r="K12543">
        <v>0</v>
      </c>
      <c r="L12543">
        <v>0</v>
      </c>
      <c r="M12543">
        <v>40</v>
      </c>
      <c r="N12543" t="s">
        <v>22</v>
      </c>
      <c r="O12543">
        <v>0</v>
      </c>
    </row>
    <row r="12544" spans="1:15" ht="17" thickBot="1" x14ac:dyDescent="0.55000000000000004">
      <c r="A12544">
        <v>28</v>
      </c>
      <c r="B12544" t="s">
        <v>15</v>
      </c>
      <c r="C12544">
        <v>128055</v>
      </c>
      <c r="D12544" t="s">
        <v>35</v>
      </c>
      <c r="E12544">
        <v>9</v>
      </c>
      <c r="F12544" t="s">
        <v>28</v>
      </c>
      <c r="G12544" t="s">
        <v>55</v>
      </c>
      <c r="H12544" t="s">
        <v>29</v>
      </c>
      <c r="I12544" t="s">
        <v>20</v>
      </c>
      <c r="J12544" t="s">
        <v>21</v>
      </c>
      <c r="K12544">
        <v>0</v>
      </c>
      <c r="L12544">
        <v>0</v>
      </c>
      <c r="M12544">
        <v>60</v>
      </c>
      <c r="N12544" t="s">
        <v>22</v>
      </c>
      <c r="O12544">
        <v>0</v>
      </c>
    </row>
    <row r="12545" spans="1:15" ht="17" thickBot="1" x14ac:dyDescent="0.55000000000000004">
      <c r="A12545">
        <v>50</v>
      </c>
      <c r="B12545" t="s">
        <v>52</v>
      </c>
      <c r="C12545">
        <v>220640</v>
      </c>
      <c r="D12545" t="s">
        <v>58</v>
      </c>
      <c r="E12545">
        <v>14</v>
      </c>
      <c r="F12545" t="s">
        <v>17</v>
      </c>
      <c r="G12545" t="s">
        <v>53</v>
      </c>
      <c r="H12545" t="s">
        <v>19</v>
      </c>
      <c r="I12545" t="s">
        <v>93</v>
      </c>
      <c r="J12545" t="s">
        <v>40</v>
      </c>
      <c r="K12545">
        <v>0</v>
      </c>
      <c r="L12545">
        <v>0</v>
      </c>
      <c r="M12545">
        <v>50</v>
      </c>
      <c r="N12545" t="s">
        <v>22</v>
      </c>
      <c r="O12545">
        <v>1</v>
      </c>
    </row>
    <row r="12546" spans="1:15" ht="17" thickBot="1" x14ac:dyDescent="0.55000000000000004">
      <c r="A12546">
        <v>25</v>
      </c>
      <c r="B12546" t="s">
        <v>15</v>
      </c>
      <c r="C12546">
        <v>109112</v>
      </c>
      <c r="D12546" t="s">
        <v>35</v>
      </c>
      <c r="E12546">
        <v>9</v>
      </c>
      <c r="F12546" t="s">
        <v>28</v>
      </c>
      <c r="G12546" t="s">
        <v>38</v>
      </c>
      <c r="H12546" t="s">
        <v>29</v>
      </c>
      <c r="I12546" t="s">
        <v>20</v>
      </c>
      <c r="J12546" t="s">
        <v>21</v>
      </c>
      <c r="K12546">
        <v>0</v>
      </c>
      <c r="L12546">
        <v>0</v>
      </c>
      <c r="M12546">
        <v>48</v>
      </c>
      <c r="N12546" t="s">
        <v>22</v>
      </c>
      <c r="O12546">
        <v>0</v>
      </c>
    </row>
    <row r="12547" spans="1:15" ht="17" thickBot="1" x14ac:dyDescent="0.55000000000000004">
      <c r="A12547">
        <v>36</v>
      </c>
      <c r="B12547" t="s">
        <v>15</v>
      </c>
      <c r="C12547">
        <v>114366</v>
      </c>
      <c r="D12547" t="s">
        <v>83</v>
      </c>
      <c r="E12547">
        <v>12</v>
      </c>
      <c r="F12547" t="s">
        <v>28</v>
      </c>
      <c r="G12547" t="s">
        <v>18</v>
      </c>
      <c r="H12547" t="s">
        <v>29</v>
      </c>
      <c r="I12547" t="s">
        <v>20</v>
      </c>
      <c r="J12547" t="s">
        <v>21</v>
      </c>
      <c r="K12547">
        <v>0</v>
      </c>
      <c r="L12547">
        <v>0</v>
      </c>
      <c r="M12547">
        <v>50</v>
      </c>
      <c r="N12547" t="s">
        <v>22</v>
      </c>
      <c r="O12547">
        <v>0</v>
      </c>
    </row>
    <row r="12548" spans="1:15" ht="17" thickBot="1" x14ac:dyDescent="0.55000000000000004">
      <c r="A12548">
        <v>51</v>
      </c>
      <c r="B12548" t="s">
        <v>15</v>
      </c>
      <c r="C12548">
        <v>179646</v>
      </c>
      <c r="D12548" t="s">
        <v>35</v>
      </c>
      <c r="E12548">
        <v>9</v>
      </c>
      <c r="F12548" t="s">
        <v>17</v>
      </c>
      <c r="G12548" t="s">
        <v>36</v>
      </c>
      <c r="H12548" t="s">
        <v>60</v>
      </c>
      <c r="I12548" t="s">
        <v>20</v>
      </c>
      <c r="J12548" t="s">
        <v>40</v>
      </c>
      <c r="K12548">
        <v>0</v>
      </c>
      <c r="L12548">
        <v>0</v>
      </c>
      <c r="M12548">
        <v>40</v>
      </c>
      <c r="N12548" t="s">
        <v>22</v>
      </c>
      <c r="O12548">
        <v>0</v>
      </c>
    </row>
    <row r="12549" spans="1:15" ht="17" thickBot="1" x14ac:dyDescent="0.55000000000000004">
      <c r="A12549">
        <v>21</v>
      </c>
      <c r="B12549" t="s">
        <v>15</v>
      </c>
      <c r="C12549">
        <v>149809</v>
      </c>
      <c r="D12549" t="s">
        <v>83</v>
      </c>
      <c r="E12549">
        <v>12</v>
      </c>
      <c r="F12549" t="s">
        <v>24</v>
      </c>
      <c r="G12549" t="s">
        <v>42</v>
      </c>
      <c r="H12549" t="s">
        <v>26</v>
      </c>
      <c r="I12549" t="s">
        <v>20</v>
      </c>
      <c r="J12549" t="s">
        <v>21</v>
      </c>
      <c r="K12549">
        <v>0</v>
      </c>
      <c r="L12549">
        <v>0</v>
      </c>
      <c r="M12549">
        <v>40</v>
      </c>
      <c r="N12549" t="s">
        <v>22</v>
      </c>
      <c r="O12549">
        <v>0</v>
      </c>
    </row>
    <row r="12550" spans="1:15" ht="17" thickBot="1" x14ac:dyDescent="0.55000000000000004">
      <c r="A12550">
        <v>23</v>
      </c>
      <c r="B12550" t="s">
        <v>15</v>
      </c>
      <c r="C12550">
        <v>447488</v>
      </c>
      <c r="D12550" t="s">
        <v>37</v>
      </c>
      <c r="E12550">
        <v>5</v>
      </c>
      <c r="F12550" t="s">
        <v>24</v>
      </c>
      <c r="G12550" t="s">
        <v>38</v>
      </c>
      <c r="H12550" t="s">
        <v>61</v>
      </c>
      <c r="I12550" t="s">
        <v>20</v>
      </c>
      <c r="J12550" t="s">
        <v>21</v>
      </c>
      <c r="K12550">
        <v>0</v>
      </c>
      <c r="L12550">
        <v>0</v>
      </c>
      <c r="M12550">
        <v>35</v>
      </c>
      <c r="N12550" t="s">
        <v>63</v>
      </c>
      <c r="O12550">
        <v>0</v>
      </c>
    </row>
    <row r="12551" spans="1:15" ht="17" thickBot="1" x14ac:dyDescent="0.55000000000000004">
      <c r="A12551">
        <v>30</v>
      </c>
      <c r="B12551" t="s">
        <v>15</v>
      </c>
      <c r="C12551">
        <v>117747</v>
      </c>
      <c r="D12551" t="s">
        <v>35</v>
      </c>
      <c r="E12551">
        <v>9</v>
      </c>
      <c r="F12551" t="s">
        <v>28</v>
      </c>
      <c r="G12551" t="s">
        <v>42</v>
      </c>
      <c r="H12551" t="s">
        <v>39</v>
      </c>
      <c r="I12551" t="s">
        <v>45</v>
      </c>
      <c r="J12551" t="s">
        <v>40</v>
      </c>
      <c r="K12551">
        <v>0</v>
      </c>
      <c r="L12551">
        <v>1573</v>
      </c>
      <c r="M12551">
        <v>35</v>
      </c>
      <c r="O12551">
        <v>0</v>
      </c>
    </row>
    <row r="12552" spans="1:15" ht="17" thickBot="1" x14ac:dyDescent="0.55000000000000004">
      <c r="A12552">
        <v>42</v>
      </c>
      <c r="B12552" t="s">
        <v>15</v>
      </c>
      <c r="C12552">
        <v>31251</v>
      </c>
      <c r="D12552" t="s">
        <v>78</v>
      </c>
      <c r="E12552">
        <v>11</v>
      </c>
      <c r="F12552" t="s">
        <v>28</v>
      </c>
      <c r="G12552" t="s">
        <v>42</v>
      </c>
      <c r="H12552" t="s">
        <v>29</v>
      </c>
      <c r="I12552" t="s">
        <v>20</v>
      </c>
      <c r="J12552" t="s">
        <v>21</v>
      </c>
      <c r="K12552">
        <v>0</v>
      </c>
      <c r="L12552">
        <v>0</v>
      </c>
      <c r="M12552">
        <v>37</v>
      </c>
      <c r="N12552" t="s">
        <v>22</v>
      </c>
      <c r="O12552">
        <v>0</v>
      </c>
    </row>
    <row r="12553" spans="1:15" ht="17" thickBot="1" x14ac:dyDescent="0.55000000000000004">
      <c r="A12553">
        <v>90</v>
      </c>
      <c r="B12553" t="s">
        <v>15</v>
      </c>
      <c r="C12553">
        <v>115306</v>
      </c>
      <c r="D12553" t="s">
        <v>58</v>
      </c>
      <c r="E12553">
        <v>14</v>
      </c>
      <c r="F12553" t="s">
        <v>24</v>
      </c>
      <c r="G12553" t="s">
        <v>18</v>
      </c>
      <c r="H12553" t="s">
        <v>26</v>
      </c>
      <c r="I12553" t="s">
        <v>20</v>
      </c>
      <c r="J12553" t="s">
        <v>40</v>
      </c>
      <c r="K12553">
        <v>0</v>
      </c>
      <c r="L12553">
        <v>0</v>
      </c>
      <c r="M12553">
        <v>40</v>
      </c>
      <c r="N12553" t="s">
        <v>22</v>
      </c>
      <c r="O12553">
        <v>0</v>
      </c>
    </row>
    <row r="12554" spans="1:15" ht="17" thickBot="1" x14ac:dyDescent="0.55000000000000004">
      <c r="A12554">
        <v>62</v>
      </c>
      <c r="B12554" t="s">
        <v>15</v>
      </c>
      <c r="C12554">
        <v>235997</v>
      </c>
      <c r="D12554" t="s">
        <v>23</v>
      </c>
      <c r="E12554">
        <v>8</v>
      </c>
      <c r="F12554" t="s">
        <v>47</v>
      </c>
      <c r="G12554" t="s">
        <v>36</v>
      </c>
      <c r="H12554" t="s">
        <v>60</v>
      </c>
      <c r="I12554" t="s">
        <v>20</v>
      </c>
      <c r="J12554" t="s">
        <v>40</v>
      </c>
      <c r="K12554">
        <v>0</v>
      </c>
      <c r="L12554">
        <v>0</v>
      </c>
      <c r="M12554">
        <v>37</v>
      </c>
      <c r="N12554" t="s">
        <v>63</v>
      </c>
      <c r="O12554">
        <v>0</v>
      </c>
    </row>
    <row r="12555" spans="1:15" ht="17" thickBot="1" x14ac:dyDescent="0.55000000000000004">
      <c r="A12555">
        <v>27</v>
      </c>
      <c r="B12555" t="s">
        <v>15</v>
      </c>
      <c r="C12555">
        <v>203776</v>
      </c>
      <c r="D12555" t="s">
        <v>35</v>
      </c>
      <c r="E12555">
        <v>9</v>
      </c>
      <c r="F12555" t="s">
        <v>28</v>
      </c>
      <c r="G12555" t="s">
        <v>55</v>
      </c>
      <c r="H12555" t="s">
        <v>29</v>
      </c>
      <c r="I12555" t="s">
        <v>20</v>
      </c>
      <c r="J12555" t="s">
        <v>21</v>
      </c>
      <c r="K12555">
        <v>0</v>
      </c>
      <c r="L12555">
        <v>0</v>
      </c>
      <c r="M12555">
        <v>50</v>
      </c>
      <c r="N12555" t="s">
        <v>22</v>
      </c>
      <c r="O12555">
        <v>0</v>
      </c>
    </row>
    <row r="12556" spans="1:15" ht="17" thickBot="1" x14ac:dyDescent="0.55000000000000004">
      <c r="A12556">
        <v>28</v>
      </c>
      <c r="C12556">
        <v>127833</v>
      </c>
      <c r="D12556" t="s">
        <v>35</v>
      </c>
      <c r="E12556">
        <v>9</v>
      </c>
      <c r="F12556" t="s">
        <v>24</v>
      </c>
      <c r="H12556" t="s">
        <v>60</v>
      </c>
      <c r="I12556" t="s">
        <v>34</v>
      </c>
      <c r="J12556" t="s">
        <v>40</v>
      </c>
      <c r="K12556">
        <v>0</v>
      </c>
      <c r="L12556">
        <v>0</v>
      </c>
      <c r="M12556">
        <v>40</v>
      </c>
      <c r="N12556" t="s">
        <v>22</v>
      </c>
      <c r="O12556">
        <v>0</v>
      </c>
    </row>
    <row r="12557" spans="1:15" ht="17" thickBot="1" x14ac:dyDescent="0.55000000000000004">
      <c r="A12557">
        <v>33</v>
      </c>
      <c r="B12557" t="s">
        <v>15</v>
      </c>
      <c r="C12557">
        <v>179336</v>
      </c>
      <c r="D12557" t="s">
        <v>58</v>
      </c>
      <c r="E12557">
        <v>14</v>
      </c>
      <c r="F12557" t="s">
        <v>24</v>
      </c>
      <c r="G12557" t="s">
        <v>36</v>
      </c>
      <c r="H12557" t="s">
        <v>19</v>
      </c>
      <c r="I12557" t="s">
        <v>20</v>
      </c>
      <c r="J12557" t="s">
        <v>40</v>
      </c>
      <c r="K12557">
        <v>0</v>
      </c>
      <c r="L12557">
        <v>0</v>
      </c>
      <c r="M12557">
        <v>40</v>
      </c>
      <c r="N12557" t="s">
        <v>22</v>
      </c>
      <c r="O12557">
        <v>0</v>
      </c>
    </row>
    <row r="12558" spans="1:15" ht="17" thickBot="1" x14ac:dyDescent="0.55000000000000004">
      <c r="A12558">
        <v>24</v>
      </c>
      <c r="B12558" t="s">
        <v>15</v>
      </c>
      <c r="C12558">
        <v>99844</v>
      </c>
      <c r="D12558" t="s">
        <v>58</v>
      </c>
      <c r="E12558">
        <v>14</v>
      </c>
      <c r="F12558" t="s">
        <v>24</v>
      </c>
      <c r="G12558" t="s">
        <v>53</v>
      </c>
      <c r="H12558" t="s">
        <v>26</v>
      </c>
      <c r="I12558" t="s">
        <v>20</v>
      </c>
      <c r="J12558" t="s">
        <v>21</v>
      </c>
      <c r="K12558">
        <v>0</v>
      </c>
      <c r="L12558">
        <v>0</v>
      </c>
      <c r="M12558">
        <v>60</v>
      </c>
      <c r="N12558" t="s">
        <v>22</v>
      </c>
      <c r="O12558">
        <v>0</v>
      </c>
    </row>
    <row r="12559" spans="1:15" ht="17" thickBot="1" x14ac:dyDescent="0.55000000000000004">
      <c r="A12559">
        <v>56</v>
      </c>
      <c r="B12559" t="s">
        <v>15</v>
      </c>
      <c r="C12559">
        <v>320833</v>
      </c>
      <c r="D12559" t="s">
        <v>35</v>
      </c>
      <c r="E12559">
        <v>9</v>
      </c>
      <c r="F12559" t="s">
        <v>28</v>
      </c>
      <c r="G12559" t="s">
        <v>55</v>
      </c>
      <c r="H12559" t="s">
        <v>29</v>
      </c>
      <c r="I12559" t="s">
        <v>34</v>
      </c>
      <c r="J12559" t="s">
        <v>21</v>
      </c>
      <c r="K12559">
        <v>0</v>
      </c>
      <c r="L12559">
        <v>0</v>
      </c>
      <c r="M12559">
        <v>40</v>
      </c>
      <c r="N12559" t="s">
        <v>22</v>
      </c>
      <c r="O12559">
        <v>0</v>
      </c>
    </row>
    <row r="12560" spans="1:15" ht="17" thickBot="1" x14ac:dyDescent="0.55000000000000004">
      <c r="A12560">
        <v>52</v>
      </c>
      <c r="B12560" t="s">
        <v>41</v>
      </c>
      <c r="C12560">
        <v>98642</v>
      </c>
      <c r="D12560" t="s">
        <v>35</v>
      </c>
      <c r="E12560">
        <v>9</v>
      </c>
      <c r="F12560" t="s">
        <v>28</v>
      </c>
      <c r="G12560" t="s">
        <v>55</v>
      </c>
      <c r="H12560" t="s">
        <v>29</v>
      </c>
      <c r="I12560" t="s">
        <v>20</v>
      </c>
      <c r="J12560" t="s">
        <v>21</v>
      </c>
      <c r="K12560">
        <v>0</v>
      </c>
      <c r="L12560">
        <v>0</v>
      </c>
      <c r="M12560">
        <v>50</v>
      </c>
      <c r="N12560" t="s">
        <v>85</v>
      </c>
      <c r="O12560">
        <v>1</v>
      </c>
    </row>
    <row r="12561" spans="1:15" ht="17" thickBot="1" x14ac:dyDescent="0.55000000000000004">
      <c r="A12561">
        <v>39</v>
      </c>
      <c r="B12561" t="s">
        <v>30</v>
      </c>
      <c r="C12561">
        <v>252662</v>
      </c>
      <c r="D12561" t="s">
        <v>16</v>
      </c>
      <c r="E12561">
        <v>16</v>
      </c>
      <c r="F12561" t="s">
        <v>24</v>
      </c>
      <c r="G12561" t="s">
        <v>53</v>
      </c>
      <c r="H12561" t="s">
        <v>19</v>
      </c>
      <c r="I12561" t="s">
        <v>20</v>
      </c>
      <c r="J12561" t="s">
        <v>21</v>
      </c>
      <c r="K12561">
        <v>0</v>
      </c>
      <c r="L12561">
        <v>2824</v>
      </c>
      <c r="M12561">
        <v>50</v>
      </c>
      <c r="N12561" t="s">
        <v>22</v>
      </c>
      <c r="O12561">
        <v>1</v>
      </c>
    </row>
    <row r="12562" spans="1:15" ht="17" thickBot="1" x14ac:dyDescent="0.55000000000000004">
      <c r="A12562">
        <v>47</v>
      </c>
      <c r="B12562" t="s">
        <v>30</v>
      </c>
      <c r="C12562">
        <v>123219</v>
      </c>
      <c r="D12562" t="s">
        <v>58</v>
      </c>
      <c r="E12562">
        <v>14</v>
      </c>
      <c r="F12562" t="s">
        <v>28</v>
      </c>
      <c r="G12562" t="s">
        <v>53</v>
      </c>
      <c r="H12562" t="s">
        <v>29</v>
      </c>
      <c r="I12562" t="s">
        <v>20</v>
      </c>
      <c r="J12562" t="s">
        <v>21</v>
      </c>
      <c r="K12562">
        <v>0</v>
      </c>
      <c r="L12562">
        <v>0</v>
      </c>
      <c r="M12562">
        <v>38</v>
      </c>
      <c r="N12562" t="s">
        <v>22</v>
      </c>
      <c r="O12562">
        <v>1</v>
      </c>
    </row>
    <row r="12563" spans="1:15" ht="17" thickBot="1" x14ac:dyDescent="0.55000000000000004">
      <c r="A12563">
        <v>42</v>
      </c>
      <c r="B12563" t="s">
        <v>15</v>
      </c>
      <c r="C12563">
        <v>103089</v>
      </c>
      <c r="D12563" t="s">
        <v>33</v>
      </c>
      <c r="E12563">
        <v>10</v>
      </c>
      <c r="F12563" t="s">
        <v>68</v>
      </c>
      <c r="G12563" t="s">
        <v>53</v>
      </c>
      <c r="H12563" t="s">
        <v>60</v>
      </c>
      <c r="I12563" t="s">
        <v>20</v>
      </c>
      <c r="J12563" t="s">
        <v>40</v>
      </c>
      <c r="K12563">
        <v>1506</v>
      </c>
      <c r="L12563">
        <v>0</v>
      </c>
      <c r="M12563">
        <v>40</v>
      </c>
      <c r="N12563" t="s">
        <v>22</v>
      </c>
      <c r="O12563">
        <v>0</v>
      </c>
    </row>
    <row r="12564" spans="1:15" ht="17" thickBot="1" x14ac:dyDescent="0.55000000000000004">
      <c r="A12564">
        <v>54</v>
      </c>
      <c r="B12564" t="s">
        <v>41</v>
      </c>
      <c r="C12564">
        <v>260833</v>
      </c>
      <c r="D12564" t="s">
        <v>33</v>
      </c>
      <c r="E12564">
        <v>10</v>
      </c>
      <c r="F12564" t="s">
        <v>28</v>
      </c>
      <c r="G12564" t="s">
        <v>48</v>
      </c>
      <c r="H12564" t="s">
        <v>29</v>
      </c>
      <c r="I12564" t="s">
        <v>20</v>
      </c>
      <c r="J12564" t="s">
        <v>21</v>
      </c>
      <c r="K12564">
        <v>0</v>
      </c>
      <c r="L12564">
        <v>0</v>
      </c>
      <c r="M12564">
        <v>45</v>
      </c>
      <c r="N12564" t="s">
        <v>22</v>
      </c>
      <c r="O12564">
        <v>1</v>
      </c>
    </row>
    <row r="12565" spans="1:15" ht="17" thickBot="1" x14ac:dyDescent="0.55000000000000004">
      <c r="A12565">
        <v>52</v>
      </c>
      <c r="B12565" t="s">
        <v>15</v>
      </c>
      <c r="C12565">
        <v>108435</v>
      </c>
      <c r="D12565" t="s">
        <v>58</v>
      </c>
      <c r="E12565">
        <v>14</v>
      </c>
      <c r="F12565" t="s">
        <v>28</v>
      </c>
      <c r="G12565" t="s">
        <v>18</v>
      </c>
      <c r="H12565" t="s">
        <v>29</v>
      </c>
      <c r="I12565" t="s">
        <v>20</v>
      </c>
      <c r="J12565" t="s">
        <v>21</v>
      </c>
      <c r="K12565">
        <v>0</v>
      </c>
      <c r="L12565">
        <v>1902</v>
      </c>
      <c r="M12565">
        <v>50</v>
      </c>
      <c r="N12565" t="s">
        <v>91</v>
      </c>
      <c r="O12565">
        <v>1</v>
      </c>
    </row>
    <row r="12566" spans="1:15" ht="17" thickBot="1" x14ac:dyDescent="0.55000000000000004">
      <c r="A12566">
        <v>27</v>
      </c>
      <c r="B12566" t="s">
        <v>15</v>
      </c>
      <c r="C12566">
        <v>301302</v>
      </c>
      <c r="D12566" t="s">
        <v>27</v>
      </c>
      <c r="E12566">
        <v>13</v>
      </c>
      <c r="F12566" t="s">
        <v>24</v>
      </c>
      <c r="G12566" t="s">
        <v>55</v>
      </c>
      <c r="H12566" t="s">
        <v>19</v>
      </c>
      <c r="I12566" t="s">
        <v>20</v>
      </c>
      <c r="J12566" t="s">
        <v>21</v>
      </c>
      <c r="K12566">
        <v>0</v>
      </c>
      <c r="L12566">
        <v>0</v>
      </c>
      <c r="M12566">
        <v>50</v>
      </c>
      <c r="N12566" t="s">
        <v>22</v>
      </c>
      <c r="O12566">
        <v>0</v>
      </c>
    </row>
    <row r="12567" spans="1:15" ht="17" thickBot="1" x14ac:dyDescent="0.55000000000000004">
      <c r="A12567">
        <v>64</v>
      </c>
      <c r="C12567">
        <v>208862</v>
      </c>
      <c r="D12567" t="s">
        <v>35</v>
      </c>
      <c r="E12567">
        <v>9</v>
      </c>
      <c r="F12567" t="s">
        <v>28</v>
      </c>
      <c r="H12567" t="s">
        <v>29</v>
      </c>
      <c r="I12567" t="s">
        <v>20</v>
      </c>
      <c r="J12567" t="s">
        <v>21</v>
      </c>
      <c r="K12567">
        <v>0</v>
      </c>
      <c r="L12567">
        <v>0</v>
      </c>
      <c r="M12567">
        <v>50</v>
      </c>
      <c r="N12567" t="s">
        <v>22</v>
      </c>
      <c r="O12567">
        <v>1</v>
      </c>
    </row>
    <row r="12568" spans="1:15" ht="17" thickBot="1" x14ac:dyDescent="0.55000000000000004">
      <c r="A12568">
        <v>41</v>
      </c>
      <c r="B12568" t="s">
        <v>52</v>
      </c>
      <c r="C12568">
        <v>134524</v>
      </c>
      <c r="D12568" t="s">
        <v>78</v>
      </c>
      <c r="E12568">
        <v>11</v>
      </c>
      <c r="F12568" t="s">
        <v>17</v>
      </c>
      <c r="G12568" t="s">
        <v>55</v>
      </c>
      <c r="H12568" t="s">
        <v>60</v>
      </c>
      <c r="I12568" t="s">
        <v>20</v>
      </c>
      <c r="J12568" t="s">
        <v>40</v>
      </c>
      <c r="K12568">
        <v>0</v>
      </c>
      <c r="L12568">
        <v>0</v>
      </c>
      <c r="M12568">
        <v>45</v>
      </c>
      <c r="N12568" t="s">
        <v>22</v>
      </c>
      <c r="O12568">
        <v>0</v>
      </c>
    </row>
    <row r="12569" spans="1:15" ht="17" thickBot="1" x14ac:dyDescent="0.55000000000000004">
      <c r="A12569">
        <v>69</v>
      </c>
      <c r="C12569">
        <v>92852</v>
      </c>
      <c r="D12569" t="s">
        <v>35</v>
      </c>
      <c r="E12569">
        <v>9</v>
      </c>
      <c r="F12569" t="s">
        <v>28</v>
      </c>
      <c r="H12569" t="s">
        <v>29</v>
      </c>
      <c r="I12569" t="s">
        <v>20</v>
      </c>
      <c r="J12569" t="s">
        <v>21</v>
      </c>
      <c r="K12569">
        <v>0</v>
      </c>
      <c r="L12569">
        <v>0</v>
      </c>
      <c r="M12569">
        <v>5</v>
      </c>
      <c r="N12569" t="s">
        <v>22</v>
      </c>
      <c r="O12569">
        <v>0</v>
      </c>
    </row>
    <row r="12570" spans="1:15" ht="17" thickBot="1" x14ac:dyDescent="0.55000000000000004">
      <c r="A12570">
        <v>32</v>
      </c>
      <c r="B12570" t="s">
        <v>15</v>
      </c>
      <c r="C12570">
        <v>232855</v>
      </c>
      <c r="D12570" t="s">
        <v>35</v>
      </c>
      <c r="E12570">
        <v>9</v>
      </c>
      <c r="F12570" t="s">
        <v>24</v>
      </c>
      <c r="G12570" t="s">
        <v>38</v>
      </c>
      <c r="H12570" t="s">
        <v>60</v>
      </c>
      <c r="I12570" t="s">
        <v>34</v>
      </c>
      <c r="J12570" t="s">
        <v>40</v>
      </c>
      <c r="K12570">
        <v>0</v>
      </c>
      <c r="L12570">
        <v>0</v>
      </c>
      <c r="M12570">
        <v>40</v>
      </c>
      <c r="N12570" t="s">
        <v>22</v>
      </c>
      <c r="O12570">
        <v>0</v>
      </c>
    </row>
    <row r="12571" spans="1:15" ht="17" thickBot="1" x14ac:dyDescent="0.55000000000000004">
      <c r="A12571">
        <v>20</v>
      </c>
      <c r="B12571" t="s">
        <v>15</v>
      </c>
      <c r="C12571">
        <v>147171</v>
      </c>
      <c r="D12571" t="s">
        <v>33</v>
      </c>
      <c r="E12571">
        <v>10</v>
      </c>
      <c r="F12571" t="s">
        <v>24</v>
      </c>
      <c r="G12571" t="s">
        <v>36</v>
      </c>
      <c r="H12571" t="s">
        <v>60</v>
      </c>
      <c r="I12571" t="s">
        <v>45</v>
      </c>
      <c r="J12571" t="s">
        <v>40</v>
      </c>
      <c r="K12571">
        <v>0</v>
      </c>
      <c r="L12571">
        <v>0</v>
      </c>
      <c r="M12571">
        <v>40</v>
      </c>
      <c r="N12571" t="s">
        <v>77</v>
      </c>
      <c r="O12571">
        <v>0</v>
      </c>
    </row>
    <row r="12572" spans="1:15" ht="17" thickBot="1" x14ac:dyDescent="0.55000000000000004">
      <c r="A12572">
        <v>47</v>
      </c>
      <c r="B12572" t="s">
        <v>15</v>
      </c>
      <c r="C12572">
        <v>189498</v>
      </c>
      <c r="D12572" t="s">
        <v>35</v>
      </c>
      <c r="E12572">
        <v>9</v>
      </c>
      <c r="F12572" t="s">
        <v>28</v>
      </c>
      <c r="G12572" t="s">
        <v>65</v>
      </c>
      <c r="H12572" t="s">
        <v>29</v>
      </c>
      <c r="I12572" t="s">
        <v>20</v>
      </c>
      <c r="J12572" t="s">
        <v>21</v>
      </c>
      <c r="K12572">
        <v>0</v>
      </c>
      <c r="L12572">
        <v>0</v>
      </c>
      <c r="M12572">
        <v>65</v>
      </c>
      <c r="N12572" t="s">
        <v>22</v>
      </c>
      <c r="O12572">
        <v>1</v>
      </c>
    </row>
    <row r="12573" spans="1:15" ht="17" thickBot="1" x14ac:dyDescent="0.55000000000000004">
      <c r="A12573">
        <v>43</v>
      </c>
      <c r="B12573" t="s">
        <v>15</v>
      </c>
      <c r="C12573">
        <v>193459</v>
      </c>
      <c r="D12573" t="s">
        <v>57</v>
      </c>
      <c r="E12573">
        <v>7</v>
      </c>
      <c r="F12573" t="s">
        <v>28</v>
      </c>
      <c r="G12573" t="s">
        <v>44</v>
      </c>
      <c r="H12573" t="s">
        <v>29</v>
      </c>
      <c r="I12573" t="s">
        <v>20</v>
      </c>
      <c r="J12573" t="s">
        <v>21</v>
      </c>
      <c r="K12573">
        <v>0</v>
      </c>
      <c r="L12573">
        <v>0</v>
      </c>
      <c r="M12573">
        <v>40</v>
      </c>
      <c r="N12573" t="s">
        <v>22</v>
      </c>
      <c r="O12573">
        <v>0</v>
      </c>
    </row>
    <row r="12574" spans="1:15" ht="17" thickBot="1" x14ac:dyDescent="0.55000000000000004">
      <c r="A12574">
        <v>19</v>
      </c>
      <c r="B12574" t="s">
        <v>15</v>
      </c>
      <c r="C12574">
        <v>156618</v>
      </c>
      <c r="D12574" t="s">
        <v>35</v>
      </c>
      <c r="E12574">
        <v>9</v>
      </c>
      <c r="F12574" t="s">
        <v>24</v>
      </c>
      <c r="G12574" t="s">
        <v>25</v>
      </c>
      <c r="H12574" t="s">
        <v>26</v>
      </c>
      <c r="I12574" t="s">
        <v>20</v>
      </c>
      <c r="J12574" t="s">
        <v>40</v>
      </c>
      <c r="K12574">
        <v>0</v>
      </c>
      <c r="L12574">
        <v>1602</v>
      </c>
      <c r="M12574">
        <v>20</v>
      </c>
      <c r="N12574" t="s">
        <v>22</v>
      </c>
      <c r="O12574">
        <v>0</v>
      </c>
    </row>
    <row r="12575" spans="1:15" ht="17" thickBot="1" x14ac:dyDescent="0.55000000000000004">
      <c r="A12575">
        <v>35</v>
      </c>
      <c r="B12575" t="s">
        <v>41</v>
      </c>
      <c r="C12575">
        <v>181705</v>
      </c>
      <c r="D12575" t="s">
        <v>35</v>
      </c>
      <c r="E12575">
        <v>9</v>
      </c>
      <c r="F12575" t="s">
        <v>28</v>
      </c>
      <c r="G12575" t="s">
        <v>55</v>
      </c>
      <c r="H12575" t="s">
        <v>29</v>
      </c>
      <c r="I12575" t="s">
        <v>20</v>
      </c>
      <c r="J12575" t="s">
        <v>21</v>
      </c>
      <c r="K12575">
        <v>3103</v>
      </c>
      <c r="L12575">
        <v>0</v>
      </c>
      <c r="M12575">
        <v>40</v>
      </c>
      <c r="N12575" t="s">
        <v>22</v>
      </c>
      <c r="O12575">
        <v>1</v>
      </c>
    </row>
    <row r="12576" spans="1:15" ht="17" thickBot="1" x14ac:dyDescent="0.55000000000000004">
      <c r="A12576">
        <v>54</v>
      </c>
      <c r="B12576" t="s">
        <v>41</v>
      </c>
      <c r="C12576">
        <v>114758</v>
      </c>
      <c r="D12576" t="s">
        <v>58</v>
      </c>
      <c r="E12576">
        <v>14</v>
      </c>
      <c r="F12576" t="s">
        <v>28</v>
      </c>
      <c r="G12576" t="s">
        <v>42</v>
      </c>
      <c r="H12576" t="s">
        <v>29</v>
      </c>
      <c r="I12576" t="s">
        <v>20</v>
      </c>
      <c r="J12576" t="s">
        <v>21</v>
      </c>
      <c r="K12576">
        <v>0</v>
      </c>
      <c r="L12576">
        <v>0</v>
      </c>
      <c r="M12576">
        <v>50</v>
      </c>
      <c r="N12576" t="s">
        <v>22</v>
      </c>
      <c r="O12576">
        <v>0</v>
      </c>
    </row>
    <row r="12577" spans="1:15" ht="17" thickBot="1" x14ac:dyDescent="0.55000000000000004">
      <c r="A12577">
        <v>22</v>
      </c>
      <c r="B12577" t="s">
        <v>15</v>
      </c>
      <c r="C12577">
        <v>34443</v>
      </c>
      <c r="D12577" t="s">
        <v>35</v>
      </c>
      <c r="E12577">
        <v>9</v>
      </c>
      <c r="F12577" t="s">
        <v>24</v>
      </c>
      <c r="G12577" t="s">
        <v>48</v>
      </c>
      <c r="H12577" t="s">
        <v>19</v>
      </c>
      <c r="I12577" t="s">
        <v>20</v>
      </c>
      <c r="J12577" t="s">
        <v>21</v>
      </c>
      <c r="K12577">
        <v>0</v>
      </c>
      <c r="L12577">
        <v>0</v>
      </c>
      <c r="M12577">
        <v>25</v>
      </c>
      <c r="N12577" t="s">
        <v>22</v>
      </c>
      <c r="O12577">
        <v>0</v>
      </c>
    </row>
    <row r="12578" spans="1:15" ht="17" thickBot="1" x14ac:dyDescent="0.55000000000000004">
      <c r="A12578">
        <v>30</v>
      </c>
      <c r="B12578" t="s">
        <v>15</v>
      </c>
      <c r="C12578">
        <v>323069</v>
      </c>
      <c r="D12578" t="s">
        <v>35</v>
      </c>
      <c r="E12578">
        <v>9</v>
      </c>
      <c r="F12578" t="s">
        <v>24</v>
      </c>
      <c r="G12578" t="s">
        <v>36</v>
      </c>
      <c r="H12578" t="s">
        <v>19</v>
      </c>
      <c r="I12578" t="s">
        <v>20</v>
      </c>
      <c r="J12578" t="s">
        <v>40</v>
      </c>
      <c r="K12578">
        <v>0</v>
      </c>
      <c r="L12578">
        <v>0</v>
      </c>
      <c r="M12578">
        <v>30</v>
      </c>
      <c r="N12578" t="s">
        <v>22</v>
      </c>
      <c r="O12578">
        <v>0</v>
      </c>
    </row>
    <row r="12579" spans="1:15" ht="17" thickBot="1" x14ac:dyDescent="0.55000000000000004">
      <c r="A12579">
        <v>57</v>
      </c>
      <c r="C12579">
        <v>274900</v>
      </c>
      <c r="D12579" t="s">
        <v>31</v>
      </c>
      <c r="E12579">
        <v>4</v>
      </c>
      <c r="F12579" t="s">
        <v>28</v>
      </c>
      <c r="H12579" t="s">
        <v>61</v>
      </c>
      <c r="I12579" t="s">
        <v>20</v>
      </c>
      <c r="J12579" t="s">
        <v>21</v>
      </c>
      <c r="K12579">
        <v>0</v>
      </c>
      <c r="L12579">
        <v>0</v>
      </c>
      <c r="M12579">
        <v>45</v>
      </c>
      <c r="N12579" t="s">
        <v>74</v>
      </c>
      <c r="O12579">
        <v>0</v>
      </c>
    </row>
    <row r="12580" spans="1:15" ht="17" thickBot="1" x14ac:dyDescent="0.55000000000000004">
      <c r="A12580">
        <v>25</v>
      </c>
      <c r="B12580" t="s">
        <v>15</v>
      </c>
      <c r="C12580">
        <v>48280</v>
      </c>
      <c r="D12580" t="s">
        <v>27</v>
      </c>
      <c r="E12580">
        <v>13</v>
      </c>
      <c r="F12580" t="s">
        <v>24</v>
      </c>
      <c r="G12580" t="s">
        <v>53</v>
      </c>
      <c r="H12580" t="s">
        <v>19</v>
      </c>
      <c r="I12580" t="s">
        <v>20</v>
      </c>
      <c r="J12580" t="s">
        <v>40</v>
      </c>
      <c r="K12580">
        <v>0</v>
      </c>
      <c r="L12580">
        <v>0</v>
      </c>
      <c r="M12580">
        <v>40</v>
      </c>
      <c r="N12580" t="s">
        <v>22</v>
      </c>
      <c r="O12580">
        <v>0</v>
      </c>
    </row>
    <row r="12581" spans="1:15" ht="17" thickBot="1" x14ac:dyDescent="0.55000000000000004">
      <c r="A12581">
        <v>22</v>
      </c>
      <c r="B12581" t="s">
        <v>15</v>
      </c>
      <c r="C12581">
        <v>379778</v>
      </c>
      <c r="D12581" t="s">
        <v>35</v>
      </c>
      <c r="E12581">
        <v>9</v>
      </c>
      <c r="F12581" t="s">
        <v>24</v>
      </c>
      <c r="G12581" t="s">
        <v>25</v>
      </c>
      <c r="H12581" t="s">
        <v>19</v>
      </c>
      <c r="I12581" t="s">
        <v>20</v>
      </c>
      <c r="J12581" t="s">
        <v>21</v>
      </c>
      <c r="K12581">
        <v>0</v>
      </c>
      <c r="L12581">
        <v>0</v>
      </c>
      <c r="M12581">
        <v>40</v>
      </c>
      <c r="N12581" t="s">
        <v>22</v>
      </c>
      <c r="O12581">
        <v>0</v>
      </c>
    </row>
    <row r="12582" spans="1:15" ht="17" thickBot="1" x14ac:dyDescent="0.55000000000000004">
      <c r="A12582">
        <v>56</v>
      </c>
      <c r="B12582" t="s">
        <v>15</v>
      </c>
      <c r="C12582">
        <v>140136</v>
      </c>
      <c r="D12582" t="s">
        <v>33</v>
      </c>
      <c r="E12582">
        <v>10</v>
      </c>
      <c r="F12582" t="s">
        <v>28</v>
      </c>
      <c r="G12582" t="s">
        <v>32</v>
      </c>
      <c r="H12582" t="s">
        <v>29</v>
      </c>
      <c r="I12582" t="s">
        <v>34</v>
      </c>
      <c r="J12582" t="s">
        <v>21</v>
      </c>
      <c r="K12582">
        <v>0</v>
      </c>
      <c r="L12582">
        <v>0</v>
      </c>
      <c r="M12582">
        <v>35</v>
      </c>
      <c r="N12582" t="s">
        <v>22</v>
      </c>
      <c r="O12582">
        <v>1</v>
      </c>
    </row>
    <row r="12583" spans="1:15" ht="17" thickBot="1" x14ac:dyDescent="0.55000000000000004">
      <c r="A12583">
        <v>32</v>
      </c>
      <c r="B12583" t="s">
        <v>15</v>
      </c>
      <c r="C12583">
        <v>162604</v>
      </c>
      <c r="D12583" t="s">
        <v>35</v>
      </c>
      <c r="E12583">
        <v>9</v>
      </c>
      <c r="F12583" t="s">
        <v>24</v>
      </c>
      <c r="G12583" t="s">
        <v>38</v>
      </c>
      <c r="H12583" t="s">
        <v>61</v>
      </c>
      <c r="I12583" t="s">
        <v>34</v>
      </c>
      <c r="J12583" t="s">
        <v>21</v>
      </c>
      <c r="K12583">
        <v>0</v>
      </c>
      <c r="L12583">
        <v>0</v>
      </c>
      <c r="M12583">
        <v>40</v>
      </c>
      <c r="N12583" t="s">
        <v>22</v>
      </c>
      <c r="O12583">
        <v>0</v>
      </c>
    </row>
    <row r="12584" spans="1:15" ht="17" thickBot="1" x14ac:dyDescent="0.55000000000000004">
      <c r="A12584">
        <v>67</v>
      </c>
      <c r="B12584" t="s">
        <v>15</v>
      </c>
      <c r="C12584">
        <v>89495</v>
      </c>
      <c r="D12584" t="s">
        <v>35</v>
      </c>
      <c r="E12584">
        <v>9</v>
      </c>
      <c r="F12584" t="s">
        <v>28</v>
      </c>
      <c r="G12584" t="s">
        <v>42</v>
      </c>
      <c r="H12584" t="s">
        <v>29</v>
      </c>
      <c r="I12584" t="s">
        <v>20</v>
      </c>
      <c r="J12584" t="s">
        <v>21</v>
      </c>
      <c r="K12584">
        <v>1797</v>
      </c>
      <c r="L12584">
        <v>0</v>
      </c>
      <c r="M12584">
        <v>4</v>
      </c>
      <c r="N12584" t="s">
        <v>22</v>
      </c>
      <c r="O12584">
        <v>0</v>
      </c>
    </row>
    <row r="12585" spans="1:15" ht="17" thickBot="1" x14ac:dyDescent="0.55000000000000004">
      <c r="A12585">
        <v>51</v>
      </c>
      <c r="B12585" t="s">
        <v>15</v>
      </c>
      <c r="C12585">
        <v>122109</v>
      </c>
      <c r="D12585" t="s">
        <v>27</v>
      </c>
      <c r="E12585">
        <v>13</v>
      </c>
      <c r="F12585" t="s">
        <v>17</v>
      </c>
      <c r="G12585" t="s">
        <v>18</v>
      </c>
      <c r="H12585" t="s">
        <v>60</v>
      </c>
      <c r="I12585" t="s">
        <v>20</v>
      </c>
      <c r="J12585" t="s">
        <v>40</v>
      </c>
      <c r="K12585">
        <v>0</v>
      </c>
      <c r="L12585">
        <v>0</v>
      </c>
      <c r="M12585">
        <v>50</v>
      </c>
      <c r="N12585" t="s">
        <v>22</v>
      </c>
      <c r="O12585">
        <v>0</v>
      </c>
    </row>
    <row r="12586" spans="1:15" ht="17" thickBot="1" x14ac:dyDescent="0.55000000000000004">
      <c r="A12586">
        <v>36</v>
      </c>
      <c r="B12586" t="s">
        <v>59</v>
      </c>
      <c r="C12586">
        <v>186035</v>
      </c>
      <c r="D12586" t="s">
        <v>33</v>
      </c>
      <c r="E12586">
        <v>10</v>
      </c>
      <c r="F12586" t="s">
        <v>28</v>
      </c>
      <c r="G12586" t="s">
        <v>42</v>
      </c>
      <c r="H12586" t="s">
        <v>29</v>
      </c>
      <c r="I12586" t="s">
        <v>20</v>
      </c>
      <c r="J12586" t="s">
        <v>21</v>
      </c>
      <c r="K12586">
        <v>0</v>
      </c>
      <c r="L12586">
        <v>0</v>
      </c>
      <c r="M12586">
        <v>60</v>
      </c>
      <c r="N12586" t="s">
        <v>22</v>
      </c>
      <c r="O12586">
        <v>1</v>
      </c>
    </row>
    <row r="12587" spans="1:15" ht="17" thickBot="1" x14ac:dyDescent="0.55000000000000004">
      <c r="A12587">
        <v>28</v>
      </c>
      <c r="B12587" t="s">
        <v>15</v>
      </c>
      <c r="C12587">
        <v>119128</v>
      </c>
      <c r="D12587" t="s">
        <v>83</v>
      </c>
      <c r="E12587">
        <v>12</v>
      </c>
      <c r="F12587" t="s">
        <v>28</v>
      </c>
      <c r="G12587" t="s">
        <v>38</v>
      </c>
      <c r="H12587" t="s">
        <v>29</v>
      </c>
      <c r="I12587" t="s">
        <v>20</v>
      </c>
      <c r="J12587" t="s">
        <v>21</v>
      </c>
      <c r="K12587">
        <v>0</v>
      </c>
      <c r="L12587">
        <v>0</v>
      </c>
      <c r="M12587">
        <v>40</v>
      </c>
      <c r="N12587" t="s">
        <v>22</v>
      </c>
      <c r="O12587">
        <v>0</v>
      </c>
    </row>
    <row r="12588" spans="1:15" ht="17" thickBot="1" x14ac:dyDescent="0.55000000000000004">
      <c r="A12588">
        <v>38</v>
      </c>
      <c r="B12588" t="s">
        <v>15</v>
      </c>
      <c r="C12588">
        <v>348960</v>
      </c>
      <c r="D12588" t="s">
        <v>35</v>
      </c>
      <c r="E12588">
        <v>9</v>
      </c>
      <c r="F12588" t="s">
        <v>17</v>
      </c>
      <c r="G12588" t="s">
        <v>55</v>
      </c>
      <c r="H12588" t="s">
        <v>19</v>
      </c>
      <c r="I12588" t="s">
        <v>20</v>
      </c>
      <c r="J12588" t="s">
        <v>21</v>
      </c>
      <c r="K12588">
        <v>0</v>
      </c>
      <c r="L12588">
        <v>0</v>
      </c>
      <c r="M12588">
        <v>41</v>
      </c>
      <c r="N12588" t="s">
        <v>22</v>
      </c>
      <c r="O12588">
        <v>0</v>
      </c>
    </row>
    <row r="12589" spans="1:15" ht="17" thickBot="1" x14ac:dyDescent="0.55000000000000004">
      <c r="A12589">
        <v>17</v>
      </c>
      <c r="B12589" t="s">
        <v>15</v>
      </c>
      <c r="C12589">
        <v>242605</v>
      </c>
      <c r="D12589" t="s">
        <v>50</v>
      </c>
      <c r="E12589">
        <v>6</v>
      </c>
      <c r="F12589" t="s">
        <v>24</v>
      </c>
      <c r="G12589" t="s">
        <v>44</v>
      </c>
      <c r="H12589" t="s">
        <v>26</v>
      </c>
      <c r="I12589" t="s">
        <v>20</v>
      </c>
      <c r="J12589" t="s">
        <v>21</v>
      </c>
      <c r="K12589">
        <v>0</v>
      </c>
      <c r="L12589">
        <v>0</v>
      </c>
      <c r="M12589">
        <v>15</v>
      </c>
      <c r="N12589" t="s">
        <v>22</v>
      </c>
      <c r="O12589">
        <v>0</v>
      </c>
    </row>
    <row r="12590" spans="1:15" ht="17" thickBot="1" x14ac:dyDescent="0.55000000000000004">
      <c r="A12590">
        <v>90</v>
      </c>
      <c r="B12590" t="s">
        <v>15</v>
      </c>
      <c r="C12590">
        <v>225063</v>
      </c>
      <c r="D12590" t="s">
        <v>35</v>
      </c>
      <c r="E12590">
        <v>9</v>
      </c>
      <c r="F12590" t="s">
        <v>28</v>
      </c>
      <c r="G12590" t="s">
        <v>55</v>
      </c>
      <c r="H12590" t="s">
        <v>29</v>
      </c>
      <c r="I12590" t="s">
        <v>45</v>
      </c>
      <c r="J12590" t="s">
        <v>21</v>
      </c>
      <c r="K12590">
        <v>0</v>
      </c>
      <c r="L12590">
        <v>0</v>
      </c>
      <c r="M12590">
        <v>40</v>
      </c>
      <c r="N12590" t="s">
        <v>46</v>
      </c>
      <c r="O12590">
        <v>0</v>
      </c>
    </row>
    <row r="12591" spans="1:15" ht="17" thickBot="1" x14ac:dyDescent="0.55000000000000004">
      <c r="A12591">
        <v>61</v>
      </c>
      <c r="B12591" t="s">
        <v>15</v>
      </c>
      <c r="C12591">
        <v>147393</v>
      </c>
      <c r="D12591" t="s">
        <v>73</v>
      </c>
      <c r="E12591">
        <v>15</v>
      </c>
      <c r="F12591" t="s">
        <v>28</v>
      </c>
      <c r="G12591" t="s">
        <v>18</v>
      </c>
      <c r="H12591" t="s">
        <v>29</v>
      </c>
      <c r="I12591" t="s">
        <v>20</v>
      </c>
      <c r="J12591" t="s">
        <v>21</v>
      </c>
      <c r="K12591">
        <v>0</v>
      </c>
      <c r="L12591">
        <v>0</v>
      </c>
      <c r="M12591">
        <v>20</v>
      </c>
      <c r="N12591" t="s">
        <v>22</v>
      </c>
      <c r="O12591">
        <v>0</v>
      </c>
    </row>
    <row r="12592" spans="1:15" ht="17" thickBot="1" x14ac:dyDescent="0.55000000000000004">
      <c r="A12592">
        <v>23</v>
      </c>
      <c r="B12592" t="s">
        <v>15</v>
      </c>
      <c r="C12592">
        <v>82393</v>
      </c>
      <c r="D12592" t="s">
        <v>37</v>
      </c>
      <c r="E12592">
        <v>5</v>
      </c>
      <c r="F12592" t="s">
        <v>24</v>
      </c>
      <c r="G12592" t="s">
        <v>25</v>
      </c>
      <c r="H12592" t="s">
        <v>26</v>
      </c>
      <c r="I12592" t="s">
        <v>45</v>
      </c>
      <c r="J12592" t="s">
        <v>21</v>
      </c>
      <c r="K12592">
        <v>0</v>
      </c>
      <c r="L12592">
        <v>0</v>
      </c>
      <c r="M12592">
        <v>20</v>
      </c>
      <c r="N12592" t="s">
        <v>67</v>
      </c>
      <c r="O12592">
        <v>0</v>
      </c>
    </row>
    <row r="12593" spans="1:15" ht="17" thickBot="1" x14ac:dyDescent="0.55000000000000004">
      <c r="A12593">
        <v>56</v>
      </c>
      <c r="B12593" t="s">
        <v>41</v>
      </c>
      <c r="C12593">
        <v>145574</v>
      </c>
      <c r="D12593" t="s">
        <v>35</v>
      </c>
      <c r="E12593">
        <v>9</v>
      </c>
      <c r="F12593" t="s">
        <v>28</v>
      </c>
      <c r="G12593" t="s">
        <v>25</v>
      </c>
      <c r="H12593" t="s">
        <v>29</v>
      </c>
      <c r="I12593" t="s">
        <v>20</v>
      </c>
      <c r="J12593" t="s">
        <v>21</v>
      </c>
      <c r="K12593">
        <v>0</v>
      </c>
      <c r="L12593">
        <v>1902</v>
      </c>
      <c r="M12593">
        <v>60</v>
      </c>
      <c r="N12593" t="s">
        <v>22</v>
      </c>
      <c r="O12593">
        <v>1</v>
      </c>
    </row>
    <row r="12594" spans="1:15" ht="17" thickBot="1" x14ac:dyDescent="0.55000000000000004">
      <c r="A12594">
        <v>46</v>
      </c>
      <c r="B12594" t="s">
        <v>15</v>
      </c>
      <c r="C12594">
        <v>228372</v>
      </c>
      <c r="D12594" t="s">
        <v>27</v>
      </c>
      <c r="E12594">
        <v>13</v>
      </c>
      <c r="F12594" t="s">
        <v>17</v>
      </c>
      <c r="G12594" t="s">
        <v>42</v>
      </c>
      <c r="H12594" t="s">
        <v>60</v>
      </c>
      <c r="I12594" t="s">
        <v>20</v>
      </c>
      <c r="J12594" t="s">
        <v>21</v>
      </c>
      <c r="K12594">
        <v>0</v>
      </c>
      <c r="L12594">
        <v>0</v>
      </c>
      <c r="M12594">
        <v>40</v>
      </c>
      <c r="N12594" t="s">
        <v>22</v>
      </c>
      <c r="O12594">
        <v>1</v>
      </c>
    </row>
    <row r="12595" spans="1:15" ht="17" thickBot="1" x14ac:dyDescent="0.55000000000000004">
      <c r="A12595">
        <v>26</v>
      </c>
      <c r="B12595" t="s">
        <v>41</v>
      </c>
      <c r="C12595">
        <v>224361</v>
      </c>
      <c r="D12595" t="s">
        <v>31</v>
      </c>
      <c r="E12595">
        <v>4</v>
      </c>
      <c r="F12595" t="s">
        <v>28</v>
      </c>
      <c r="G12595" t="s">
        <v>32</v>
      </c>
      <c r="H12595" t="s">
        <v>29</v>
      </c>
      <c r="I12595" t="s">
        <v>20</v>
      </c>
      <c r="J12595" t="s">
        <v>21</v>
      </c>
      <c r="K12595">
        <v>0</v>
      </c>
      <c r="L12595">
        <v>0</v>
      </c>
      <c r="M12595">
        <v>75</v>
      </c>
      <c r="N12595" t="s">
        <v>22</v>
      </c>
      <c r="O12595">
        <v>0</v>
      </c>
    </row>
    <row r="12596" spans="1:15" ht="17" thickBot="1" x14ac:dyDescent="0.55000000000000004">
      <c r="A12596">
        <v>42</v>
      </c>
      <c r="B12596" t="s">
        <v>30</v>
      </c>
      <c r="C12596">
        <v>396758</v>
      </c>
      <c r="D12596" t="s">
        <v>33</v>
      </c>
      <c r="E12596">
        <v>10</v>
      </c>
      <c r="F12596" t="s">
        <v>17</v>
      </c>
      <c r="G12596" t="s">
        <v>53</v>
      </c>
      <c r="H12596" t="s">
        <v>26</v>
      </c>
      <c r="I12596" t="s">
        <v>20</v>
      </c>
      <c r="J12596" t="s">
        <v>40</v>
      </c>
      <c r="K12596">
        <v>0</v>
      </c>
      <c r="L12596">
        <v>0</v>
      </c>
      <c r="M12596">
        <v>40</v>
      </c>
      <c r="N12596" t="s">
        <v>22</v>
      </c>
      <c r="O12596">
        <v>0</v>
      </c>
    </row>
    <row r="12597" spans="1:15" ht="17" thickBot="1" x14ac:dyDescent="0.55000000000000004">
      <c r="A12597">
        <v>41</v>
      </c>
      <c r="B12597" t="s">
        <v>15</v>
      </c>
      <c r="C12597">
        <v>169473</v>
      </c>
      <c r="D12597" t="s">
        <v>35</v>
      </c>
      <c r="E12597">
        <v>9</v>
      </c>
      <c r="F12597" t="s">
        <v>17</v>
      </c>
      <c r="G12597" t="s">
        <v>25</v>
      </c>
      <c r="H12597" t="s">
        <v>19</v>
      </c>
      <c r="I12597" t="s">
        <v>20</v>
      </c>
      <c r="J12597" t="s">
        <v>40</v>
      </c>
      <c r="K12597">
        <v>0</v>
      </c>
      <c r="L12597">
        <v>0</v>
      </c>
      <c r="M12597">
        <v>30</v>
      </c>
      <c r="N12597" t="s">
        <v>22</v>
      </c>
      <c r="O12597">
        <v>0</v>
      </c>
    </row>
    <row r="12598" spans="1:15" ht="17" thickBot="1" x14ac:dyDescent="0.55000000000000004">
      <c r="A12598">
        <v>36</v>
      </c>
      <c r="B12598" t="s">
        <v>15</v>
      </c>
      <c r="C12598">
        <v>215392</v>
      </c>
      <c r="D12598" t="s">
        <v>27</v>
      </c>
      <c r="E12598">
        <v>13</v>
      </c>
      <c r="F12598" t="s">
        <v>17</v>
      </c>
      <c r="G12598" t="s">
        <v>65</v>
      </c>
      <c r="H12598" t="s">
        <v>19</v>
      </c>
      <c r="I12598" t="s">
        <v>20</v>
      </c>
      <c r="J12598" t="s">
        <v>40</v>
      </c>
      <c r="K12598">
        <v>0</v>
      </c>
      <c r="L12598">
        <v>0</v>
      </c>
      <c r="M12598">
        <v>40</v>
      </c>
      <c r="N12598" t="s">
        <v>22</v>
      </c>
      <c r="O12598">
        <v>0</v>
      </c>
    </row>
    <row r="12599" spans="1:15" ht="17" thickBot="1" x14ac:dyDescent="0.55000000000000004">
      <c r="A12599">
        <v>52</v>
      </c>
      <c r="B12599" t="s">
        <v>15</v>
      </c>
      <c r="C12599">
        <v>186785</v>
      </c>
      <c r="D12599" t="s">
        <v>35</v>
      </c>
      <c r="E12599">
        <v>9</v>
      </c>
      <c r="F12599" t="s">
        <v>24</v>
      </c>
      <c r="G12599" t="s">
        <v>42</v>
      </c>
      <c r="H12599" t="s">
        <v>19</v>
      </c>
      <c r="I12599" t="s">
        <v>20</v>
      </c>
      <c r="J12599" t="s">
        <v>21</v>
      </c>
      <c r="K12599">
        <v>0</v>
      </c>
      <c r="L12599">
        <v>1876</v>
      </c>
      <c r="M12599">
        <v>50</v>
      </c>
      <c r="N12599" t="s">
        <v>22</v>
      </c>
      <c r="O12599">
        <v>0</v>
      </c>
    </row>
    <row r="12600" spans="1:15" ht="17" thickBot="1" x14ac:dyDescent="0.55000000000000004">
      <c r="A12600">
        <v>62</v>
      </c>
      <c r="B12600" t="s">
        <v>15</v>
      </c>
      <c r="C12600">
        <v>190610</v>
      </c>
      <c r="D12600" t="s">
        <v>27</v>
      </c>
      <c r="E12600">
        <v>13</v>
      </c>
      <c r="F12600" t="s">
        <v>28</v>
      </c>
      <c r="G12600" t="s">
        <v>18</v>
      </c>
      <c r="H12600" t="s">
        <v>29</v>
      </c>
      <c r="I12600" t="s">
        <v>20</v>
      </c>
      <c r="J12600" t="s">
        <v>21</v>
      </c>
      <c r="K12600">
        <v>0</v>
      </c>
      <c r="L12600">
        <v>0</v>
      </c>
      <c r="M12600">
        <v>50</v>
      </c>
      <c r="N12600" t="s">
        <v>22</v>
      </c>
      <c r="O12600">
        <v>1</v>
      </c>
    </row>
    <row r="12601" spans="1:15" ht="17" thickBot="1" x14ac:dyDescent="0.55000000000000004">
      <c r="A12601">
        <v>17</v>
      </c>
      <c r="B12601" t="s">
        <v>15</v>
      </c>
      <c r="C12601">
        <v>192173</v>
      </c>
      <c r="D12601" t="s">
        <v>37</v>
      </c>
      <c r="E12601">
        <v>5</v>
      </c>
      <c r="F12601" t="s">
        <v>24</v>
      </c>
      <c r="G12601" t="s">
        <v>55</v>
      </c>
      <c r="H12601" t="s">
        <v>61</v>
      </c>
      <c r="I12601" t="s">
        <v>20</v>
      </c>
      <c r="J12601" t="s">
        <v>21</v>
      </c>
      <c r="K12601">
        <v>0</v>
      </c>
      <c r="L12601">
        <v>0</v>
      </c>
      <c r="M12601">
        <v>40</v>
      </c>
      <c r="N12601" t="s">
        <v>22</v>
      </c>
      <c r="O12601">
        <v>0</v>
      </c>
    </row>
    <row r="12602" spans="1:15" ht="17" thickBot="1" x14ac:dyDescent="0.55000000000000004">
      <c r="A12602">
        <v>34</v>
      </c>
      <c r="B12602" t="s">
        <v>30</v>
      </c>
      <c r="C12602">
        <v>61431</v>
      </c>
      <c r="D12602" t="s">
        <v>23</v>
      </c>
      <c r="E12602">
        <v>8</v>
      </c>
      <c r="F12602" t="s">
        <v>24</v>
      </c>
      <c r="G12602" t="s">
        <v>36</v>
      </c>
      <c r="H12602" t="s">
        <v>19</v>
      </c>
      <c r="I12602" t="s">
        <v>34</v>
      </c>
      <c r="J12602" t="s">
        <v>40</v>
      </c>
      <c r="K12602">
        <v>0</v>
      </c>
      <c r="L12602">
        <v>0</v>
      </c>
      <c r="M12602">
        <v>40</v>
      </c>
      <c r="N12602" t="s">
        <v>22</v>
      </c>
      <c r="O12602">
        <v>0</v>
      </c>
    </row>
    <row r="12603" spans="1:15" ht="17" thickBot="1" x14ac:dyDescent="0.55000000000000004">
      <c r="A12603">
        <v>43</v>
      </c>
      <c r="B12603" t="s">
        <v>30</v>
      </c>
      <c r="C12603">
        <v>78765</v>
      </c>
      <c r="D12603" t="s">
        <v>33</v>
      </c>
      <c r="E12603">
        <v>10</v>
      </c>
      <c r="F12603" t="s">
        <v>17</v>
      </c>
      <c r="G12603" t="s">
        <v>18</v>
      </c>
      <c r="H12603" t="s">
        <v>60</v>
      </c>
      <c r="I12603" t="s">
        <v>20</v>
      </c>
      <c r="J12603" t="s">
        <v>21</v>
      </c>
      <c r="K12603">
        <v>0</v>
      </c>
      <c r="L12603">
        <v>0</v>
      </c>
      <c r="M12603">
        <v>40</v>
      </c>
      <c r="N12603" t="s">
        <v>22</v>
      </c>
      <c r="O12603">
        <v>0</v>
      </c>
    </row>
    <row r="12604" spans="1:15" ht="17" thickBot="1" x14ac:dyDescent="0.55000000000000004">
      <c r="A12604">
        <v>34</v>
      </c>
      <c r="B12604" t="s">
        <v>15</v>
      </c>
      <c r="C12604">
        <v>193285</v>
      </c>
      <c r="D12604" t="s">
        <v>35</v>
      </c>
      <c r="E12604">
        <v>9</v>
      </c>
      <c r="F12604" t="s">
        <v>28</v>
      </c>
      <c r="G12604" t="s">
        <v>44</v>
      </c>
      <c r="H12604" t="s">
        <v>29</v>
      </c>
      <c r="I12604" t="s">
        <v>20</v>
      </c>
      <c r="J12604" t="s">
        <v>21</v>
      </c>
      <c r="K12604">
        <v>0</v>
      </c>
      <c r="L12604">
        <v>0</v>
      </c>
      <c r="M12604">
        <v>40</v>
      </c>
      <c r="N12604" t="s">
        <v>22</v>
      </c>
      <c r="O12604">
        <v>0</v>
      </c>
    </row>
    <row r="12605" spans="1:15" ht="17" thickBot="1" x14ac:dyDescent="0.55000000000000004">
      <c r="A12605">
        <v>60</v>
      </c>
      <c r="B12605" t="s">
        <v>41</v>
      </c>
      <c r="C12605">
        <v>269485</v>
      </c>
      <c r="D12605" t="s">
        <v>62</v>
      </c>
      <c r="E12605">
        <v>1</v>
      </c>
      <c r="F12605" t="s">
        <v>17</v>
      </c>
      <c r="G12605" t="s">
        <v>25</v>
      </c>
      <c r="H12605" t="s">
        <v>60</v>
      </c>
      <c r="I12605" t="s">
        <v>20</v>
      </c>
      <c r="J12605" t="s">
        <v>40</v>
      </c>
      <c r="K12605">
        <v>0</v>
      </c>
      <c r="L12605">
        <v>0</v>
      </c>
      <c r="M12605">
        <v>40</v>
      </c>
      <c r="N12605" t="s">
        <v>63</v>
      </c>
      <c r="O12605">
        <v>0</v>
      </c>
    </row>
    <row r="12606" spans="1:15" ht="17" thickBot="1" x14ac:dyDescent="0.55000000000000004">
      <c r="A12606">
        <v>23</v>
      </c>
      <c r="B12606" t="s">
        <v>15</v>
      </c>
      <c r="C12606">
        <v>342769</v>
      </c>
      <c r="D12606" t="s">
        <v>27</v>
      </c>
      <c r="E12606">
        <v>13</v>
      </c>
      <c r="F12606" t="s">
        <v>24</v>
      </c>
      <c r="G12606" t="s">
        <v>65</v>
      </c>
      <c r="H12606" t="s">
        <v>19</v>
      </c>
      <c r="I12606" t="s">
        <v>20</v>
      </c>
      <c r="J12606" t="s">
        <v>40</v>
      </c>
      <c r="K12606">
        <v>0</v>
      </c>
      <c r="L12606">
        <v>0</v>
      </c>
      <c r="M12606">
        <v>20</v>
      </c>
      <c r="N12606" t="s">
        <v>22</v>
      </c>
      <c r="O12606">
        <v>0</v>
      </c>
    </row>
    <row r="12607" spans="1:15" ht="17" thickBot="1" x14ac:dyDescent="0.55000000000000004">
      <c r="A12607">
        <v>52</v>
      </c>
      <c r="B12607" t="s">
        <v>52</v>
      </c>
      <c r="C12607">
        <v>246197</v>
      </c>
      <c r="D12607" t="s">
        <v>35</v>
      </c>
      <c r="E12607">
        <v>9</v>
      </c>
      <c r="F12607" t="s">
        <v>28</v>
      </c>
      <c r="G12607" t="s">
        <v>55</v>
      </c>
      <c r="H12607" t="s">
        <v>29</v>
      </c>
      <c r="I12607" t="s">
        <v>20</v>
      </c>
      <c r="J12607" t="s">
        <v>21</v>
      </c>
      <c r="K12607">
        <v>0</v>
      </c>
      <c r="L12607">
        <v>0</v>
      </c>
      <c r="M12607">
        <v>40</v>
      </c>
      <c r="N12607" t="s">
        <v>22</v>
      </c>
      <c r="O12607">
        <v>0</v>
      </c>
    </row>
    <row r="12608" spans="1:15" ht="17" thickBot="1" x14ac:dyDescent="0.55000000000000004">
      <c r="A12608">
        <v>39</v>
      </c>
      <c r="B12608" t="s">
        <v>41</v>
      </c>
      <c r="C12608">
        <v>169542</v>
      </c>
      <c r="D12608" t="s">
        <v>33</v>
      </c>
      <c r="E12608">
        <v>10</v>
      </c>
      <c r="F12608" t="s">
        <v>28</v>
      </c>
      <c r="G12608" t="s">
        <v>55</v>
      </c>
      <c r="H12608" t="s">
        <v>29</v>
      </c>
      <c r="I12608" t="s">
        <v>20</v>
      </c>
      <c r="J12608" t="s">
        <v>21</v>
      </c>
      <c r="K12608">
        <v>5178</v>
      </c>
      <c r="L12608">
        <v>0</v>
      </c>
      <c r="M12608">
        <v>40</v>
      </c>
      <c r="N12608" t="s">
        <v>22</v>
      </c>
      <c r="O12608">
        <v>1</v>
      </c>
    </row>
    <row r="12609" spans="1:15" ht="17" thickBot="1" x14ac:dyDescent="0.55000000000000004">
      <c r="A12609">
        <v>24</v>
      </c>
      <c r="B12609" t="s">
        <v>15</v>
      </c>
      <c r="C12609">
        <v>509629</v>
      </c>
      <c r="D12609" t="s">
        <v>35</v>
      </c>
      <c r="E12609">
        <v>9</v>
      </c>
      <c r="F12609" t="s">
        <v>24</v>
      </c>
      <c r="G12609" t="s">
        <v>25</v>
      </c>
      <c r="H12609" t="s">
        <v>26</v>
      </c>
      <c r="I12609" t="s">
        <v>20</v>
      </c>
      <c r="J12609" t="s">
        <v>40</v>
      </c>
      <c r="K12609">
        <v>0</v>
      </c>
      <c r="L12609">
        <v>0</v>
      </c>
      <c r="M12609">
        <v>25</v>
      </c>
      <c r="N12609" t="s">
        <v>22</v>
      </c>
      <c r="O12609">
        <v>0</v>
      </c>
    </row>
    <row r="12610" spans="1:15" ht="17" thickBot="1" x14ac:dyDescent="0.55000000000000004">
      <c r="A12610">
        <v>63</v>
      </c>
      <c r="C12610">
        <v>83043</v>
      </c>
      <c r="D12610" t="s">
        <v>27</v>
      </c>
      <c r="E12610">
        <v>13</v>
      </c>
      <c r="F12610" t="s">
        <v>28</v>
      </c>
      <c r="H12610" t="s">
        <v>29</v>
      </c>
      <c r="I12610" t="s">
        <v>20</v>
      </c>
      <c r="J12610" t="s">
        <v>21</v>
      </c>
      <c r="K12610">
        <v>0</v>
      </c>
      <c r="L12610">
        <v>2179</v>
      </c>
      <c r="M12610">
        <v>45</v>
      </c>
      <c r="N12610" t="s">
        <v>22</v>
      </c>
      <c r="O12610">
        <v>0</v>
      </c>
    </row>
    <row r="12611" spans="1:15" ht="17" thickBot="1" x14ac:dyDescent="0.55000000000000004">
      <c r="A12611">
        <v>21</v>
      </c>
      <c r="B12611" t="s">
        <v>15</v>
      </c>
      <c r="C12611">
        <v>48121</v>
      </c>
      <c r="D12611" t="s">
        <v>33</v>
      </c>
      <c r="E12611">
        <v>10</v>
      </c>
      <c r="F12611" t="s">
        <v>24</v>
      </c>
      <c r="G12611" t="s">
        <v>42</v>
      </c>
      <c r="H12611" t="s">
        <v>19</v>
      </c>
      <c r="I12611" t="s">
        <v>20</v>
      </c>
      <c r="J12611" t="s">
        <v>21</v>
      </c>
      <c r="K12611">
        <v>0</v>
      </c>
      <c r="L12611">
        <v>0</v>
      </c>
      <c r="M12611">
        <v>40</v>
      </c>
      <c r="N12611" t="s">
        <v>22</v>
      </c>
      <c r="O12611">
        <v>0</v>
      </c>
    </row>
    <row r="12612" spans="1:15" ht="17" thickBot="1" x14ac:dyDescent="0.55000000000000004">
      <c r="A12612">
        <v>41</v>
      </c>
      <c r="B12612" t="s">
        <v>51</v>
      </c>
      <c r="C12612">
        <v>355918</v>
      </c>
      <c r="D12612" t="s">
        <v>35</v>
      </c>
      <c r="E12612">
        <v>9</v>
      </c>
      <c r="F12612" t="s">
        <v>28</v>
      </c>
      <c r="G12612" t="s">
        <v>65</v>
      </c>
      <c r="H12612" t="s">
        <v>29</v>
      </c>
      <c r="I12612" t="s">
        <v>20</v>
      </c>
      <c r="J12612" t="s">
        <v>21</v>
      </c>
      <c r="K12612">
        <v>0</v>
      </c>
      <c r="L12612">
        <v>0</v>
      </c>
      <c r="M12612">
        <v>40</v>
      </c>
      <c r="N12612" t="s">
        <v>22</v>
      </c>
      <c r="O12612">
        <v>1</v>
      </c>
    </row>
    <row r="12613" spans="1:15" ht="17" thickBot="1" x14ac:dyDescent="0.55000000000000004">
      <c r="A12613">
        <v>60</v>
      </c>
      <c r="B12613" t="s">
        <v>15</v>
      </c>
      <c r="C12613">
        <v>124198</v>
      </c>
      <c r="D12613" t="s">
        <v>27</v>
      </c>
      <c r="E12613">
        <v>13</v>
      </c>
      <c r="F12613" t="s">
        <v>28</v>
      </c>
      <c r="G12613" t="s">
        <v>53</v>
      </c>
      <c r="H12613" t="s">
        <v>29</v>
      </c>
      <c r="I12613" t="s">
        <v>20</v>
      </c>
      <c r="J12613" t="s">
        <v>21</v>
      </c>
      <c r="K12613">
        <v>4386</v>
      </c>
      <c r="L12613">
        <v>0</v>
      </c>
      <c r="M12613">
        <v>84</v>
      </c>
      <c r="N12613" t="s">
        <v>22</v>
      </c>
      <c r="O12613">
        <v>1</v>
      </c>
    </row>
    <row r="12614" spans="1:15" ht="17" thickBot="1" x14ac:dyDescent="0.55000000000000004">
      <c r="A12614">
        <v>49</v>
      </c>
      <c r="B12614" t="s">
        <v>15</v>
      </c>
      <c r="C12614">
        <v>191389</v>
      </c>
      <c r="D12614" t="s">
        <v>35</v>
      </c>
      <c r="E12614">
        <v>9</v>
      </c>
      <c r="F12614" t="s">
        <v>17</v>
      </c>
      <c r="G12614" t="s">
        <v>42</v>
      </c>
      <c r="H12614" t="s">
        <v>19</v>
      </c>
      <c r="I12614" t="s">
        <v>20</v>
      </c>
      <c r="J12614" t="s">
        <v>40</v>
      </c>
      <c r="K12614">
        <v>0</v>
      </c>
      <c r="L12614">
        <v>0</v>
      </c>
      <c r="M12614">
        <v>40</v>
      </c>
      <c r="N12614" t="s">
        <v>22</v>
      </c>
      <c r="O12614">
        <v>0</v>
      </c>
    </row>
    <row r="12615" spans="1:15" ht="17" thickBot="1" x14ac:dyDescent="0.55000000000000004">
      <c r="A12615">
        <v>44</v>
      </c>
      <c r="B12615" t="s">
        <v>15</v>
      </c>
      <c r="C12615">
        <v>75742</v>
      </c>
      <c r="D12615" t="s">
        <v>27</v>
      </c>
      <c r="E12615">
        <v>13</v>
      </c>
      <c r="F12615" t="s">
        <v>28</v>
      </c>
      <c r="G12615" t="s">
        <v>38</v>
      </c>
      <c r="H12615" t="s">
        <v>29</v>
      </c>
      <c r="I12615" t="s">
        <v>20</v>
      </c>
      <c r="J12615" t="s">
        <v>21</v>
      </c>
      <c r="K12615">
        <v>0</v>
      </c>
      <c r="L12615">
        <v>0</v>
      </c>
      <c r="M12615">
        <v>40</v>
      </c>
      <c r="N12615" t="s">
        <v>22</v>
      </c>
      <c r="O12615">
        <v>0</v>
      </c>
    </row>
    <row r="12616" spans="1:15" ht="17" thickBot="1" x14ac:dyDescent="0.55000000000000004">
      <c r="A12616">
        <v>49</v>
      </c>
      <c r="B12616" t="s">
        <v>15</v>
      </c>
      <c r="C12616">
        <v>136358</v>
      </c>
      <c r="D12616" t="s">
        <v>58</v>
      </c>
      <c r="E12616">
        <v>14</v>
      </c>
      <c r="F12616" t="s">
        <v>17</v>
      </c>
      <c r="G12616" t="s">
        <v>42</v>
      </c>
      <c r="H12616" t="s">
        <v>60</v>
      </c>
      <c r="I12616" t="s">
        <v>72</v>
      </c>
      <c r="J12616" t="s">
        <v>40</v>
      </c>
      <c r="K12616">
        <v>0</v>
      </c>
      <c r="L12616">
        <v>0</v>
      </c>
      <c r="M12616">
        <v>20</v>
      </c>
      <c r="N12616" t="s">
        <v>103</v>
      </c>
      <c r="O12616">
        <v>0</v>
      </c>
    </row>
    <row r="12617" spans="1:15" ht="17" thickBot="1" x14ac:dyDescent="0.55000000000000004">
      <c r="A12617">
        <v>34</v>
      </c>
      <c r="B12617" t="s">
        <v>15</v>
      </c>
      <c r="C12617">
        <v>153614</v>
      </c>
      <c r="D12617" t="s">
        <v>35</v>
      </c>
      <c r="E12617">
        <v>9</v>
      </c>
      <c r="F12617" t="s">
        <v>28</v>
      </c>
      <c r="G12617" t="s">
        <v>42</v>
      </c>
      <c r="H12617" t="s">
        <v>29</v>
      </c>
      <c r="I12617" t="s">
        <v>20</v>
      </c>
      <c r="J12617" t="s">
        <v>21</v>
      </c>
      <c r="K12617">
        <v>0</v>
      </c>
      <c r="L12617">
        <v>0</v>
      </c>
      <c r="M12617">
        <v>45</v>
      </c>
      <c r="N12617" t="s">
        <v>22</v>
      </c>
      <c r="O12617">
        <v>1</v>
      </c>
    </row>
    <row r="12618" spans="1:15" ht="17" thickBot="1" x14ac:dyDescent="0.55000000000000004">
      <c r="A12618">
        <v>44</v>
      </c>
      <c r="B12618" t="s">
        <v>41</v>
      </c>
      <c r="C12618">
        <v>104196</v>
      </c>
      <c r="D12618" t="s">
        <v>35</v>
      </c>
      <c r="E12618">
        <v>9</v>
      </c>
      <c r="F12618" t="s">
        <v>28</v>
      </c>
      <c r="G12618" t="s">
        <v>18</v>
      </c>
      <c r="H12618" t="s">
        <v>29</v>
      </c>
      <c r="I12618" t="s">
        <v>20</v>
      </c>
      <c r="J12618" t="s">
        <v>21</v>
      </c>
      <c r="K12618">
        <v>0</v>
      </c>
      <c r="L12618">
        <v>0</v>
      </c>
      <c r="M12618">
        <v>84</v>
      </c>
      <c r="N12618" t="s">
        <v>22</v>
      </c>
      <c r="O12618">
        <v>0</v>
      </c>
    </row>
    <row r="12619" spans="1:15" ht="17" thickBot="1" x14ac:dyDescent="0.55000000000000004">
      <c r="A12619">
        <v>27</v>
      </c>
      <c r="B12619" t="s">
        <v>15</v>
      </c>
      <c r="C12619">
        <v>253814</v>
      </c>
      <c r="D12619" t="s">
        <v>35</v>
      </c>
      <c r="E12619">
        <v>9</v>
      </c>
      <c r="F12619" t="s">
        <v>24</v>
      </c>
      <c r="G12619" t="s">
        <v>36</v>
      </c>
      <c r="H12619" t="s">
        <v>19</v>
      </c>
      <c r="I12619" t="s">
        <v>20</v>
      </c>
      <c r="J12619" t="s">
        <v>21</v>
      </c>
      <c r="K12619">
        <v>0</v>
      </c>
      <c r="L12619">
        <v>0</v>
      </c>
      <c r="M12619">
        <v>38</v>
      </c>
      <c r="N12619" t="s">
        <v>22</v>
      </c>
      <c r="O12619">
        <v>0</v>
      </c>
    </row>
    <row r="12620" spans="1:15" ht="17" thickBot="1" x14ac:dyDescent="0.55000000000000004">
      <c r="A12620">
        <v>21</v>
      </c>
      <c r="B12620" t="s">
        <v>15</v>
      </c>
      <c r="C12620">
        <v>57298</v>
      </c>
      <c r="D12620" t="s">
        <v>33</v>
      </c>
      <c r="E12620">
        <v>10</v>
      </c>
      <c r="F12620" t="s">
        <v>24</v>
      </c>
      <c r="G12620" t="s">
        <v>42</v>
      </c>
      <c r="H12620" t="s">
        <v>26</v>
      </c>
      <c r="I12620" t="s">
        <v>20</v>
      </c>
      <c r="J12620" t="s">
        <v>40</v>
      </c>
      <c r="K12620">
        <v>0</v>
      </c>
      <c r="L12620">
        <v>0</v>
      </c>
      <c r="M12620">
        <v>35</v>
      </c>
      <c r="N12620" t="s">
        <v>22</v>
      </c>
      <c r="O12620">
        <v>0</v>
      </c>
    </row>
    <row r="12621" spans="1:15" ht="17" thickBot="1" x14ac:dyDescent="0.55000000000000004">
      <c r="A12621">
        <v>36</v>
      </c>
      <c r="B12621" t="s">
        <v>15</v>
      </c>
      <c r="C12621">
        <v>178815</v>
      </c>
      <c r="D12621" t="s">
        <v>27</v>
      </c>
      <c r="E12621">
        <v>13</v>
      </c>
      <c r="F12621" t="s">
        <v>24</v>
      </c>
      <c r="G12621" t="s">
        <v>18</v>
      </c>
      <c r="H12621" t="s">
        <v>19</v>
      </c>
      <c r="I12621" t="s">
        <v>20</v>
      </c>
      <c r="J12621" t="s">
        <v>21</v>
      </c>
      <c r="K12621">
        <v>8614</v>
      </c>
      <c r="L12621">
        <v>0</v>
      </c>
      <c r="M12621">
        <v>40</v>
      </c>
      <c r="N12621" t="s">
        <v>22</v>
      </c>
      <c r="O12621">
        <v>1</v>
      </c>
    </row>
    <row r="12622" spans="1:15" ht="17" thickBot="1" x14ac:dyDescent="0.55000000000000004">
      <c r="A12622">
        <v>43</v>
      </c>
      <c r="B12622" t="s">
        <v>15</v>
      </c>
      <c r="C12622">
        <v>178780</v>
      </c>
      <c r="D12622" t="s">
        <v>83</v>
      </c>
      <c r="E12622">
        <v>12</v>
      </c>
      <c r="F12622" t="s">
        <v>28</v>
      </c>
      <c r="G12622" t="s">
        <v>18</v>
      </c>
      <c r="H12622" t="s">
        <v>29</v>
      </c>
      <c r="I12622" t="s">
        <v>20</v>
      </c>
      <c r="J12622" t="s">
        <v>21</v>
      </c>
      <c r="K12622">
        <v>0</v>
      </c>
      <c r="L12622">
        <v>0</v>
      </c>
      <c r="M12622">
        <v>45</v>
      </c>
      <c r="N12622" t="s">
        <v>22</v>
      </c>
      <c r="O12622">
        <v>1</v>
      </c>
    </row>
    <row r="12623" spans="1:15" ht="17" thickBot="1" x14ac:dyDescent="0.55000000000000004">
      <c r="A12623">
        <v>36</v>
      </c>
      <c r="B12623" t="s">
        <v>15</v>
      </c>
      <c r="C12623">
        <v>355468</v>
      </c>
      <c r="D12623" t="s">
        <v>50</v>
      </c>
      <c r="E12623">
        <v>6</v>
      </c>
      <c r="F12623" t="s">
        <v>68</v>
      </c>
      <c r="G12623" t="s">
        <v>42</v>
      </c>
      <c r="H12623" t="s">
        <v>19</v>
      </c>
      <c r="I12623" t="s">
        <v>20</v>
      </c>
      <c r="J12623" t="s">
        <v>21</v>
      </c>
      <c r="K12623">
        <v>0</v>
      </c>
      <c r="L12623">
        <v>0</v>
      </c>
      <c r="M12623">
        <v>40</v>
      </c>
      <c r="N12623" t="s">
        <v>22</v>
      </c>
      <c r="O12623">
        <v>0</v>
      </c>
    </row>
    <row r="12624" spans="1:15" ht="17" thickBot="1" x14ac:dyDescent="0.55000000000000004">
      <c r="A12624">
        <v>33</v>
      </c>
      <c r="B12624" t="s">
        <v>15</v>
      </c>
      <c r="C12624">
        <v>504725</v>
      </c>
      <c r="D12624" t="s">
        <v>57</v>
      </c>
      <c r="E12624">
        <v>7</v>
      </c>
      <c r="F12624" t="s">
        <v>28</v>
      </c>
      <c r="G12624" t="s">
        <v>32</v>
      </c>
      <c r="H12624" t="s">
        <v>29</v>
      </c>
      <c r="I12624" t="s">
        <v>20</v>
      </c>
      <c r="J12624" t="s">
        <v>21</v>
      </c>
      <c r="K12624">
        <v>3464</v>
      </c>
      <c r="L12624">
        <v>0</v>
      </c>
      <c r="M12624">
        <v>40</v>
      </c>
      <c r="N12624" t="s">
        <v>63</v>
      </c>
      <c r="O12624">
        <v>0</v>
      </c>
    </row>
    <row r="12625" spans="1:15" ht="17" thickBot="1" x14ac:dyDescent="0.55000000000000004">
      <c r="A12625">
        <v>18</v>
      </c>
      <c r="C12625">
        <v>266287</v>
      </c>
      <c r="D12625" t="s">
        <v>33</v>
      </c>
      <c r="E12625">
        <v>10</v>
      </c>
      <c r="F12625" t="s">
        <v>24</v>
      </c>
      <c r="H12625" t="s">
        <v>26</v>
      </c>
      <c r="I12625" t="s">
        <v>20</v>
      </c>
      <c r="J12625" t="s">
        <v>40</v>
      </c>
      <c r="K12625">
        <v>0</v>
      </c>
      <c r="L12625">
        <v>0</v>
      </c>
      <c r="M12625">
        <v>25</v>
      </c>
      <c r="N12625" t="s">
        <v>22</v>
      </c>
      <c r="O12625">
        <v>0</v>
      </c>
    </row>
    <row r="12626" spans="1:15" ht="17" thickBot="1" x14ac:dyDescent="0.55000000000000004">
      <c r="A12626">
        <v>38</v>
      </c>
      <c r="B12626" t="s">
        <v>41</v>
      </c>
      <c r="C12626">
        <v>344480</v>
      </c>
      <c r="D12626" t="s">
        <v>35</v>
      </c>
      <c r="E12626">
        <v>9</v>
      </c>
      <c r="F12626" t="s">
        <v>28</v>
      </c>
      <c r="G12626" t="s">
        <v>55</v>
      </c>
      <c r="H12626" t="s">
        <v>29</v>
      </c>
      <c r="I12626" t="s">
        <v>20</v>
      </c>
      <c r="J12626" t="s">
        <v>21</v>
      </c>
      <c r="K12626">
        <v>4064</v>
      </c>
      <c r="L12626">
        <v>0</v>
      </c>
      <c r="M12626">
        <v>40</v>
      </c>
      <c r="N12626" t="s">
        <v>22</v>
      </c>
      <c r="O12626">
        <v>0</v>
      </c>
    </row>
    <row r="12627" spans="1:15" ht="17" thickBot="1" x14ac:dyDescent="0.55000000000000004">
      <c r="A12627">
        <v>54</v>
      </c>
      <c r="B12627" t="s">
        <v>51</v>
      </c>
      <c r="C12627">
        <v>57679</v>
      </c>
      <c r="D12627" t="s">
        <v>35</v>
      </c>
      <c r="E12627">
        <v>9</v>
      </c>
      <c r="F12627" t="s">
        <v>24</v>
      </c>
      <c r="G12627" t="s">
        <v>36</v>
      </c>
      <c r="H12627" t="s">
        <v>60</v>
      </c>
      <c r="I12627" t="s">
        <v>34</v>
      </c>
      <c r="J12627" t="s">
        <v>21</v>
      </c>
      <c r="K12627">
        <v>0</v>
      </c>
      <c r="L12627">
        <v>0</v>
      </c>
      <c r="M12627">
        <v>40</v>
      </c>
      <c r="N12627" t="s">
        <v>22</v>
      </c>
      <c r="O12627">
        <v>0</v>
      </c>
    </row>
    <row r="12628" spans="1:15" ht="17" thickBot="1" x14ac:dyDescent="0.55000000000000004">
      <c r="A12628">
        <v>20</v>
      </c>
      <c r="C12628">
        <v>203353</v>
      </c>
      <c r="D12628" t="s">
        <v>33</v>
      </c>
      <c r="E12628">
        <v>10</v>
      </c>
      <c r="F12628" t="s">
        <v>24</v>
      </c>
      <c r="H12628" t="s">
        <v>26</v>
      </c>
      <c r="I12628" t="s">
        <v>20</v>
      </c>
      <c r="J12628" t="s">
        <v>40</v>
      </c>
      <c r="K12628">
        <v>0</v>
      </c>
      <c r="L12628">
        <v>0</v>
      </c>
      <c r="M12628">
        <v>40</v>
      </c>
      <c r="N12628" t="s">
        <v>22</v>
      </c>
      <c r="O12628">
        <v>0</v>
      </c>
    </row>
    <row r="12629" spans="1:15" ht="17" thickBot="1" x14ac:dyDescent="0.55000000000000004">
      <c r="A12629">
        <v>37</v>
      </c>
      <c r="B12629" t="s">
        <v>51</v>
      </c>
      <c r="C12629">
        <v>141029</v>
      </c>
      <c r="D12629" t="s">
        <v>58</v>
      </c>
      <c r="E12629">
        <v>14</v>
      </c>
      <c r="F12629" t="s">
        <v>17</v>
      </c>
      <c r="G12629" t="s">
        <v>53</v>
      </c>
      <c r="H12629" t="s">
        <v>19</v>
      </c>
      <c r="I12629" t="s">
        <v>20</v>
      </c>
      <c r="J12629" t="s">
        <v>40</v>
      </c>
      <c r="K12629">
        <v>0</v>
      </c>
      <c r="L12629">
        <v>0</v>
      </c>
      <c r="M12629">
        <v>40</v>
      </c>
      <c r="N12629" t="s">
        <v>22</v>
      </c>
      <c r="O12629">
        <v>0</v>
      </c>
    </row>
    <row r="12630" spans="1:15" ht="17" thickBot="1" x14ac:dyDescent="0.55000000000000004">
      <c r="A12630">
        <v>35</v>
      </c>
      <c r="B12630" t="s">
        <v>15</v>
      </c>
      <c r="C12630">
        <v>237943</v>
      </c>
      <c r="D12630" t="s">
        <v>35</v>
      </c>
      <c r="E12630">
        <v>9</v>
      </c>
      <c r="F12630" t="s">
        <v>28</v>
      </c>
      <c r="G12630" t="s">
        <v>44</v>
      </c>
      <c r="H12630" t="s">
        <v>29</v>
      </c>
      <c r="I12630" t="s">
        <v>20</v>
      </c>
      <c r="J12630" t="s">
        <v>21</v>
      </c>
      <c r="K12630">
        <v>0</v>
      </c>
      <c r="L12630">
        <v>0</v>
      </c>
      <c r="M12630">
        <v>60</v>
      </c>
      <c r="N12630" t="s">
        <v>22</v>
      </c>
      <c r="O12630">
        <v>0</v>
      </c>
    </row>
    <row r="12631" spans="1:15" ht="17" thickBot="1" x14ac:dyDescent="0.55000000000000004">
      <c r="A12631">
        <v>22</v>
      </c>
      <c r="C12631">
        <v>179973</v>
      </c>
      <c r="D12631" t="s">
        <v>78</v>
      </c>
      <c r="E12631">
        <v>11</v>
      </c>
      <c r="F12631" t="s">
        <v>24</v>
      </c>
      <c r="H12631" t="s">
        <v>26</v>
      </c>
      <c r="I12631" t="s">
        <v>20</v>
      </c>
      <c r="J12631" t="s">
        <v>21</v>
      </c>
      <c r="K12631">
        <v>0</v>
      </c>
      <c r="L12631">
        <v>0</v>
      </c>
      <c r="M12631">
        <v>40</v>
      </c>
      <c r="N12631" t="s">
        <v>22</v>
      </c>
      <c r="O12631">
        <v>0</v>
      </c>
    </row>
    <row r="12632" spans="1:15" ht="17" thickBot="1" x14ac:dyDescent="0.55000000000000004">
      <c r="A12632">
        <v>22</v>
      </c>
      <c r="B12632" t="s">
        <v>15</v>
      </c>
      <c r="C12632">
        <v>199915</v>
      </c>
      <c r="D12632" t="s">
        <v>33</v>
      </c>
      <c r="E12632">
        <v>10</v>
      </c>
      <c r="F12632" t="s">
        <v>24</v>
      </c>
      <c r="G12632" t="s">
        <v>25</v>
      </c>
      <c r="H12632" t="s">
        <v>26</v>
      </c>
      <c r="I12632" t="s">
        <v>20</v>
      </c>
      <c r="J12632" t="s">
        <v>40</v>
      </c>
      <c r="K12632">
        <v>0</v>
      </c>
      <c r="L12632">
        <v>0</v>
      </c>
      <c r="M12632">
        <v>10</v>
      </c>
      <c r="N12632" t="s">
        <v>22</v>
      </c>
      <c r="O12632">
        <v>0</v>
      </c>
    </row>
    <row r="12633" spans="1:15" ht="17" thickBot="1" x14ac:dyDescent="0.55000000000000004">
      <c r="A12633">
        <v>55</v>
      </c>
      <c r="B12633" t="s">
        <v>41</v>
      </c>
      <c r="C12633">
        <v>50197</v>
      </c>
      <c r="D12633" t="s">
        <v>37</v>
      </c>
      <c r="E12633">
        <v>5</v>
      </c>
      <c r="F12633" t="s">
        <v>28</v>
      </c>
      <c r="G12633" t="s">
        <v>48</v>
      </c>
      <c r="H12633" t="s">
        <v>29</v>
      </c>
      <c r="I12633" t="s">
        <v>20</v>
      </c>
      <c r="J12633" t="s">
        <v>21</v>
      </c>
      <c r="K12633">
        <v>0</v>
      </c>
      <c r="L12633">
        <v>0</v>
      </c>
      <c r="M12633">
        <v>30</v>
      </c>
      <c r="N12633" t="s">
        <v>22</v>
      </c>
      <c r="O12633">
        <v>0</v>
      </c>
    </row>
    <row r="12634" spans="1:15" ht="17" thickBot="1" x14ac:dyDescent="0.55000000000000004">
      <c r="A12634">
        <v>32</v>
      </c>
      <c r="B12634" t="s">
        <v>15</v>
      </c>
      <c r="C12634">
        <v>80145</v>
      </c>
      <c r="D12634" t="s">
        <v>35</v>
      </c>
      <c r="E12634">
        <v>9</v>
      </c>
      <c r="F12634" t="s">
        <v>28</v>
      </c>
      <c r="G12634" t="s">
        <v>38</v>
      </c>
      <c r="H12634" t="s">
        <v>29</v>
      </c>
      <c r="I12634" t="s">
        <v>20</v>
      </c>
      <c r="J12634" t="s">
        <v>21</v>
      </c>
      <c r="K12634">
        <v>0</v>
      </c>
      <c r="L12634">
        <v>0</v>
      </c>
      <c r="M12634">
        <v>40</v>
      </c>
      <c r="N12634" t="s">
        <v>22</v>
      </c>
      <c r="O12634">
        <v>0</v>
      </c>
    </row>
    <row r="12635" spans="1:15" ht="17" thickBot="1" x14ac:dyDescent="0.55000000000000004">
      <c r="A12635">
        <v>39</v>
      </c>
      <c r="B12635" t="s">
        <v>15</v>
      </c>
      <c r="C12635">
        <v>120130</v>
      </c>
      <c r="D12635" t="s">
        <v>33</v>
      </c>
      <c r="E12635">
        <v>10</v>
      </c>
      <c r="F12635" t="s">
        <v>68</v>
      </c>
      <c r="G12635" t="s">
        <v>38</v>
      </c>
      <c r="H12635" t="s">
        <v>26</v>
      </c>
      <c r="I12635" t="s">
        <v>20</v>
      </c>
      <c r="J12635" t="s">
        <v>21</v>
      </c>
      <c r="K12635">
        <v>0</v>
      </c>
      <c r="L12635">
        <v>0</v>
      </c>
      <c r="M12635">
        <v>40</v>
      </c>
      <c r="N12635" t="s">
        <v>22</v>
      </c>
      <c r="O12635">
        <v>0</v>
      </c>
    </row>
    <row r="12636" spans="1:15" ht="17" thickBot="1" x14ac:dyDescent="0.55000000000000004">
      <c r="A12636">
        <v>35</v>
      </c>
      <c r="B12636" t="s">
        <v>15</v>
      </c>
      <c r="C12636">
        <v>129573</v>
      </c>
      <c r="D12636" t="s">
        <v>35</v>
      </c>
      <c r="E12636">
        <v>9</v>
      </c>
      <c r="F12636" t="s">
        <v>28</v>
      </c>
      <c r="G12636" t="s">
        <v>32</v>
      </c>
      <c r="H12636" t="s">
        <v>29</v>
      </c>
      <c r="I12636" t="s">
        <v>20</v>
      </c>
      <c r="J12636" t="s">
        <v>21</v>
      </c>
      <c r="K12636">
        <v>0</v>
      </c>
      <c r="L12636">
        <v>0</v>
      </c>
      <c r="M12636">
        <v>65</v>
      </c>
      <c r="N12636" t="s">
        <v>22</v>
      </c>
      <c r="O12636">
        <v>0</v>
      </c>
    </row>
    <row r="12637" spans="1:15" ht="17" thickBot="1" x14ac:dyDescent="0.55000000000000004">
      <c r="A12637">
        <v>26</v>
      </c>
      <c r="B12637" t="s">
        <v>15</v>
      </c>
      <c r="C12637">
        <v>128553</v>
      </c>
      <c r="D12637" t="s">
        <v>33</v>
      </c>
      <c r="E12637">
        <v>10</v>
      </c>
      <c r="F12637" t="s">
        <v>24</v>
      </c>
      <c r="G12637" t="s">
        <v>18</v>
      </c>
      <c r="H12637" t="s">
        <v>26</v>
      </c>
      <c r="I12637" t="s">
        <v>34</v>
      </c>
      <c r="J12637" t="s">
        <v>40</v>
      </c>
      <c r="K12637">
        <v>0</v>
      </c>
      <c r="L12637">
        <v>0</v>
      </c>
      <c r="M12637">
        <v>40</v>
      </c>
      <c r="N12637" t="s">
        <v>22</v>
      </c>
      <c r="O12637">
        <v>0</v>
      </c>
    </row>
    <row r="12638" spans="1:15" ht="17" thickBot="1" x14ac:dyDescent="0.55000000000000004">
      <c r="A12638">
        <v>34</v>
      </c>
      <c r="B12638" t="s">
        <v>15</v>
      </c>
      <c r="C12638">
        <v>122616</v>
      </c>
      <c r="D12638" t="s">
        <v>33</v>
      </c>
      <c r="E12638">
        <v>10</v>
      </c>
      <c r="F12638" t="s">
        <v>28</v>
      </c>
      <c r="G12638" t="s">
        <v>65</v>
      </c>
      <c r="H12638" t="s">
        <v>29</v>
      </c>
      <c r="I12638" t="s">
        <v>20</v>
      </c>
      <c r="J12638" t="s">
        <v>21</v>
      </c>
      <c r="K12638">
        <v>0</v>
      </c>
      <c r="L12638">
        <v>0</v>
      </c>
      <c r="M12638">
        <v>84</v>
      </c>
      <c r="N12638" t="s">
        <v>22</v>
      </c>
      <c r="O12638">
        <v>1</v>
      </c>
    </row>
    <row r="12639" spans="1:15" ht="17" thickBot="1" x14ac:dyDescent="0.55000000000000004">
      <c r="A12639">
        <v>72</v>
      </c>
      <c r="B12639" t="s">
        <v>41</v>
      </c>
      <c r="C12639">
        <v>203289</v>
      </c>
      <c r="D12639" t="s">
        <v>33</v>
      </c>
      <c r="E12639">
        <v>10</v>
      </c>
      <c r="F12639" t="s">
        <v>28</v>
      </c>
      <c r="G12639" t="s">
        <v>55</v>
      </c>
      <c r="H12639" t="s">
        <v>29</v>
      </c>
      <c r="I12639" t="s">
        <v>20</v>
      </c>
      <c r="J12639" t="s">
        <v>21</v>
      </c>
      <c r="K12639">
        <v>0</v>
      </c>
      <c r="L12639">
        <v>0</v>
      </c>
      <c r="M12639">
        <v>35</v>
      </c>
      <c r="N12639" t="s">
        <v>22</v>
      </c>
      <c r="O12639">
        <v>0</v>
      </c>
    </row>
    <row r="12640" spans="1:15" ht="17" thickBot="1" x14ac:dyDescent="0.55000000000000004">
      <c r="A12640">
        <v>27</v>
      </c>
      <c r="B12640" t="s">
        <v>15</v>
      </c>
      <c r="C12640">
        <v>147951</v>
      </c>
      <c r="D12640" t="s">
        <v>35</v>
      </c>
      <c r="E12640">
        <v>9</v>
      </c>
      <c r="F12640" t="s">
        <v>24</v>
      </c>
      <c r="G12640" t="s">
        <v>38</v>
      </c>
      <c r="H12640" t="s">
        <v>61</v>
      </c>
      <c r="I12640" t="s">
        <v>20</v>
      </c>
      <c r="J12640" t="s">
        <v>21</v>
      </c>
      <c r="K12640">
        <v>0</v>
      </c>
      <c r="L12640">
        <v>0</v>
      </c>
      <c r="M12640">
        <v>1</v>
      </c>
      <c r="N12640" t="s">
        <v>22</v>
      </c>
      <c r="O12640">
        <v>0</v>
      </c>
    </row>
    <row r="12641" spans="1:15" ht="17" thickBot="1" x14ac:dyDescent="0.55000000000000004">
      <c r="A12641">
        <v>51</v>
      </c>
      <c r="B12641" t="s">
        <v>15</v>
      </c>
      <c r="C12641">
        <v>114758</v>
      </c>
      <c r="D12641" t="s">
        <v>57</v>
      </c>
      <c r="E12641">
        <v>7</v>
      </c>
      <c r="F12641" t="s">
        <v>28</v>
      </c>
      <c r="G12641" t="s">
        <v>38</v>
      </c>
      <c r="H12641" t="s">
        <v>29</v>
      </c>
      <c r="I12641" t="s">
        <v>20</v>
      </c>
      <c r="J12641" t="s">
        <v>21</v>
      </c>
      <c r="K12641">
        <v>0</v>
      </c>
      <c r="L12641">
        <v>0</v>
      </c>
      <c r="M12641">
        <v>48</v>
      </c>
      <c r="N12641" t="s">
        <v>22</v>
      </c>
      <c r="O12641">
        <v>1</v>
      </c>
    </row>
    <row r="12642" spans="1:15" ht="17" thickBot="1" x14ac:dyDescent="0.55000000000000004">
      <c r="A12642">
        <v>61</v>
      </c>
      <c r="B12642" t="s">
        <v>15</v>
      </c>
      <c r="C12642">
        <v>26254</v>
      </c>
      <c r="D12642" t="s">
        <v>35</v>
      </c>
      <c r="E12642">
        <v>9</v>
      </c>
      <c r="F12642" t="s">
        <v>17</v>
      </c>
      <c r="G12642" t="s">
        <v>18</v>
      </c>
      <c r="H12642" t="s">
        <v>19</v>
      </c>
      <c r="I12642" t="s">
        <v>20</v>
      </c>
      <c r="J12642" t="s">
        <v>40</v>
      </c>
      <c r="K12642">
        <v>0</v>
      </c>
      <c r="L12642">
        <v>0</v>
      </c>
      <c r="M12642">
        <v>40</v>
      </c>
      <c r="N12642" t="s">
        <v>22</v>
      </c>
      <c r="O12642">
        <v>0</v>
      </c>
    </row>
    <row r="12643" spans="1:15" ht="17" thickBot="1" x14ac:dyDescent="0.55000000000000004">
      <c r="A12643">
        <v>52</v>
      </c>
      <c r="B12643" t="s">
        <v>41</v>
      </c>
      <c r="C12643">
        <v>135716</v>
      </c>
      <c r="D12643" t="s">
        <v>35</v>
      </c>
      <c r="E12643">
        <v>9</v>
      </c>
      <c r="F12643" t="s">
        <v>28</v>
      </c>
      <c r="G12643" t="s">
        <v>48</v>
      </c>
      <c r="H12643" t="s">
        <v>29</v>
      </c>
      <c r="I12643" t="s">
        <v>20</v>
      </c>
      <c r="J12643" t="s">
        <v>21</v>
      </c>
      <c r="K12643">
        <v>0</v>
      </c>
      <c r="L12643">
        <v>0</v>
      </c>
      <c r="M12643">
        <v>70</v>
      </c>
      <c r="N12643" t="s">
        <v>22</v>
      </c>
      <c r="O12643">
        <v>0</v>
      </c>
    </row>
    <row r="12644" spans="1:15" ht="17" thickBot="1" x14ac:dyDescent="0.55000000000000004">
      <c r="A12644">
        <v>51</v>
      </c>
      <c r="B12644" t="s">
        <v>15</v>
      </c>
      <c r="C12644">
        <v>249706</v>
      </c>
      <c r="D12644" t="s">
        <v>33</v>
      </c>
      <c r="E12644">
        <v>10</v>
      </c>
      <c r="F12644" t="s">
        <v>17</v>
      </c>
      <c r="G12644" t="s">
        <v>36</v>
      </c>
      <c r="H12644" t="s">
        <v>60</v>
      </c>
      <c r="I12644" t="s">
        <v>20</v>
      </c>
      <c r="J12644" t="s">
        <v>40</v>
      </c>
      <c r="K12644">
        <v>0</v>
      </c>
      <c r="L12644">
        <v>0</v>
      </c>
      <c r="M12644">
        <v>40</v>
      </c>
      <c r="N12644" t="s">
        <v>22</v>
      </c>
      <c r="O12644">
        <v>0</v>
      </c>
    </row>
    <row r="12645" spans="1:15" ht="17" thickBot="1" x14ac:dyDescent="0.55000000000000004">
      <c r="A12645">
        <v>51</v>
      </c>
      <c r="B12645" t="s">
        <v>41</v>
      </c>
      <c r="C12645">
        <v>381769</v>
      </c>
      <c r="D12645" t="s">
        <v>35</v>
      </c>
      <c r="E12645">
        <v>9</v>
      </c>
      <c r="F12645" t="s">
        <v>28</v>
      </c>
      <c r="G12645" t="s">
        <v>48</v>
      </c>
      <c r="H12645" t="s">
        <v>29</v>
      </c>
      <c r="I12645" t="s">
        <v>20</v>
      </c>
      <c r="J12645" t="s">
        <v>21</v>
      </c>
      <c r="K12645">
        <v>0</v>
      </c>
      <c r="L12645">
        <v>0</v>
      </c>
      <c r="M12645">
        <v>50</v>
      </c>
      <c r="N12645" t="s">
        <v>22</v>
      </c>
      <c r="O12645">
        <v>0</v>
      </c>
    </row>
    <row r="12646" spans="1:15" ht="17" thickBot="1" x14ac:dyDescent="0.55000000000000004">
      <c r="A12646">
        <v>19</v>
      </c>
      <c r="B12646" t="s">
        <v>15</v>
      </c>
      <c r="C12646">
        <v>167859</v>
      </c>
      <c r="D12646" t="s">
        <v>35</v>
      </c>
      <c r="E12646">
        <v>9</v>
      </c>
      <c r="F12646" t="s">
        <v>24</v>
      </c>
      <c r="G12646" t="s">
        <v>25</v>
      </c>
      <c r="H12646" t="s">
        <v>26</v>
      </c>
      <c r="I12646" t="s">
        <v>34</v>
      </c>
      <c r="J12646" t="s">
        <v>21</v>
      </c>
      <c r="K12646">
        <v>0</v>
      </c>
      <c r="L12646">
        <v>0</v>
      </c>
      <c r="M12646">
        <v>40</v>
      </c>
      <c r="N12646" t="s">
        <v>22</v>
      </c>
      <c r="O12646">
        <v>0</v>
      </c>
    </row>
    <row r="12647" spans="1:15" ht="17" thickBot="1" x14ac:dyDescent="0.55000000000000004">
      <c r="A12647">
        <v>55</v>
      </c>
      <c r="B12647" t="s">
        <v>15</v>
      </c>
      <c r="C12647">
        <v>125000</v>
      </c>
      <c r="D12647" t="s">
        <v>35</v>
      </c>
      <c r="E12647">
        <v>9</v>
      </c>
      <c r="F12647" t="s">
        <v>28</v>
      </c>
      <c r="G12647" t="s">
        <v>38</v>
      </c>
      <c r="H12647" t="s">
        <v>29</v>
      </c>
      <c r="I12647" t="s">
        <v>20</v>
      </c>
      <c r="J12647" t="s">
        <v>21</v>
      </c>
      <c r="K12647">
        <v>0</v>
      </c>
      <c r="L12647">
        <v>0</v>
      </c>
      <c r="M12647">
        <v>40</v>
      </c>
      <c r="N12647" t="s">
        <v>22</v>
      </c>
      <c r="O12647">
        <v>1</v>
      </c>
    </row>
    <row r="12648" spans="1:15" ht="17" thickBot="1" x14ac:dyDescent="0.55000000000000004">
      <c r="A12648">
        <v>43</v>
      </c>
      <c r="B12648" t="s">
        <v>15</v>
      </c>
      <c r="C12648">
        <v>241895</v>
      </c>
      <c r="D12648" t="s">
        <v>27</v>
      </c>
      <c r="E12648">
        <v>13</v>
      </c>
      <c r="F12648" t="s">
        <v>28</v>
      </c>
      <c r="G12648" t="s">
        <v>18</v>
      </c>
      <c r="H12648" t="s">
        <v>29</v>
      </c>
      <c r="I12648" t="s">
        <v>20</v>
      </c>
      <c r="J12648" t="s">
        <v>21</v>
      </c>
      <c r="K12648">
        <v>0</v>
      </c>
      <c r="L12648">
        <v>0</v>
      </c>
      <c r="M12648">
        <v>50</v>
      </c>
      <c r="N12648" t="s">
        <v>22</v>
      </c>
      <c r="O12648">
        <v>1</v>
      </c>
    </row>
    <row r="12649" spans="1:15" ht="17" thickBot="1" x14ac:dyDescent="0.55000000000000004">
      <c r="A12649">
        <v>47</v>
      </c>
      <c r="B12649" t="s">
        <v>59</v>
      </c>
      <c r="C12649">
        <v>212120</v>
      </c>
      <c r="D12649" t="s">
        <v>35</v>
      </c>
      <c r="E12649">
        <v>9</v>
      </c>
      <c r="F12649" t="s">
        <v>28</v>
      </c>
      <c r="G12649" t="s">
        <v>55</v>
      </c>
      <c r="H12649" t="s">
        <v>29</v>
      </c>
      <c r="I12649" t="s">
        <v>20</v>
      </c>
      <c r="J12649" t="s">
        <v>21</v>
      </c>
      <c r="K12649">
        <v>0</v>
      </c>
      <c r="L12649">
        <v>0</v>
      </c>
      <c r="M12649">
        <v>40</v>
      </c>
      <c r="N12649" t="s">
        <v>22</v>
      </c>
      <c r="O12649">
        <v>1</v>
      </c>
    </row>
    <row r="12650" spans="1:15" ht="17" thickBot="1" x14ac:dyDescent="0.55000000000000004">
      <c r="A12650">
        <v>20</v>
      </c>
      <c r="B12650" t="s">
        <v>41</v>
      </c>
      <c r="C12650">
        <v>157145</v>
      </c>
      <c r="D12650" t="s">
        <v>33</v>
      </c>
      <c r="E12650">
        <v>10</v>
      </c>
      <c r="F12650" t="s">
        <v>24</v>
      </c>
      <c r="G12650" t="s">
        <v>48</v>
      </c>
      <c r="H12650" t="s">
        <v>26</v>
      </c>
      <c r="I12650" t="s">
        <v>20</v>
      </c>
      <c r="J12650" t="s">
        <v>21</v>
      </c>
      <c r="K12650">
        <v>0</v>
      </c>
      <c r="L12650">
        <v>2258</v>
      </c>
      <c r="M12650">
        <v>10</v>
      </c>
      <c r="N12650" t="s">
        <v>22</v>
      </c>
      <c r="O12650">
        <v>0</v>
      </c>
    </row>
    <row r="12651" spans="1:15" ht="17" thickBot="1" x14ac:dyDescent="0.55000000000000004">
      <c r="A12651">
        <v>29</v>
      </c>
      <c r="B12651" t="s">
        <v>15</v>
      </c>
      <c r="C12651">
        <v>147889</v>
      </c>
      <c r="D12651" t="s">
        <v>83</v>
      </c>
      <c r="E12651">
        <v>12</v>
      </c>
      <c r="F12651" t="s">
        <v>28</v>
      </c>
      <c r="G12651" t="s">
        <v>65</v>
      </c>
      <c r="H12651" t="s">
        <v>39</v>
      </c>
      <c r="I12651" t="s">
        <v>20</v>
      </c>
      <c r="J12651" t="s">
        <v>40</v>
      </c>
      <c r="K12651">
        <v>0</v>
      </c>
      <c r="L12651">
        <v>0</v>
      </c>
      <c r="M12651">
        <v>40</v>
      </c>
      <c r="N12651" t="s">
        <v>22</v>
      </c>
      <c r="O12651">
        <v>0</v>
      </c>
    </row>
    <row r="12652" spans="1:15" ht="17" thickBot="1" x14ac:dyDescent="0.55000000000000004">
      <c r="A12652">
        <v>19</v>
      </c>
      <c r="B12652" t="s">
        <v>15</v>
      </c>
      <c r="C12652">
        <v>205830</v>
      </c>
      <c r="D12652" t="s">
        <v>35</v>
      </c>
      <c r="E12652">
        <v>9</v>
      </c>
      <c r="F12652" t="s">
        <v>24</v>
      </c>
      <c r="G12652" t="s">
        <v>25</v>
      </c>
      <c r="H12652" t="s">
        <v>26</v>
      </c>
      <c r="I12652" t="s">
        <v>20</v>
      </c>
      <c r="J12652" t="s">
        <v>40</v>
      </c>
      <c r="K12652">
        <v>0</v>
      </c>
      <c r="L12652">
        <v>0</v>
      </c>
      <c r="M12652">
        <v>40</v>
      </c>
      <c r="N12652" t="s">
        <v>89</v>
      </c>
      <c r="O12652">
        <v>0</v>
      </c>
    </row>
    <row r="12653" spans="1:15" ht="17" thickBot="1" x14ac:dyDescent="0.55000000000000004">
      <c r="A12653">
        <v>59</v>
      </c>
      <c r="B12653" t="s">
        <v>41</v>
      </c>
      <c r="C12653">
        <v>70623</v>
      </c>
      <c r="D12653" t="s">
        <v>31</v>
      </c>
      <c r="E12653">
        <v>4</v>
      </c>
      <c r="F12653" t="s">
        <v>28</v>
      </c>
      <c r="G12653" t="s">
        <v>42</v>
      </c>
      <c r="H12653" t="s">
        <v>29</v>
      </c>
      <c r="I12653" t="s">
        <v>20</v>
      </c>
      <c r="J12653" t="s">
        <v>21</v>
      </c>
      <c r="K12653">
        <v>0</v>
      </c>
      <c r="L12653">
        <v>0</v>
      </c>
      <c r="M12653">
        <v>85</v>
      </c>
      <c r="N12653" t="s">
        <v>22</v>
      </c>
      <c r="O12653">
        <v>0</v>
      </c>
    </row>
    <row r="12654" spans="1:15" ht="17" thickBot="1" x14ac:dyDescent="0.55000000000000004">
      <c r="A12654">
        <v>52</v>
      </c>
      <c r="B12654" t="s">
        <v>15</v>
      </c>
      <c r="C12654">
        <v>403027</v>
      </c>
      <c r="D12654" t="s">
        <v>35</v>
      </c>
      <c r="E12654">
        <v>9</v>
      </c>
      <c r="F12654" t="s">
        <v>28</v>
      </c>
      <c r="G12654" t="s">
        <v>42</v>
      </c>
      <c r="H12654" t="s">
        <v>29</v>
      </c>
      <c r="I12654" t="s">
        <v>20</v>
      </c>
      <c r="J12654" t="s">
        <v>21</v>
      </c>
      <c r="K12654">
        <v>0</v>
      </c>
      <c r="L12654">
        <v>0</v>
      </c>
      <c r="M12654">
        <v>50</v>
      </c>
      <c r="N12654" t="s">
        <v>22</v>
      </c>
      <c r="O12654">
        <v>0</v>
      </c>
    </row>
    <row r="12655" spans="1:15" ht="17" thickBot="1" x14ac:dyDescent="0.55000000000000004">
      <c r="A12655">
        <v>47</v>
      </c>
      <c r="B12655" t="s">
        <v>15</v>
      </c>
      <c r="C12655">
        <v>122194</v>
      </c>
      <c r="D12655" t="s">
        <v>35</v>
      </c>
      <c r="E12655">
        <v>9</v>
      </c>
      <c r="F12655" t="s">
        <v>17</v>
      </c>
      <c r="G12655" t="s">
        <v>55</v>
      </c>
      <c r="H12655" t="s">
        <v>60</v>
      </c>
      <c r="I12655" t="s">
        <v>20</v>
      </c>
      <c r="J12655" t="s">
        <v>40</v>
      </c>
      <c r="K12655">
        <v>0</v>
      </c>
      <c r="L12655">
        <v>0</v>
      </c>
      <c r="M12655">
        <v>40</v>
      </c>
      <c r="N12655" t="s">
        <v>22</v>
      </c>
      <c r="O12655">
        <v>0</v>
      </c>
    </row>
    <row r="12656" spans="1:15" ht="17" thickBot="1" x14ac:dyDescent="0.55000000000000004">
      <c r="A12656">
        <v>33</v>
      </c>
      <c r="B12656" t="s">
        <v>15</v>
      </c>
      <c r="C12656">
        <v>133503</v>
      </c>
      <c r="D12656" t="s">
        <v>35</v>
      </c>
      <c r="E12656">
        <v>9</v>
      </c>
      <c r="F12656" t="s">
        <v>28</v>
      </c>
      <c r="G12656" t="s">
        <v>49</v>
      </c>
      <c r="H12656" t="s">
        <v>29</v>
      </c>
      <c r="I12656" t="s">
        <v>20</v>
      </c>
      <c r="J12656" t="s">
        <v>21</v>
      </c>
      <c r="K12656">
        <v>2635</v>
      </c>
      <c r="L12656">
        <v>0</v>
      </c>
      <c r="M12656">
        <v>16</v>
      </c>
      <c r="N12656" t="s">
        <v>22</v>
      </c>
      <c r="O12656">
        <v>0</v>
      </c>
    </row>
    <row r="12657" spans="1:15" ht="17" thickBot="1" x14ac:dyDescent="0.55000000000000004">
      <c r="A12657">
        <v>63</v>
      </c>
      <c r="B12657" t="s">
        <v>15</v>
      </c>
      <c r="C12657">
        <v>30813</v>
      </c>
      <c r="D12657" t="s">
        <v>58</v>
      </c>
      <c r="E12657">
        <v>14</v>
      </c>
      <c r="F12657" t="s">
        <v>28</v>
      </c>
      <c r="G12657" t="s">
        <v>53</v>
      </c>
      <c r="H12657" t="s">
        <v>29</v>
      </c>
      <c r="I12657" t="s">
        <v>20</v>
      </c>
      <c r="J12657" t="s">
        <v>21</v>
      </c>
      <c r="K12657">
        <v>0</v>
      </c>
      <c r="L12657">
        <v>0</v>
      </c>
      <c r="M12657">
        <v>50</v>
      </c>
      <c r="N12657" t="s">
        <v>22</v>
      </c>
      <c r="O12657">
        <v>1</v>
      </c>
    </row>
    <row r="12658" spans="1:15" ht="17" thickBot="1" x14ac:dyDescent="0.55000000000000004">
      <c r="A12658">
        <v>43</v>
      </c>
      <c r="B12658" t="s">
        <v>15</v>
      </c>
      <c r="C12658">
        <v>184625</v>
      </c>
      <c r="D12658" t="s">
        <v>35</v>
      </c>
      <c r="E12658">
        <v>9</v>
      </c>
      <c r="F12658" t="s">
        <v>28</v>
      </c>
      <c r="G12658" t="s">
        <v>36</v>
      </c>
      <c r="H12658" t="s">
        <v>39</v>
      </c>
      <c r="I12658" t="s">
        <v>20</v>
      </c>
      <c r="J12658" t="s">
        <v>40</v>
      </c>
      <c r="K12658">
        <v>0</v>
      </c>
      <c r="L12658">
        <v>0</v>
      </c>
      <c r="M12658">
        <v>40</v>
      </c>
      <c r="N12658" t="s">
        <v>22</v>
      </c>
      <c r="O12658">
        <v>1</v>
      </c>
    </row>
    <row r="12659" spans="1:15" ht="17" thickBot="1" x14ac:dyDescent="0.55000000000000004">
      <c r="A12659">
        <v>21</v>
      </c>
      <c r="B12659" t="s">
        <v>15</v>
      </c>
      <c r="C12659">
        <v>57711</v>
      </c>
      <c r="D12659" t="s">
        <v>35</v>
      </c>
      <c r="E12659">
        <v>9</v>
      </c>
      <c r="F12659" t="s">
        <v>24</v>
      </c>
      <c r="G12659" t="s">
        <v>79</v>
      </c>
      <c r="H12659" t="s">
        <v>19</v>
      </c>
      <c r="I12659" t="s">
        <v>20</v>
      </c>
      <c r="J12659" t="s">
        <v>40</v>
      </c>
      <c r="K12659">
        <v>0</v>
      </c>
      <c r="L12659">
        <v>0</v>
      </c>
      <c r="M12659">
        <v>40</v>
      </c>
      <c r="N12659" t="s">
        <v>22</v>
      </c>
      <c r="O12659">
        <v>0</v>
      </c>
    </row>
    <row r="12660" spans="1:15" ht="17" thickBot="1" x14ac:dyDescent="0.55000000000000004">
      <c r="A12660">
        <v>40</v>
      </c>
      <c r="B12660" t="s">
        <v>15</v>
      </c>
      <c r="C12660">
        <v>111483</v>
      </c>
      <c r="D12660" t="s">
        <v>27</v>
      </c>
      <c r="E12660">
        <v>13</v>
      </c>
      <c r="F12660" t="s">
        <v>28</v>
      </c>
      <c r="G12660" t="s">
        <v>18</v>
      </c>
      <c r="H12660" t="s">
        <v>29</v>
      </c>
      <c r="I12660" t="s">
        <v>20</v>
      </c>
      <c r="J12660" t="s">
        <v>21</v>
      </c>
      <c r="K12660">
        <v>7298</v>
      </c>
      <c r="L12660">
        <v>0</v>
      </c>
      <c r="M12660">
        <v>40</v>
      </c>
      <c r="N12660" t="s">
        <v>22</v>
      </c>
      <c r="O12660">
        <v>1</v>
      </c>
    </row>
    <row r="12661" spans="1:15" ht="17" thickBot="1" x14ac:dyDescent="0.55000000000000004">
      <c r="A12661">
        <v>24</v>
      </c>
      <c r="B12661" t="s">
        <v>15</v>
      </c>
      <c r="C12661">
        <v>161092</v>
      </c>
      <c r="D12661" t="s">
        <v>33</v>
      </c>
      <c r="E12661">
        <v>10</v>
      </c>
      <c r="F12661" t="s">
        <v>28</v>
      </c>
      <c r="G12661" t="s">
        <v>36</v>
      </c>
      <c r="H12661" t="s">
        <v>29</v>
      </c>
      <c r="I12661" t="s">
        <v>20</v>
      </c>
      <c r="J12661" t="s">
        <v>21</v>
      </c>
      <c r="K12661">
        <v>7298</v>
      </c>
      <c r="L12661">
        <v>0</v>
      </c>
      <c r="M12661">
        <v>40</v>
      </c>
      <c r="N12661" t="s">
        <v>22</v>
      </c>
      <c r="O12661">
        <v>1</v>
      </c>
    </row>
    <row r="12662" spans="1:15" ht="17" thickBot="1" x14ac:dyDescent="0.55000000000000004">
      <c r="A12662">
        <v>38</v>
      </c>
      <c r="B12662" t="s">
        <v>15</v>
      </c>
      <c r="C12662">
        <v>179481</v>
      </c>
      <c r="D12662" t="s">
        <v>33</v>
      </c>
      <c r="E12662">
        <v>10</v>
      </c>
      <c r="F12662" t="s">
        <v>28</v>
      </c>
      <c r="G12662" t="s">
        <v>18</v>
      </c>
      <c r="H12662" t="s">
        <v>29</v>
      </c>
      <c r="I12662" t="s">
        <v>20</v>
      </c>
      <c r="J12662" t="s">
        <v>21</v>
      </c>
      <c r="K12662">
        <v>0</v>
      </c>
      <c r="L12662">
        <v>0</v>
      </c>
      <c r="M12662">
        <v>45</v>
      </c>
      <c r="N12662" t="s">
        <v>22</v>
      </c>
      <c r="O12662">
        <v>1</v>
      </c>
    </row>
    <row r="12663" spans="1:15" ht="17" thickBot="1" x14ac:dyDescent="0.55000000000000004">
      <c r="A12663">
        <v>23</v>
      </c>
      <c r="C12663">
        <v>329174</v>
      </c>
      <c r="D12663" t="s">
        <v>33</v>
      </c>
      <c r="E12663">
        <v>10</v>
      </c>
      <c r="F12663" t="s">
        <v>24</v>
      </c>
      <c r="H12663" t="s">
        <v>19</v>
      </c>
      <c r="I12663" t="s">
        <v>20</v>
      </c>
      <c r="J12663" t="s">
        <v>21</v>
      </c>
      <c r="K12663">
        <v>0</v>
      </c>
      <c r="L12663">
        <v>0</v>
      </c>
      <c r="M12663">
        <v>40</v>
      </c>
      <c r="N12663" t="s">
        <v>22</v>
      </c>
      <c r="O12663">
        <v>0</v>
      </c>
    </row>
    <row r="12664" spans="1:15" ht="17" thickBot="1" x14ac:dyDescent="0.55000000000000004">
      <c r="A12664">
        <v>42</v>
      </c>
      <c r="B12664" t="s">
        <v>30</v>
      </c>
      <c r="C12664">
        <v>367292</v>
      </c>
      <c r="D12664" t="s">
        <v>33</v>
      </c>
      <c r="E12664">
        <v>10</v>
      </c>
      <c r="F12664" t="s">
        <v>28</v>
      </c>
      <c r="G12664" t="s">
        <v>49</v>
      </c>
      <c r="H12664" t="s">
        <v>29</v>
      </c>
      <c r="I12664" t="s">
        <v>20</v>
      </c>
      <c r="J12664" t="s">
        <v>21</v>
      </c>
      <c r="K12664">
        <v>0</v>
      </c>
      <c r="L12664">
        <v>0</v>
      </c>
      <c r="M12664">
        <v>40</v>
      </c>
      <c r="N12664" t="s">
        <v>22</v>
      </c>
      <c r="O12664">
        <v>1</v>
      </c>
    </row>
    <row r="12665" spans="1:15" ht="17" thickBot="1" x14ac:dyDescent="0.55000000000000004">
      <c r="A12665">
        <v>36</v>
      </c>
      <c r="B12665" t="s">
        <v>41</v>
      </c>
      <c r="C12665">
        <v>167691</v>
      </c>
      <c r="D12665" t="s">
        <v>33</v>
      </c>
      <c r="E12665">
        <v>10</v>
      </c>
      <c r="F12665" t="s">
        <v>24</v>
      </c>
      <c r="G12665" t="s">
        <v>25</v>
      </c>
      <c r="H12665" t="s">
        <v>60</v>
      </c>
      <c r="I12665" t="s">
        <v>20</v>
      </c>
      <c r="J12665" t="s">
        <v>40</v>
      </c>
      <c r="K12665">
        <v>0</v>
      </c>
      <c r="L12665">
        <v>0</v>
      </c>
      <c r="M12665">
        <v>50</v>
      </c>
      <c r="N12665" t="s">
        <v>22</v>
      </c>
      <c r="O12665">
        <v>0</v>
      </c>
    </row>
    <row r="12666" spans="1:15" ht="17" thickBot="1" x14ac:dyDescent="0.55000000000000004">
      <c r="A12666">
        <v>57</v>
      </c>
      <c r="B12666" t="s">
        <v>15</v>
      </c>
      <c r="C12666">
        <v>175942</v>
      </c>
      <c r="D12666" t="s">
        <v>33</v>
      </c>
      <c r="E12666">
        <v>10</v>
      </c>
      <c r="F12666" t="s">
        <v>28</v>
      </c>
      <c r="G12666" t="s">
        <v>18</v>
      </c>
      <c r="H12666" t="s">
        <v>29</v>
      </c>
      <c r="I12666" t="s">
        <v>20</v>
      </c>
      <c r="J12666" t="s">
        <v>21</v>
      </c>
      <c r="K12666">
        <v>0</v>
      </c>
      <c r="L12666">
        <v>0</v>
      </c>
      <c r="M12666">
        <v>50</v>
      </c>
      <c r="N12666" t="s">
        <v>22</v>
      </c>
      <c r="O12666">
        <v>1</v>
      </c>
    </row>
    <row r="12667" spans="1:15" ht="17" thickBot="1" x14ac:dyDescent="0.55000000000000004">
      <c r="A12667">
        <v>38</v>
      </c>
      <c r="B12667" t="s">
        <v>15</v>
      </c>
      <c r="C12667">
        <v>150057</v>
      </c>
      <c r="D12667" t="s">
        <v>35</v>
      </c>
      <c r="E12667">
        <v>9</v>
      </c>
      <c r="F12667" t="s">
        <v>24</v>
      </c>
      <c r="G12667" t="s">
        <v>44</v>
      </c>
      <c r="H12667" t="s">
        <v>19</v>
      </c>
      <c r="I12667" t="s">
        <v>20</v>
      </c>
      <c r="J12667" t="s">
        <v>21</v>
      </c>
      <c r="K12667">
        <v>0</v>
      </c>
      <c r="L12667">
        <v>0</v>
      </c>
      <c r="M12667">
        <v>40</v>
      </c>
      <c r="N12667" t="s">
        <v>22</v>
      </c>
      <c r="O12667">
        <v>0</v>
      </c>
    </row>
    <row r="12668" spans="1:15" ht="17" thickBot="1" x14ac:dyDescent="0.55000000000000004">
      <c r="A12668">
        <v>43</v>
      </c>
      <c r="B12668" t="s">
        <v>15</v>
      </c>
      <c r="C12668">
        <v>174575</v>
      </c>
      <c r="D12668" t="s">
        <v>27</v>
      </c>
      <c r="E12668">
        <v>13</v>
      </c>
      <c r="F12668" t="s">
        <v>17</v>
      </c>
      <c r="G12668" t="s">
        <v>18</v>
      </c>
      <c r="H12668" t="s">
        <v>19</v>
      </c>
      <c r="I12668" t="s">
        <v>20</v>
      </c>
      <c r="J12668" t="s">
        <v>21</v>
      </c>
      <c r="K12668">
        <v>0</v>
      </c>
      <c r="L12668">
        <v>1564</v>
      </c>
      <c r="M12668">
        <v>45</v>
      </c>
      <c r="N12668" t="s">
        <v>22</v>
      </c>
      <c r="O12668">
        <v>1</v>
      </c>
    </row>
    <row r="12669" spans="1:15" ht="17" thickBot="1" x14ac:dyDescent="0.55000000000000004">
      <c r="A12669">
        <v>40</v>
      </c>
      <c r="B12669" t="s">
        <v>15</v>
      </c>
      <c r="C12669">
        <v>79586</v>
      </c>
      <c r="D12669" t="s">
        <v>73</v>
      </c>
      <c r="E12669">
        <v>15</v>
      </c>
      <c r="F12669" t="s">
        <v>28</v>
      </c>
      <c r="G12669" t="s">
        <v>53</v>
      </c>
      <c r="H12669" t="s">
        <v>29</v>
      </c>
      <c r="I12669" t="s">
        <v>45</v>
      </c>
      <c r="J12669" t="s">
        <v>21</v>
      </c>
      <c r="K12669">
        <v>99999</v>
      </c>
      <c r="L12669">
        <v>0</v>
      </c>
      <c r="M12669">
        <v>40</v>
      </c>
      <c r="O12669">
        <v>1</v>
      </c>
    </row>
    <row r="12670" spans="1:15" ht="17" thickBot="1" x14ac:dyDescent="0.55000000000000004">
      <c r="A12670">
        <v>41</v>
      </c>
      <c r="B12670" t="s">
        <v>15</v>
      </c>
      <c r="C12670">
        <v>120277</v>
      </c>
      <c r="D12670" t="s">
        <v>27</v>
      </c>
      <c r="E12670">
        <v>13</v>
      </c>
      <c r="F12670" t="s">
        <v>28</v>
      </c>
      <c r="G12670" t="s">
        <v>53</v>
      </c>
      <c r="H12670" t="s">
        <v>29</v>
      </c>
      <c r="I12670" t="s">
        <v>20</v>
      </c>
      <c r="J12670" t="s">
        <v>21</v>
      </c>
      <c r="K12670">
        <v>0</v>
      </c>
      <c r="L12670">
        <v>0</v>
      </c>
      <c r="M12670">
        <v>40</v>
      </c>
      <c r="N12670" t="s">
        <v>22</v>
      </c>
      <c r="O12670">
        <v>1</v>
      </c>
    </row>
    <row r="12671" spans="1:15" ht="17" thickBot="1" x14ac:dyDescent="0.55000000000000004">
      <c r="A12671">
        <v>22</v>
      </c>
      <c r="B12671" t="s">
        <v>15</v>
      </c>
      <c r="C12671">
        <v>137876</v>
      </c>
      <c r="D12671" t="s">
        <v>33</v>
      </c>
      <c r="E12671">
        <v>10</v>
      </c>
      <c r="F12671" t="s">
        <v>24</v>
      </c>
      <c r="G12671" t="s">
        <v>49</v>
      </c>
      <c r="H12671" t="s">
        <v>19</v>
      </c>
      <c r="I12671" t="s">
        <v>20</v>
      </c>
      <c r="J12671" t="s">
        <v>21</v>
      </c>
      <c r="K12671">
        <v>0</v>
      </c>
      <c r="L12671">
        <v>0</v>
      </c>
      <c r="M12671">
        <v>20</v>
      </c>
      <c r="N12671" t="s">
        <v>22</v>
      </c>
      <c r="O12671">
        <v>0</v>
      </c>
    </row>
    <row r="12672" spans="1:15" ht="17" thickBot="1" x14ac:dyDescent="0.55000000000000004">
      <c r="A12672">
        <v>30</v>
      </c>
      <c r="B12672" t="s">
        <v>15</v>
      </c>
      <c r="C12672">
        <v>136651</v>
      </c>
      <c r="D12672" t="s">
        <v>71</v>
      </c>
      <c r="E12672">
        <v>3</v>
      </c>
      <c r="F12672" t="s">
        <v>28</v>
      </c>
      <c r="G12672" t="s">
        <v>55</v>
      </c>
      <c r="H12672" t="s">
        <v>29</v>
      </c>
      <c r="I12672" t="s">
        <v>20</v>
      </c>
      <c r="J12672" t="s">
        <v>21</v>
      </c>
      <c r="K12672">
        <v>0</v>
      </c>
      <c r="L12672">
        <v>0</v>
      </c>
      <c r="M12672">
        <v>40</v>
      </c>
      <c r="N12672" t="s">
        <v>63</v>
      </c>
      <c r="O12672">
        <v>0</v>
      </c>
    </row>
    <row r="12673" spans="1:15" ht="17" thickBot="1" x14ac:dyDescent="0.55000000000000004">
      <c r="A12673">
        <v>29</v>
      </c>
      <c r="B12673" t="s">
        <v>15</v>
      </c>
      <c r="C12673">
        <v>209934</v>
      </c>
      <c r="D12673" t="s">
        <v>71</v>
      </c>
      <c r="E12673">
        <v>3</v>
      </c>
      <c r="F12673" t="s">
        <v>28</v>
      </c>
      <c r="G12673" t="s">
        <v>25</v>
      </c>
      <c r="H12673" t="s">
        <v>29</v>
      </c>
      <c r="I12673" t="s">
        <v>20</v>
      </c>
      <c r="J12673" t="s">
        <v>21</v>
      </c>
      <c r="K12673">
        <v>0</v>
      </c>
      <c r="L12673">
        <v>0</v>
      </c>
      <c r="M12673">
        <v>40</v>
      </c>
      <c r="N12673" t="s">
        <v>63</v>
      </c>
      <c r="O12673">
        <v>0</v>
      </c>
    </row>
    <row r="12674" spans="1:15" ht="17" thickBot="1" x14ac:dyDescent="0.55000000000000004">
      <c r="A12674">
        <v>76</v>
      </c>
      <c r="B12674" t="s">
        <v>15</v>
      </c>
      <c r="C12674">
        <v>201240</v>
      </c>
      <c r="D12674" t="s">
        <v>35</v>
      </c>
      <c r="E12674">
        <v>9</v>
      </c>
      <c r="F12674" t="s">
        <v>24</v>
      </c>
      <c r="G12674" t="s">
        <v>36</v>
      </c>
      <c r="H12674" t="s">
        <v>61</v>
      </c>
      <c r="I12674" t="s">
        <v>20</v>
      </c>
      <c r="J12674" t="s">
        <v>40</v>
      </c>
      <c r="K12674">
        <v>0</v>
      </c>
      <c r="L12674">
        <v>0</v>
      </c>
      <c r="M12674">
        <v>40</v>
      </c>
      <c r="N12674" t="s">
        <v>22</v>
      </c>
      <c r="O12674">
        <v>0</v>
      </c>
    </row>
    <row r="12675" spans="1:15" ht="17" thickBot="1" x14ac:dyDescent="0.55000000000000004">
      <c r="A12675">
        <v>50</v>
      </c>
      <c r="B12675" t="s">
        <v>30</v>
      </c>
      <c r="C12675">
        <v>392668</v>
      </c>
      <c r="D12675" t="s">
        <v>16</v>
      </c>
      <c r="E12675">
        <v>16</v>
      </c>
      <c r="F12675" t="s">
        <v>28</v>
      </c>
      <c r="G12675" t="s">
        <v>53</v>
      </c>
      <c r="H12675" t="s">
        <v>29</v>
      </c>
      <c r="I12675" t="s">
        <v>20</v>
      </c>
      <c r="J12675" t="s">
        <v>21</v>
      </c>
      <c r="K12675">
        <v>0</v>
      </c>
      <c r="L12675">
        <v>0</v>
      </c>
      <c r="M12675">
        <v>40</v>
      </c>
      <c r="N12675" t="s">
        <v>22</v>
      </c>
      <c r="O12675">
        <v>1</v>
      </c>
    </row>
    <row r="12676" spans="1:15" ht="17" thickBot="1" x14ac:dyDescent="0.55000000000000004">
      <c r="A12676">
        <v>22</v>
      </c>
      <c r="B12676" t="s">
        <v>15</v>
      </c>
      <c r="C12676">
        <v>88824</v>
      </c>
      <c r="D12676" t="s">
        <v>33</v>
      </c>
      <c r="E12676">
        <v>10</v>
      </c>
      <c r="F12676" t="s">
        <v>24</v>
      </c>
      <c r="G12676" t="s">
        <v>36</v>
      </c>
      <c r="H12676" t="s">
        <v>19</v>
      </c>
      <c r="I12676" t="s">
        <v>20</v>
      </c>
      <c r="J12676" t="s">
        <v>21</v>
      </c>
      <c r="K12676">
        <v>0</v>
      </c>
      <c r="L12676">
        <v>0</v>
      </c>
      <c r="M12676">
        <v>40</v>
      </c>
      <c r="N12676" t="s">
        <v>22</v>
      </c>
      <c r="O12676">
        <v>0</v>
      </c>
    </row>
    <row r="12677" spans="1:15" ht="17" thickBot="1" x14ac:dyDescent="0.55000000000000004">
      <c r="A12677">
        <v>63</v>
      </c>
      <c r="B12677" t="s">
        <v>15</v>
      </c>
      <c r="C12677">
        <v>208862</v>
      </c>
      <c r="D12677" t="s">
        <v>35</v>
      </c>
      <c r="E12677">
        <v>9</v>
      </c>
      <c r="F12677" t="s">
        <v>24</v>
      </c>
      <c r="G12677" t="s">
        <v>55</v>
      </c>
      <c r="H12677" t="s">
        <v>19</v>
      </c>
      <c r="I12677" t="s">
        <v>20</v>
      </c>
      <c r="J12677" t="s">
        <v>21</v>
      </c>
      <c r="K12677">
        <v>0</v>
      </c>
      <c r="L12677">
        <v>0</v>
      </c>
      <c r="M12677">
        <v>40</v>
      </c>
      <c r="N12677" t="s">
        <v>22</v>
      </c>
      <c r="O12677">
        <v>0</v>
      </c>
    </row>
    <row r="12678" spans="1:15" ht="17" thickBot="1" x14ac:dyDescent="0.55000000000000004">
      <c r="A12678">
        <v>35</v>
      </c>
      <c r="B12678" t="s">
        <v>15</v>
      </c>
      <c r="C12678">
        <v>48123</v>
      </c>
      <c r="D12678" t="s">
        <v>23</v>
      </c>
      <c r="E12678">
        <v>8</v>
      </c>
      <c r="F12678" t="s">
        <v>28</v>
      </c>
      <c r="G12678" t="s">
        <v>55</v>
      </c>
      <c r="H12678" t="s">
        <v>39</v>
      </c>
      <c r="I12678" t="s">
        <v>20</v>
      </c>
      <c r="J12678" t="s">
        <v>40</v>
      </c>
      <c r="K12678">
        <v>0</v>
      </c>
      <c r="L12678">
        <v>0</v>
      </c>
      <c r="M12678">
        <v>50</v>
      </c>
      <c r="N12678" t="s">
        <v>22</v>
      </c>
      <c r="O12678">
        <v>0</v>
      </c>
    </row>
    <row r="12679" spans="1:15" ht="17" thickBot="1" x14ac:dyDescent="0.55000000000000004">
      <c r="A12679">
        <v>17</v>
      </c>
      <c r="C12679">
        <v>186575</v>
      </c>
      <c r="D12679" t="s">
        <v>57</v>
      </c>
      <c r="E12679">
        <v>7</v>
      </c>
      <c r="F12679" t="s">
        <v>24</v>
      </c>
      <c r="H12679" t="s">
        <v>26</v>
      </c>
      <c r="I12679" t="s">
        <v>20</v>
      </c>
      <c r="J12679" t="s">
        <v>21</v>
      </c>
      <c r="K12679">
        <v>0</v>
      </c>
      <c r="L12679">
        <v>0</v>
      </c>
      <c r="M12679">
        <v>10</v>
      </c>
      <c r="N12679" t="s">
        <v>22</v>
      </c>
      <c r="O12679">
        <v>0</v>
      </c>
    </row>
    <row r="12680" spans="1:15" ht="17" thickBot="1" x14ac:dyDescent="0.55000000000000004">
      <c r="A12680">
        <v>43</v>
      </c>
      <c r="B12680" t="s">
        <v>41</v>
      </c>
      <c r="C12680">
        <v>116632</v>
      </c>
      <c r="D12680" t="s">
        <v>78</v>
      </c>
      <c r="E12680">
        <v>11</v>
      </c>
      <c r="F12680" t="s">
        <v>28</v>
      </c>
      <c r="G12680" t="s">
        <v>42</v>
      </c>
      <c r="H12680" t="s">
        <v>29</v>
      </c>
      <c r="I12680" t="s">
        <v>20</v>
      </c>
      <c r="J12680" t="s">
        <v>21</v>
      </c>
      <c r="K12680">
        <v>0</v>
      </c>
      <c r="L12680">
        <v>1887</v>
      </c>
      <c r="M12680">
        <v>45</v>
      </c>
      <c r="N12680" t="s">
        <v>22</v>
      </c>
      <c r="O12680">
        <v>1</v>
      </c>
    </row>
    <row r="12681" spans="1:15" ht="17" thickBot="1" x14ac:dyDescent="0.55000000000000004">
      <c r="A12681">
        <v>19</v>
      </c>
      <c r="B12681" t="s">
        <v>15</v>
      </c>
      <c r="C12681">
        <v>236570</v>
      </c>
      <c r="D12681" t="s">
        <v>35</v>
      </c>
      <c r="E12681">
        <v>9</v>
      </c>
      <c r="F12681" t="s">
        <v>24</v>
      </c>
      <c r="G12681" t="s">
        <v>36</v>
      </c>
      <c r="H12681" t="s">
        <v>26</v>
      </c>
      <c r="I12681" t="s">
        <v>20</v>
      </c>
      <c r="J12681" t="s">
        <v>40</v>
      </c>
      <c r="K12681">
        <v>0</v>
      </c>
      <c r="L12681">
        <v>0</v>
      </c>
      <c r="M12681">
        <v>16</v>
      </c>
      <c r="N12681" t="s">
        <v>22</v>
      </c>
      <c r="O12681">
        <v>0</v>
      </c>
    </row>
    <row r="12682" spans="1:15" ht="17" thickBot="1" x14ac:dyDescent="0.55000000000000004">
      <c r="A12682">
        <v>30</v>
      </c>
      <c r="B12682" t="s">
        <v>15</v>
      </c>
      <c r="C12682">
        <v>327112</v>
      </c>
      <c r="D12682" t="s">
        <v>57</v>
      </c>
      <c r="E12682">
        <v>7</v>
      </c>
      <c r="F12682" t="s">
        <v>68</v>
      </c>
      <c r="G12682" t="s">
        <v>42</v>
      </c>
      <c r="H12682" t="s">
        <v>19</v>
      </c>
      <c r="I12682" t="s">
        <v>20</v>
      </c>
      <c r="J12682" t="s">
        <v>21</v>
      </c>
      <c r="K12682">
        <v>0</v>
      </c>
      <c r="L12682">
        <v>0</v>
      </c>
      <c r="M12682">
        <v>40</v>
      </c>
      <c r="N12682" t="s">
        <v>22</v>
      </c>
      <c r="O12682">
        <v>0</v>
      </c>
    </row>
    <row r="12683" spans="1:15" ht="17" thickBot="1" x14ac:dyDescent="0.55000000000000004">
      <c r="A12683">
        <v>21</v>
      </c>
      <c r="B12683" t="s">
        <v>15</v>
      </c>
      <c r="C12683">
        <v>200153</v>
      </c>
      <c r="D12683" t="s">
        <v>35</v>
      </c>
      <c r="E12683">
        <v>9</v>
      </c>
      <c r="F12683" t="s">
        <v>24</v>
      </c>
      <c r="G12683" t="s">
        <v>25</v>
      </c>
      <c r="H12683" t="s">
        <v>26</v>
      </c>
      <c r="I12683" t="s">
        <v>20</v>
      </c>
      <c r="J12683" t="s">
        <v>40</v>
      </c>
      <c r="K12683">
        <v>0</v>
      </c>
      <c r="L12683">
        <v>0</v>
      </c>
      <c r="M12683">
        <v>32</v>
      </c>
      <c r="N12683" t="s">
        <v>22</v>
      </c>
      <c r="O12683">
        <v>0</v>
      </c>
    </row>
    <row r="12684" spans="1:15" ht="17" thickBot="1" x14ac:dyDescent="0.55000000000000004">
      <c r="A12684">
        <v>20</v>
      </c>
      <c r="B12684" t="s">
        <v>59</v>
      </c>
      <c r="C12684">
        <v>104443</v>
      </c>
      <c r="D12684" t="s">
        <v>33</v>
      </c>
      <c r="E12684">
        <v>10</v>
      </c>
      <c r="F12684" t="s">
        <v>24</v>
      </c>
      <c r="G12684" t="s">
        <v>36</v>
      </c>
      <c r="H12684" t="s">
        <v>26</v>
      </c>
      <c r="I12684" t="s">
        <v>20</v>
      </c>
      <c r="J12684" t="s">
        <v>40</v>
      </c>
      <c r="K12684">
        <v>0</v>
      </c>
      <c r="L12684">
        <v>0</v>
      </c>
      <c r="M12684">
        <v>20</v>
      </c>
      <c r="N12684" t="s">
        <v>22</v>
      </c>
      <c r="O12684">
        <v>0</v>
      </c>
    </row>
    <row r="12685" spans="1:15" ht="17" thickBot="1" x14ac:dyDescent="0.55000000000000004">
      <c r="A12685">
        <v>39</v>
      </c>
      <c r="B12685" t="s">
        <v>51</v>
      </c>
      <c r="C12685">
        <v>33289</v>
      </c>
      <c r="D12685" t="s">
        <v>35</v>
      </c>
      <c r="E12685">
        <v>9</v>
      </c>
      <c r="F12685" t="s">
        <v>47</v>
      </c>
      <c r="G12685" t="s">
        <v>53</v>
      </c>
      <c r="H12685" t="s">
        <v>60</v>
      </c>
      <c r="I12685" t="s">
        <v>20</v>
      </c>
      <c r="J12685" t="s">
        <v>40</v>
      </c>
      <c r="K12685">
        <v>0</v>
      </c>
      <c r="L12685">
        <v>0</v>
      </c>
      <c r="M12685">
        <v>60</v>
      </c>
      <c r="N12685" t="s">
        <v>22</v>
      </c>
      <c r="O12685">
        <v>0</v>
      </c>
    </row>
    <row r="12686" spans="1:15" ht="17" thickBot="1" x14ac:dyDescent="0.55000000000000004">
      <c r="A12686">
        <v>53</v>
      </c>
      <c r="B12686" t="s">
        <v>15</v>
      </c>
      <c r="C12686">
        <v>31460</v>
      </c>
      <c r="D12686" t="s">
        <v>35</v>
      </c>
      <c r="E12686">
        <v>9</v>
      </c>
      <c r="F12686" t="s">
        <v>17</v>
      </c>
      <c r="G12686" t="s">
        <v>53</v>
      </c>
      <c r="H12686" t="s">
        <v>19</v>
      </c>
      <c r="I12686" t="s">
        <v>20</v>
      </c>
      <c r="J12686" t="s">
        <v>21</v>
      </c>
      <c r="K12686">
        <v>0</v>
      </c>
      <c r="L12686">
        <v>0</v>
      </c>
      <c r="M12686">
        <v>40</v>
      </c>
      <c r="N12686" t="s">
        <v>22</v>
      </c>
      <c r="O12686">
        <v>0</v>
      </c>
    </row>
    <row r="12687" spans="1:15" ht="17" thickBot="1" x14ac:dyDescent="0.55000000000000004">
      <c r="A12687">
        <v>46</v>
      </c>
      <c r="B12687" t="s">
        <v>15</v>
      </c>
      <c r="C12687">
        <v>57929</v>
      </c>
      <c r="D12687" t="s">
        <v>35</v>
      </c>
      <c r="E12687">
        <v>9</v>
      </c>
      <c r="F12687" t="s">
        <v>17</v>
      </c>
      <c r="G12687" t="s">
        <v>25</v>
      </c>
      <c r="H12687" t="s">
        <v>19</v>
      </c>
      <c r="I12687" t="s">
        <v>20</v>
      </c>
      <c r="J12687" t="s">
        <v>21</v>
      </c>
      <c r="K12687">
        <v>0</v>
      </c>
      <c r="L12687">
        <v>0</v>
      </c>
      <c r="M12687">
        <v>25</v>
      </c>
      <c r="N12687" t="s">
        <v>22</v>
      </c>
      <c r="O12687">
        <v>0</v>
      </c>
    </row>
    <row r="12688" spans="1:15" ht="17" thickBot="1" x14ac:dyDescent="0.55000000000000004">
      <c r="A12688">
        <v>64</v>
      </c>
      <c r="C12688">
        <v>338355</v>
      </c>
      <c r="D12688" t="s">
        <v>78</v>
      </c>
      <c r="E12688">
        <v>11</v>
      </c>
      <c r="F12688" t="s">
        <v>28</v>
      </c>
      <c r="H12688" t="s">
        <v>39</v>
      </c>
      <c r="I12688" t="s">
        <v>20</v>
      </c>
      <c r="J12688" t="s">
        <v>40</v>
      </c>
      <c r="K12688">
        <v>0</v>
      </c>
      <c r="L12688">
        <v>0</v>
      </c>
      <c r="M12688">
        <v>15</v>
      </c>
      <c r="N12688" t="s">
        <v>22</v>
      </c>
      <c r="O12688">
        <v>0</v>
      </c>
    </row>
    <row r="12689" spans="1:15" ht="17" thickBot="1" x14ac:dyDescent="0.55000000000000004">
      <c r="A12689">
        <v>23</v>
      </c>
      <c r="B12689" t="s">
        <v>15</v>
      </c>
      <c r="C12689">
        <v>142766</v>
      </c>
      <c r="D12689" t="s">
        <v>33</v>
      </c>
      <c r="E12689">
        <v>10</v>
      </c>
      <c r="F12689" t="s">
        <v>24</v>
      </c>
      <c r="G12689" t="s">
        <v>36</v>
      </c>
      <c r="H12689" t="s">
        <v>19</v>
      </c>
      <c r="I12689" t="s">
        <v>20</v>
      </c>
      <c r="J12689" t="s">
        <v>21</v>
      </c>
      <c r="K12689">
        <v>0</v>
      </c>
      <c r="L12689">
        <v>0</v>
      </c>
      <c r="M12689">
        <v>20</v>
      </c>
      <c r="N12689" t="s">
        <v>22</v>
      </c>
      <c r="O12689">
        <v>0</v>
      </c>
    </row>
    <row r="12690" spans="1:15" ht="17" thickBot="1" x14ac:dyDescent="0.55000000000000004">
      <c r="A12690">
        <v>53</v>
      </c>
      <c r="B12690" t="s">
        <v>15</v>
      </c>
      <c r="C12690">
        <v>137428</v>
      </c>
      <c r="D12690" t="s">
        <v>31</v>
      </c>
      <c r="E12690">
        <v>4</v>
      </c>
      <c r="F12690" t="s">
        <v>28</v>
      </c>
      <c r="G12690" t="s">
        <v>32</v>
      </c>
      <c r="H12690" t="s">
        <v>29</v>
      </c>
      <c r="I12690" t="s">
        <v>20</v>
      </c>
      <c r="J12690" t="s">
        <v>21</v>
      </c>
      <c r="K12690">
        <v>0</v>
      </c>
      <c r="L12690">
        <v>0</v>
      </c>
      <c r="M12690">
        <v>60</v>
      </c>
      <c r="N12690" t="s">
        <v>22</v>
      </c>
      <c r="O12690">
        <v>1</v>
      </c>
    </row>
    <row r="12691" spans="1:15" ht="17" thickBot="1" x14ac:dyDescent="0.55000000000000004">
      <c r="A12691">
        <v>38</v>
      </c>
      <c r="B12691" t="s">
        <v>15</v>
      </c>
      <c r="C12691">
        <v>107302</v>
      </c>
      <c r="D12691" t="s">
        <v>33</v>
      </c>
      <c r="E12691">
        <v>10</v>
      </c>
      <c r="F12691" t="s">
        <v>28</v>
      </c>
      <c r="G12691" t="s">
        <v>55</v>
      </c>
      <c r="H12691" t="s">
        <v>29</v>
      </c>
      <c r="I12691" t="s">
        <v>20</v>
      </c>
      <c r="J12691" t="s">
        <v>21</v>
      </c>
      <c r="K12691">
        <v>3103</v>
      </c>
      <c r="L12691">
        <v>0</v>
      </c>
      <c r="M12691">
        <v>40</v>
      </c>
      <c r="N12691" t="s">
        <v>22</v>
      </c>
      <c r="O12691">
        <v>1</v>
      </c>
    </row>
    <row r="12692" spans="1:15" ht="17" thickBot="1" x14ac:dyDescent="0.55000000000000004">
      <c r="A12692">
        <v>40</v>
      </c>
      <c r="B12692" t="s">
        <v>15</v>
      </c>
      <c r="C12692">
        <v>132222</v>
      </c>
      <c r="D12692" t="s">
        <v>33</v>
      </c>
      <c r="E12692">
        <v>10</v>
      </c>
      <c r="F12692" t="s">
        <v>28</v>
      </c>
      <c r="G12692" t="s">
        <v>38</v>
      </c>
      <c r="H12692" t="s">
        <v>29</v>
      </c>
      <c r="I12692" t="s">
        <v>20</v>
      </c>
      <c r="J12692" t="s">
        <v>21</v>
      </c>
      <c r="K12692">
        <v>4386</v>
      </c>
      <c r="L12692">
        <v>0</v>
      </c>
      <c r="M12692">
        <v>50</v>
      </c>
      <c r="N12692" t="s">
        <v>22</v>
      </c>
      <c r="O12692">
        <v>1</v>
      </c>
    </row>
    <row r="12693" spans="1:15" ht="17" thickBot="1" x14ac:dyDescent="0.55000000000000004">
      <c r="A12693">
        <v>23</v>
      </c>
      <c r="B12693" t="s">
        <v>15</v>
      </c>
      <c r="C12693">
        <v>41763</v>
      </c>
      <c r="D12693" t="s">
        <v>27</v>
      </c>
      <c r="E12693">
        <v>13</v>
      </c>
      <c r="F12693" t="s">
        <v>28</v>
      </c>
      <c r="G12693" t="s">
        <v>25</v>
      </c>
      <c r="H12693" t="s">
        <v>29</v>
      </c>
      <c r="I12693" t="s">
        <v>20</v>
      </c>
      <c r="J12693" t="s">
        <v>21</v>
      </c>
      <c r="K12693">
        <v>0</v>
      </c>
      <c r="L12693">
        <v>0</v>
      </c>
      <c r="M12693">
        <v>30</v>
      </c>
      <c r="N12693" t="s">
        <v>22</v>
      </c>
      <c r="O12693">
        <v>0</v>
      </c>
    </row>
    <row r="12694" spans="1:15" ht="17" thickBot="1" x14ac:dyDescent="0.55000000000000004">
      <c r="A12694">
        <v>26</v>
      </c>
      <c r="B12694" t="s">
        <v>15</v>
      </c>
      <c r="C12694">
        <v>131913</v>
      </c>
      <c r="D12694" t="s">
        <v>27</v>
      </c>
      <c r="E12694">
        <v>13</v>
      </c>
      <c r="F12694" t="s">
        <v>24</v>
      </c>
      <c r="G12694" t="s">
        <v>38</v>
      </c>
      <c r="H12694" t="s">
        <v>19</v>
      </c>
      <c r="I12694" t="s">
        <v>34</v>
      </c>
      <c r="J12694" t="s">
        <v>40</v>
      </c>
      <c r="K12694">
        <v>0</v>
      </c>
      <c r="L12694">
        <v>0</v>
      </c>
      <c r="M12694">
        <v>40</v>
      </c>
      <c r="N12694" t="s">
        <v>22</v>
      </c>
      <c r="O12694">
        <v>0</v>
      </c>
    </row>
    <row r="12695" spans="1:15" ht="17" thickBot="1" x14ac:dyDescent="0.55000000000000004">
      <c r="A12695">
        <v>22</v>
      </c>
      <c r="B12695" t="s">
        <v>52</v>
      </c>
      <c r="C12695">
        <v>326283</v>
      </c>
      <c r="D12695" t="s">
        <v>33</v>
      </c>
      <c r="E12695">
        <v>10</v>
      </c>
      <c r="F12695" t="s">
        <v>24</v>
      </c>
      <c r="G12695" t="s">
        <v>18</v>
      </c>
      <c r="H12695" t="s">
        <v>26</v>
      </c>
      <c r="I12695" t="s">
        <v>45</v>
      </c>
      <c r="J12695" t="s">
        <v>21</v>
      </c>
      <c r="K12695">
        <v>0</v>
      </c>
      <c r="L12695">
        <v>0</v>
      </c>
      <c r="M12695">
        <v>20</v>
      </c>
      <c r="N12695" t="s">
        <v>22</v>
      </c>
      <c r="O12695">
        <v>0</v>
      </c>
    </row>
    <row r="12696" spans="1:15" ht="17" thickBot="1" x14ac:dyDescent="0.55000000000000004">
      <c r="A12696">
        <v>29</v>
      </c>
      <c r="B12696" t="s">
        <v>15</v>
      </c>
      <c r="C12696">
        <v>263831</v>
      </c>
      <c r="D12696" t="s">
        <v>27</v>
      </c>
      <c r="E12696">
        <v>13</v>
      </c>
      <c r="F12696" t="s">
        <v>24</v>
      </c>
      <c r="G12696" t="s">
        <v>36</v>
      </c>
      <c r="H12696" t="s">
        <v>26</v>
      </c>
      <c r="I12696" t="s">
        <v>20</v>
      </c>
      <c r="J12696" t="s">
        <v>40</v>
      </c>
      <c r="K12696">
        <v>0</v>
      </c>
      <c r="L12696">
        <v>0</v>
      </c>
      <c r="M12696">
        <v>40</v>
      </c>
      <c r="N12696" t="s">
        <v>22</v>
      </c>
      <c r="O12696">
        <v>0</v>
      </c>
    </row>
    <row r="12697" spans="1:15" ht="17" thickBot="1" x14ac:dyDescent="0.55000000000000004">
      <c r="A12697">
        <v>40</v>
      </c>
      <c r="B12697" t="s">
        <v>30</v>
      </c>
      <c r="C12697">
        <v>353687</v>
      </c>
      <c r="D12697" t="s">
        <v>35</v>
      </c>
      <c r="E12697">
        <v>9</v>
      </c>
      <c r="F12697" t="s">
        <v>28</v>
      </c>
      <c r="G12697" t="s">
        <v>18</v>
      </c>
      <c r="H12697" t="s">
        <v>39</v>
      </c>
      <c r="I12697" t="s">
        <v>20</v>
      </c>
      <c r="J12697" t="s">
        <v>40</v>
      </c>
      <c r="K12697">
        <v>0</v>
      </c>
      <c r="L12697">
        <v>0</v>
      </c>
      <c r="M12697">
        <v>40</v>
      </c>
      <c r="N12697" t="s">
        <v>22</v>
      </c>
      <c r="O12697">
        <v>1</v>
      </c>
    </row>
    <row r="12698" spans="1:15" ht="17" thickBot="1" x14ac:dyDescent="0.55000000000000004">
      <c r="A12698">
        <v>60</v>
      </c>
      <c r="B12698" t="s">
        <v>41</v>
      </c>
      <c r="C12698">
        <v>78913</v>
      </c>
      <c r="D12698" t="s">
        <v>33</v>
      </c>
      <c r="E12698">
        <v>10</v>
      </c>
      <c r="F12698" t="s">
        <v>28</v>
      </c>
      <c r="G12698" t="s">
        <v>18</v>
      </c>
      <c r="H12698" t="s">
        <v>29</v>
      </c>
      <c r="I12698" t="s">
        <v>20</v>
      </c>
      <c r="J12698" t="s">
        <v>21</v>
      </c>
      <c r="K12698">
        <v>0</v>
      </c>
      <c r="L12698">
        <v>0</v>
      </c>
      <c r="M12698">
        <v>50</v>
      </c>
      <c r="N12698" t="s">
        <v>22</v>
      </c>
      <c r="O12698">
        <v>0</v>
      </c>
    </row>
    <row r="12699" spans="1:15" ht="17" thickBot="1" x14ac:dyDescent="0.55000000000000004">
      <c r="A12699">
        <v>41</v>
      </c>
      <c r="B12699" t="s">
        <v>15</v>
      </c>
      <c r="C12699">
        <v>172307</v>
      </c>
      <c r="D12699" t="s">
        <v>37</v>
      </c>
      <c r="E12699">
        <v>5</v>
      </c>
      <c r="F12699" t="s">
        <v>28</v>
      </c>
      <c r="G12699" t="s">
        <v>55</v>
      </c>
      <c r="H12699" t="s">
        <v>29</v>
      </c>
      <c r="I12699" t="s">
        <v>20</v>
      </c>
      <c r="J12699" t="s">
        <v>21</v>
      </c>
      <c r="K12699">
        <v>0</v>
      </c>
      <c r="L12699">
        <v>0</v>
      </c>
      <c r="M12699">
        <v>40</v>
      </c>
      <c r="N12699" t="s">
        <v>22</v>
      </c>
      <c r="O12699">
        <v>0</v>
      </c>
    </row>
    <row r="12700" spans="1:15" ht="17" thickBot="1" x14ac:dyDescent="0.55000000000000004">
      <c r="A12700">
        <v>22</v>
      </c>
      <c r="B12700" t="s">
        <v>52</v>
      </c>
      <c r="C12700">
        <v>192812</v>
      </c>
      <c r="D12700" t="s">
        <v>27</v>
      </c>
      <c r="E12700">
        <v>13</v>
      </c>
      <c r="F12700" t="s">
        <v>24</v>
      </c>
      <c r="G12700" t="s">
        <v>53</v>
      </c>
      <c r="H12700" t="s">
        <v>26</v>
      </c>
      <c r="I12700" t="s">
        <v>20</v>
      </c>
      <c r="J12700" t="s">
        <v>40</v>
      </c>
      <c r="K12700">
        <v>0</v>
      </c>
      <c r="L12700">
        <v>0</v>
      </c>
      <c r="M12700">
        <v>35</v>
      </c>
      <c r="N12700" t="s">
        <v>22</v>
      </c>
      <c r="O12700">
        <v>0</v>
      </c>
    </row>
    <row r="12701" spans="1:15" ht="17" thickBot="1" x14ac:dyDescent="0.55000000000000004">
      <c r="A12701">
        <v>67</v>
      </c>
      <c r="B12701" t="s">
        <v>41</v>
      </c>
      <c r="C12701">
        <v>252842</v>
      </c>
      <c r="D12701" t="s">
        <v>35</v>
      </c>
      <c r="E12701">
        <v>9</v>
      </c>
      <c r="F12701" t="s">
        <v>28</v>
      </c>
      <c r="G12701" t="s">
        <v>48</v>
      </c>
      <c r="H12701" t="s">
        <v>29</v>
      </c>
      <c r="I12701" t="s">
        <v>20</v>
      </c>
      <c r="J12701" t="s">
        <v>21</v>
      </c>
      <c r="K12701">
        <v>1797</v>
      </c>
      <c r="L12701">
        <v>0</v>
      </c>
      <c r="M12701">
        <v>20</v>
      </c>
      <c r="N12701" t="s">
        <v>22</v>
      </c>
      <c r="O12701">
        <v>0</v>
      </c>
    </row>
    <row r="12702" spans="1:15" ht="17" thickBot="1" x14ac:dyDescent="0.55000000000000004">
      <c r="A12702">
        <v>47</v>
      </c>
      <c r="C12702">
        <v>163748</v>
      </c>
      <c r="D12702" t="s">
        <v>58</v>
      </c>
      <c r="E12702">
        <v>14</v>
      </c>
      <c r="F12702" t="s">
        <v>17</v>
      </c>
      <c r="H12702" t="s">
        <v>60</v>
      </c>
      <c r="I12702" t="s">
        <v>20</v>
      </c>
      <c r="J12702" t="s">
        <v>40</v>
      </c>
      <c r="K12702">
        <v>0</v>
      </c>
      <c r="L12702">
        <v>0</v>
      </c>
      <c r="M12702">
        <v>35</v>
      </c>
      <c r="O12702">
        <v>0</v>
      </c>
    </row>
    <row r="12703" spans="1:15" ht="17" thickBot="1" x14ac:dyDescent="0.55000000000000004">
      <c r="A12703">
        <v>21</v>
      </c>
      <c r="C12703">
        <v>107801</v>
      </c>
      <c r="D12703" t="s">
        <v>33</v>
      </c>
      <c r="E12703">
        <v>10</v>
      </c>
      <c r="F12703" t="s">
        <v>24</v>
      </c>
      <c r="H12703" t="s">
        <v>26</v>
      </c>
      <c r="I12703" t="s">
        <v>20</v>
      </c>
      <c r="J12703" t="s">
        <v>40</v>
      </c>
      <c r="K12703">
        <v>0</v>
      </c>
      <c r="L12703">
        <v>0</v>
      </c>
      <c r="M12703">
        <v>3</v>
      </c>
      <c r="N12703" t="s">
        <v>22</v>
      </c>
      <c r="O12703">
        <v>0</v>
      </c>
    </row>
    <row r="12704" spans="1:15" ht="17" thickBot="1" x14ac:dyDescent="0.55000000000000004">
      <c r="A12704">
        <v>51</v>
      </c>
      <c r="B12704" t="s">
        <v>15</v>
      </c>
      <c r="C12704">
        <v>541755</v>
      </c>
      <c r="D12704" t="s">
        <v>35</v>
      </c>
      <c r="E12704">
        <v>9</v>
      </c>
      <c r="F12704" t="s">
        <v>28</v>
      </c>
      <c r="G12704" t="s">
        <v>55</v>
      </c>
      <c r="H12704" t="s">
        <v>29</v>
      </c>
      <c r="I12704" t="s">
        <v>20</v>
      </c>
      <c r="J12704" t="s">
        <v>21</v>
      </c>
      <c r="K12704">
        <v>0</v>
      </c>
      <c r="L12704">
        <v>0</v>
      </c>
      <c r="M12704">
        <v>40</v>
      </c>
      <c r="N12704" t="s">
        <v>22</v>
      </c>
      <c r="O12704">
        <v>0</v>
      </c>
    </row>
    <row r="12705" spans="1:15" ht="17" thickBot="1" x14ac:dyDescent="0.55000000000000004">
      <c r="A12705">
        <v>39</v>
      </c>
      <c r="B12705" t="s">
        <v>51</v>
      </c>
      <c r="C12705">
        <v>135500</v>
      </c>
      <c r="D12705" t="s">
        <v>35</v>
      </c>
      <c r="E12705">
        <v>9</v>
      </c>
      <c r="F12705" t="s">
        <v>28</v>
      </c>
      <c r="G12705" t="s">
        <v>36</v>
      </c>
      <c r="H12705" t="s">
        <v>29</v>
      </c>
      <c r="I12705" t="s">
        <v>20</v>
      </c>
      <c r="J12705" t="s">
        <v>21</v>
      </c>
      <c r="K12705">
        <v>0</v>
      </c>
      <c r="L12705">
        <v>0</v>
      </c>
      <c r="M12705">
        <v>40</v>
      </c>
      <c r="N12705" t="s">
        <v>22</v>
      </c>
      <c r="O12705">
        <v>1</v>
      </c>
    </row>
    <row r="12706" spans="1:15" ht="17" thickBot="1" x14ac:dyDescent="0.55000000000000004">
      <c r="A12706">
        <v>50</v>
      </c>
      <c r="B12706" t="s">
        <v>15</v>
      </c>
      <c r="C12706">
        <v>114758</v>
      </c>
      <c r="D12706" t="s">
        <v>35</v>
      </c>
      <c r="E12706">
        <v>9</v>
      </c>
      <c r="F12706" t="s">
        <v>28</v>
      </c>
      <c r="G12706" t="s">
        <v>55</v>
      </c>
      <c r="H12706" t="s">
        <v>29</v>
      </c>
      <c r="I12706" t="s">
        <v>20</v>
      </c>
      <c r="J12706" t="s">
        <v>21</v>
      </c>
      <c r="K12706">
        <v>0</v>
      </c>
      <c r="L12706">
        <v>0</v>
      </c>
      <c r="M12706">
        <v>40</v>
      </c>
      <c r="N12706" t="s">
        <v>22</v>
      </c>
      <c r="O12706">
        <v>1</v>
      </c>
    </row>
    <row r="12707" spans="1:15" ht="17" thickBot="1" x14ac:dyDescent="0.55000000000000004">
      <c r="A12707">
        <v>61</v>
      </c>
      <c r="B12707" t="s">
        <v>15</v>
      </c>
      <c r="C12707">
        <v>162391</v>
      </c>
      <c r="D12707" t="s">
        <v>31</v>
      </c>
      <c r="E12707">
        <v>4</v>
      </c>
      <c r="F12707" t="s">
        <v>28</v>
      </c>
      <c r="G12707" t="s">
        <v>32</v>
      </c>
      <c r="H12707" t="s">
        <v>29</v>
      </c>
      <c r="I12707" t="s">
        <v>20</v>
      </c>
      <c r="J12707" t="s">
        <v>21</v>
      </c>
      <c r="K12707">
        <v>0</v>
      </c>
      <c r="L12707">
        <v>1651</v>
      </c>
      <c r="M12707">
        <v>40</v>
      </c>
      <c r="N12707" t="s">
        <v>22</v>
      </c>
      <c r="O12707">
        <v>0</v>
      </c>
    </row>
    <row r="12708" spans="1:15" ht="17" thickBot="1" x14ac:dyDescent="0.55000000000000004">
      <c r="A12708">
        <v>56</v>
      </c>
      <c r="B12708" t="s">
        <v>15</v>
      </c>
      <c r="C12708">
        <v>164332</v>
      </c>
      <c r="D12708" t="s">
        <v>35</v>
      </c>
      <c r="E12708">
        <v>9</v>
      </c>
      <c r="F12708" t="s">
        <v>28</v>
      </c>
      <c r="G12708" t="s">
        <v>42</v>
      </c>
      <c r="H12708" t="s">
        <v>39</v>
      </c>
      <c r="I12708" t="s">
        <v>20</v>
      </c>
      <c r="J12708" t="s">
        <v>40</v>
      </c>
      <c r="K12708">
        <v>0</v>
      </c>
      <c r="L12708">
        <v>0</v>
      </c>
      <c r="M12708">
        <v>15</v>
      </c>
      <c r="N12708" t="s">
        <v>22</v>
      </c>
      <c r="O12708">
        <v>0</v>
      </c>
    </row>
    <row r="12709" spans="1:15" ht="17" thickBot="1" x14ac:dyDescent="0.55000000000000004">
      <c r="A12709">
        <v>35</v>
      </c>
      <c r="B12709" t="s">
        <v>15</v>
      </c>
      <c r="C12709">
        <v>63921</v>
      </c>
      <c r="D12709" t="s">
        <v>35</v>
      </c>
      <c r="E12709">
        <v>9</v>
      </c>
      <c r="F12709" t="s">
        <v>28</v>
      </c>
      <c r="G12709" t="s">
        <v>38</v>
      </c>
      <c r="H12709" t="s">
        <v>29</v>
      </c>
      <c r="I12709" t="s">
        <v>20</v>
      </c>
      <c r="J12709" t="s">
        <v>21</v>
      </c>
      <c r="K12709">
        <v>0</v>
      </c>
      <c r="L12709">
        <v>0</v>
      </c>
      <c r="M12709">
        <v>40</v>
      </c>
      <c r="N12709" t="s">
        <v>22</v>
      </c>
      <c r="O12709">
        <v>0</v>
      </c>
    </row>
    <row r="12710" spans="1:15" ht="17" thickBot="1" x14ac:dyDescent="0.55000000000000004">
      <c r="A12710">
        <v>44</v>
      </c>
      <c r="B12710" t="s">
        <v>15</v>
      </c>
      <c r="C12710">
        <v>173382</v>
      </c>
      <c r="D12710" t="s">
        <v>83</v>
      </c>
      <c r="E12710">
        <v>12</v>
      </c>
      <c r="F12710" t="s">
        <v>17</v>
      </c>
      <c r="G12710" t="s">
        <v>65</v>
      </c>
      <c r="H12710" t="s">
        <v>60</v>
      </c>
      <c r="I12710" t="s">
        <v>20</v>
      </c>
      <c r="J12710" t="s">
        <v>40</v>
      </c>
      <c r="K12710">
        <v>0</v>
      </c>
      <c r="L12710">
        <v>0</v>
      </c>
      <c r="M12710">
        <v>40</v>
      </c>
      <c r="N12710" t="s">
        <v>22</v>
      </c>
      <c r="O12710">
        <v>0</v>
      </c>
    </row>
    <row r="12711" spans="1:15" ht="17" thickBot="1" x14ac:dyDescent="0.55000000000000004">
      <c r="A12711">
        <v>31</v>
      </c>
      <c r="B12711" t="s">
        <v>15</v>
      </c>
      <c r="C12711">
        <v>193285</v>
      </c>
      <c r="D12711" t="s">
        <v>35</v>
      </c>
      <c r="E12711">
        <v>9</v>
      </c>
      <c r="F12711" t="s">
        <v>24</v>
      </c>
      <c r="G12711" t="s">
        <v>32</v>
      </c>
      <c r="H12711" t="s">
        <v>19</v>
      </c>
      <c r="I12711" t="s">
        <v>20</v>
      </c>
      <c r="J12711" t="s">
        <v>21</v>
      </c>
      <c r="K12711">
        <v>0</v>
      </c>
      <c r="L12711">
        <v>0</v>
      </c>
      <c r="M12711">
        <v>40</v>
      </c>
      <c r="N12711" t="s">
        <v>22</v>
      </c>
      <c r="O12711">
        <v>0</v>
      </c>
    </row>
    <row r="12712" spans="1:15" ht="17" thickBot="1" x14ac:dyDescent="0.55000000000000004">
      <c r="A12712">
        <v>21</v>
      </c>
      <c r="B12712" t="s">
        <v>15</v>
      </c>
      <c r="C12712">
        <v>207923</v>
      </c>
      <c r="D12712" t="s">
        <v>33</v>
      </c>
      <c r="E12712">
        <v>10</v>
      </c>
      <c r="F12712" t="s">
        <v>76</v>
      </c>
      <c r="G12712" t="s">
        <v>36</v>
      </c>
      <c r="H12712" t="s">
        <v>26</v>
      </c>
      <c r="I12712" t="s">
        <v>20</v>
      </c>
      <c r="J12712" t="s">
        <v>40</v>
      </c>
      <c r="K12712">
        <v>0</v>
      </c>
      <c r="L12712">
        <v>0</v>
      </c>
      <c r="M12712">
        <v>15</v>
      </c>
      <c r="N12712" t="s">
        <v>22</v>
      </c>
      <c r="O12712">
        <v>0</v>
      </c>
    </row>
    <row r="12713" spans="1:15" ht="17" thickBot="1" x14ac:dyDescent="0.55000000000000004">
      <c r="A12713">
        <v>44</v>
      </c>
      <c r="B12713" t="s">
        <v>15</v>
      </c>
      <c r="C12713">
        <v>160261</v>
      </c>
      <c r="D12713" t="s">
        <v>35</v>
      </c>
      <c r="E12713">
        <v>9</v>
      </c>
      <c r="F12713" t="s">
        <v>28</v>
      </c>
      <c r="G12713" t="s">
        <v>25</v>
      </c>
      <c r="H12713" t="s">
        <v>29</v>
      </c>
      <c r="I12713" t="s">
        <v>45</v>
      </c>
      <c r="J12713" t="s">
        <v>21</v>
      </c>
      <c r="K12713">
        <v>0</v>
      </c>
      <c r="L12713">
        <v>2377</v>
      </c>
      <c r="M12713">
        <v>35</v>
      </c>
      <c r="N12713" t="s">
        <v>112</v>
      </c>
      <c r="O12713">
        <v>0</v>
      </c>
    </row>
    <row r="12714" spans="1:15" ht="17" thickBot="1" x14ac:dyDescent="0.55000000000000004">
      <c r="A12714">
        <v>53</v>
      </c>
      <c r="B12714" t="s">
        <v>15</v>
      </c>
      <c r="C12714">
        <v>124993</v>
      </c>
      <c r="D12714" t="s">
        <v>35</v>
      </c>
      <c r="E12714">
        <v>9</v>
      </c>
      <c r="F12714" t="s">
        <v>28</v>
      </c>
      <c r="G12714" t="s">
        <v>53</v>
      </c>
      <c r="H12714" t="s">
        <v>29</v>
      </c>
      <c r="I12714" t="s">
        <v>20</v>
      </c>
      <c r="J12714" t="s">
        <v>21</v>
      </c>
      <c r="K12714">
        <v>0</v>
      </c>
      <c r="L12714">
        <v>0</v>
      </c>
      <c r="M12714">
        <v>43</v>
      </c>
      <c r="N12714" t="s">
        <v>22</v>
      </c>
      <c r="O12714">
        <v>1</v>
      </c>
    </row>
    <row r="12715" spans="1:15" ht="17" thickBot="1" x14ac:dyDescent="0.55000000000000004">
      <c r="A12715">
        <v>38</v>
      </c>
      <c r="B12715" t="s">
        <v>51</v>
      </c>
      <c r="C12715">
        <v>318912</v>
      </c>
      <c r="D12715" t="s">
        <v>78</v>
      </c>
      <c r="E12715">
        <v>11</v>
      </c>
      <c r="F12715" t="s">
        <v>17</v>
      </c>
      <c r="G12715" t="s">
        <v>36</v>
      </c>
      <c r="H12715" t="s">
        <v>26</v>
      </c>
      <c r="I12715" t="s">
        <v>34</v>
      </c>
      <c r="J12715" t="s">
        <v>21</v>
      </c>
      <c r="K12715">
        <v>0</v>
      </c>
      <c r="L12715">
        <v>0</v>
      </c>
      <c r="M12715">
        <v>52</v>
      </c>
      <c r="N12715" t="s">
        <v>22</v>
      </c>
      <c r="O12715">
        <v>0</v>
      </c>
    </row>
    <row r="12716" spans="1:15" ht="17" thickBot="1" x14ac:dyDescent="0.55000000000000004">
      <c r="A12716">
        <v>60</v>
      </c>
      <c r="B12716" t="s">
        <v>41</v>
      </c>
      <c r="C12716">
        <v>38622</v>
      </c>
      <c r="D12716" t="s">
        <v>33</v>
      </c>
      <c r="E12716">
        <v>10</v>
      </c>
      <c r="F12716" t="s">
        <v>28</v>
      </c>
      <c r="G12716" t="s">
        <v>18</v>
      </c>
      <c r="H12716" t="s">
        <v>29</v>
      </c>
      <c r="I12716" t="s">
        <v>20</v>
      </c>
      <c r="J12716" t="s">
        <v>21</v>
      </c>
      <c r="K12716">
        <v>0</v>
      </c>
      <c r="L12716">
        <v>0</v>
      </c>
      <c r="M12716">
        <v>40</v>
      </c>
      <c r="N12716" t="s">
        <v>22</v>
      </c>
      <c r="O12716">
        <v>0</v>
      </c>
    </row>
    <row r="12717" spans="1:15" ht="17" thickBot="1" x14ac:dyDescent="0.55000000000000004">
      <c r="A12717">
        <v>26</v>
      </c>
      <c r="B12717" t="s">
        <v>30</v>
      </c>
      <c r="C12717">
        <v>162487</v>
      </c>
      <c r="D12717" t="s">
        <v>27</v>
      </c>
      <c r="E12717">
        <v>13</v>
      </c>
      <c r="F12717" t="s">
        <v>24</v>
      </c>
      <c r="G12717" t="s">
        <v>53</v>
      </c>
      <c r="H12717" t="s">
        <v>19</v>
      </c>
      <c r="I12717" t="s">
        <v>20</v>
      </c>
      <c r="J12717" t="s">
        <v>21</v>
      </c>
      <c r="K12717">
        <v>0</v>
      </c>
      <c r="L12717">
        <v>0</v>
      </c>
      <c r="M12717">
        <v>20</v>
      </c>
      <c r="O12717">
        <v>0</v>
      </c>
    </row>
    <row r="12718" spans="1:15" ht="17" thickBot="1" x14ac:dyDescent="0.55000000000000004">
      <c r="A12718">
        <v>28</v>
      </c>
      <c r="B12718" t="s">
        <v>15</v>
      </c>
      <c r="C12718">
        <v>249571</v>
      </c>
      <c r="D12718" t="s">
        <v>35</v>
      </c>
      <c r="E12718">
        <v>9</v>
      </c>
      <c r="F12718" t="s">
        <v>28</v>
      </c>
      <c r="G12718" t="s">
        <v>42</v>
      </c>
      <c r="H12718" t="s">
        <v>29</v>
      </c>
      <c r="I12718" t="s">
        <v>20</v>
      </c>
      <c r="J12718" t="s">
        <v>21</v>
      </c>
      <c r="K12718">
        <v>0</v>
      </c>
      <c r="L12718">
        <v>0</v>
      </c>
      <c r="M12718">
        <v>40</v>
      </c>
      <c r="N12718" t="s">
        <v>22</v>
      </c>
      <c r="O12718">
        <v>0</v>
      </c>
    </row>
    <row r="12719" spans="1:15" ht="17" thickBot="1" x14ac:dyDescent="0.55000000000000004">
      <c r="A12719">
        <v>45</v>
      </c>
      <c r="B12719" t="s">
        <v>41</v>
      </c>
      <c r="C12719">
        <v>44671</v>
      </c>
      <c r="D12719" t="s">
        <v>33</v>
      </c>
      <c r="E12719">
        <v>10</v>
      </c>
      <c r="F12719" t="s">
        <v>28</v>
      </c>
      <c r="G12719" t="s">
        <v>44</v>
      </c>
      <c r="H12719" t="s">
        <v>29</v>
      </c>
      <c r="I12719" t="s">
        <v>20</v>
      </c>
      <c r="J12719" t="s">
        <v>21</v>
      </c>
      <c r="K12719">
        <v>0</v>
      </c>
      <c r="L12719">
        <v>0</v>
      </c>
      <c r="M12719">
        <v>40</v>
      </c>
      <c r="N12719" t="s">
        <v>22</v>
      </c>
      <c r="O12719">
        <v>0</v>
      </c>
    </row>
    <row r="12720" spans="1:15" ht="17" thickBot="1" x14ac:dyDescent="0.55000000000000004">
      <c r="A12720">
        <v>23</v>
      </c>
      <c r="B12720" t="s">
        <v>15</v>
      </c>
      <c r="C12720">
        <v>442359</v>
      </c>
      <c r="D12720" t="s">
        <v>35</v>
      </c>
      <c r="E12720">
        <v>9</v>
      </c>
      <c r="F12720" t="s">
        <v>24</v>
      </c>
      <c r="G12720" t="s">
        <v>42</v>
      </c>
      <c r="H12720" t="s">
        <v>26</v>
      </c>
      <c r="I12720" t="s">
        <v>20</v>
      </c>
      <c r="J12720" t="s">
        <v>40</v>
      </c>
      <c r="K12720">
        <v>8614</v>
      </c>
      <c r="L12720">
        <v>0</v>
      </c>
      <c r="M12720">
        <v>15</v>
      </c>
      <c r="N12720" t="s">
        <v>22</v>
      </c>
      <c r="O12720">
        <v>1</v>
      </c>
    </row>
    <row r="12721" spans="1:15" ht="17" thickBot="1" x14ac:dyDescent="0.55000000000000004">
      <c r="A12721">
        <v>19</v>
      </c>
      <c r="C12721">
        <v>194095</v>
      </c>
      <c r="D12721" t="s">
        <v>33</v>
      </c>
      <c r="E12721">
        <v>10</v>
      </c>
      <c r="F12721" t="s">
        <v>24</v>
      </c>
      <c r="H12721" t="s">
        <v>26</v>
      </c>
      <c r="I12721" t="s">
        <v>20</v>
      </c>
      <c r="J12721" t="s">
        <v>21</v>
      </c>
      <c r="K12721">
        <v>0</v>
      </c>
      <c r="L12721">
        <v>0</v>
      </c>
      <c r="M12721">
        <v>40</v>
      </c>
      <c r="N12721" t="s">
        <v>22</v>
      </c>
      <c r="O12721">
        <v>0</v>
      </c>
    </row>
    <row r="12722" spans="1:15" ht="17" thickBot="1" x14ac:dyDescent="0.55000000000000004">
      <c r="A12722">
        <v>28</v>
      </c>
      <c r="B12722" t="s">
        <v>41</v>
      </c>
      <c r="C12722">
        <v>282398</v>
      </c>
      <c r="D12722" t="s">
        <v>35</v>
      </c>
      <c r="E12722">
        <v>9</v>
      </c>
      <c r="F12722" t="s">
        <v>17</v>
      </c>
      <c r="G12722" t="s">
        <v>55</v>
      </c>
      <c r="H12722" t="s">
        <v>19</v>
      </c>
      <c r="I12722" t="s">
        <v>20</v>
      </c>
      <c r="J12722" t="s">
        <v>21</v>
      </c>
      <c r="K12722">
        <v>0</v>
      </c>
      <c r="L12722">
        <v>0</v>
      </c>
      <c r="M12722">
        <v>35</v>
      </c>
      <c r="N12722" t="s">
        <v>22</v>
      </c>
      <c r="O12722">
        <v>0</v>
      </c>
    </row>
    <row r="12723" spans="1:15" ht="17" thickBot="1" x14ac:dyDescent="0.55000000000000004">
      <c r="A12723">
        <v>33</v>
      </c>
      <c r="B12723" t="s">
        <v>30</v>
      </c>
      <c r="C12723">
        <v>204374</v>
      </c>
      <c r="D12723" t="s">
        <v>58</v>
      </c>
      <c r="E12723">
        <v>14</v>
      </c>
      <c r="F12723" t="s">
        <v>24</v>
      </c>
      <c r="G12723" t="s">
        <v>53</v>
      </c>
      <c r="H12723" t="s">
        <v>26</v>
      </c>
      <c r="I12723" t="s">
        <v>20</v>
      </c>
      <c r="J12723" t="s">
        <v>21</v>
      </c>
      <c r="K12723">
        <v>0</v>
      </c>
      <c r="L12723">
        <v>0</v>
      </c>
      <c r="M12723">
        <v>38</v>
      </c>
      <c r="N12723" t="s">
        <v>90</v>
      </c>
      <c r="O12723">
        <v>0</v>
      </c>
    </row>
    <row r="12724" spans="1:15" ht="17" thickBot="1" x14ac:dyDescent="0.55000000000000004">
      <c r="A12724">
        <v>21</v>
      </c>
      <c r="B12724" t="s">
        <v>15</v>
      </c>
      <c r="C12724">
        <v>33016</v>
      </c>
      <c r="D12724" t="s">
        <v>50</v>
      </c>
      <c r="E12724">
        <v>6</v>
      </c>
      <c r="F12724" t="s">
        <v>24</v>
      </c>
      <c r="G12724" t="s">
        <v>38</v>
      </c>
      <c r="H12724" t="s">
        <v>26</v>
      </c>
      <c r="I12724" t="s">
        <v>20</v>
      </c>
      <c r="J12724" t="s">
        <v>21</v>
      </c>
      <c r="K12724">
        <v>0</v>
      </c>
      <c r="L12724">
        <v>0</v>
      </c>
      <c r="M12724">
        <v>25</v>
      </c>
      <c r="N12724" t="s">
        <v>22</v>
      </c>
      <c r="O12724">
        <v>0</v>
      </c>
    </row>
    <row r="12725" spans="1:15" ht="17" thickBot="1" x14ac:dyDescent="0.55000000000000004">
      <c r="A12725">
        <v>31</v>
      </c>
      <c r="B12725" t="s">
        <v>15</v>
      </c>
      <c r="C12725">
        <v>118941</v>
      </c>
      <c r="D12725" t="s">
        <v>33</v>
      </c>
      <c r="E12725">
        <v>10</v>
      </c>
      <c r="F12725" t="s">
        <v>24</v>
      </c>
      <c r="G12725" t="s">
        <v>18</v>
      </c>
      <c r="H12725" t="s">
        <v>19</v>
      </c>
      <c r="I12725" t="s">
        <v>20</v>
      </c>
      <c r="J12725" t="s">
        <v>40</v>
      </c>
      <c r="K12725">
        <v>0</v>
      </c>
      <c r="L12725">
        <v>0</v>
      </c>
      <c r="M12725">
        <v>40</v>
      </c>
      <c r="N12725" t="s">
        <v>22</v>
      </c>
      <c r="O12725">
        <v>1</v>
      </c>
    </row>
    <row r="12726" spans="1:15" ht="17" thickBot="1" x14ac:dyDescent="0.55000000000000004">
      <c r="A12726">
        <v>40</v>
      </c>
      <c r="B12726" t="s">
        <v>15</v>
      </c>
      <c r="C12726">
        <v>179069</v>
      </c>
      <c r="D12726" t="s">
        <v>27</v>
      </c>
      <c r="E12726">
        <v>13</v>
      </c>
      <c r="F12726" t="s">
        <v>24</v>
      </c>
      <c r="G12726" t="s">
        <v>53</v>
      </c>
      <c r="H12726" t="s">
        <v>19</v>
      </c>
      <c r="I12726" t="s">
        <v>20</v>
      </c>
      <c r="J12726" t="s">
        <v>21</v>
      </c>
      <c r="K12726">
        <v>0</v>
      </c>
      <c r="L12726">
        <v>0</v>
      </c>
      <c r="M12726">
        <v>30</v>
      </c>
      <c r="N12726" t="s">
        <v>22</v>
      </c>
      <c r="O12726">
        <v>0</v>
      </c>
    </row>
    <row r="12727" spans="1:15" ht="17" thickBot="1" x14ac:dyDescent="0.55000000000000004">
      <c r="A12727">
        <v>27</v>
      </c>
      <c r="B12727" t="s">
        <v>15</v>
      </c>
      <c r="C12727">
        <v>130492</v>
      </c>
      <c r="D12727" t="s">
        <v>57</v>
      </c>
      <c r="E12727">
        <v>7</v>
      </c>
      <c r="F12727" t="s">
        <v>17</v>
      </c>
      <c r="G12727" t="s">
        <v>55</v>
      </c>
      <c r="H12727" t="s">
        <v>60</v>
      </c>
      <c r="I12727" t="s">
        <v>72</v>
      </c>
      <c r="J12727" t="s">
        <v>21</v>
      </c>
      <c r="K12727">
        <v>0</v>
      </c>
      <c r="L12727">
        <v>0</v>
      </c>
      <c r="M12727">
        <v>35</v>
      </c>
      <c r="N12727" t="s">
        <v>22</v>
      </c>
      <c r="O12727">
        <v>0</v>
      </c>
    </row>
    <row r="12728" spans="1:15" ht="17" thickBot="1" x14ac:dyDescent="0.55000000000000004">
      <c r="A12728">
        <v>67</v>
      </c>
      <c r="B12728" t="s">
        <v>59</v>
      </c>
      <c r="C12728">
        <v>116986</v>
      </c>
      <c r="D12728" t="s">
        <v>23</v>
      </c>
      <c r="E12728">
        <v>8</v>
      </c>
      <c r="F12728" t="s">
        <v>28</v>
      </c>
      <c r="G12728" t="s">
        <v>18</v>
      </c>
      <c r="H12728" t="s">
        <v>29</v>
      </c>
      <c r="I12728" t="s">
        <v>20</v>
      </c>
      <c r="J12728" t="s">
        <v>21</v>
      </c>
      <c r="K12728">
        <v>0</v>
      </c>
      <c r="L12728">
        <v>0</v>
      </c>
      <c r="M12728">
        <v>20</v>
      </c>
      <c r="N12728" t="s">
        <v>22</v>
      </c>
      <c r="O12728">
        <v>0</v>
      </c>
    </row>
    <row r="12729" spans="1:15" ht="17" thickBot="1" x14ac:dyDescent="0.55000000000000004">
      <c r="A12729">
        <v>54</v>
      </c>
      <c r="B12729" t="s">
        <v>51</v>
      </c>
      <c r="C12729">
        <v>75235</v>
      </c>
      <c r="D12729" t="s">
        <v>35</v>
      </c>
      <c r="E12729">
        <v>9</v>
      </c>
      <c r="F12729" t="s">
        <v>28</v>
      </c>
      <c r="G12729" t="s">
        <v>18</v>
      </c>
      <c r="H12729" t="s">
        <v>29</v>
      </c>
      <c r="I12729" t="s">
        <v>20</v>
      </c>
      <c r="J12729" t="s">
        <v>21</v>
      </c>
      <c r="K12729">
        <v>5178</v>
      </c>
      <c r="L12729">
        <v>0</v>
      </c>
      <c r="M12729">
        <v>40</v>
      </c>
      <c r="N12729" t="s">
        <v>22</v>
      </c>
      <c r="O12729">
        <v>1</v>
      </c>
    </row>
    <row r="12730" spans="1:15" ht="17" thickBot="1" x14ac:dyDescent="0.55000000000000004">
      <c r="A12730">
        <v>23</v>
      </c>
      <c r="B12730" t="s">
        <v>15</v>
      </c>
      <c r="C12730">
        <v>117789</v>
      </c>
      <c r="D12730" t="s">
        <v>27</v>
      </c>
      <c r="E12730">
        <v>13</v>
      </c>
      <c r="F12730" t="s">
        <v>24</v>
      </c>
      <c r="G12730" t="s">
        <v>36</v>
      </c>
      <c r="H12730" t="s">
        <v>26</v>
      </c>
      <c r="I12730" t="s">
        <v>20</v>
      </c>
      <c r="J12730" t="s">
        <v>40</v>
      </c>
      <c r="K12730">
        <v>0</v>
      </c>
      <c r="L12730">
        <v>0</v>
      </c>
      <c r="M12730">
        <v>40</v>
      </c>
      <c r="N12730" t="s">
        <v>22</v>
      </c>
      <c r="O12730">
        <v>0</v>
      </c>
    </row>
    <row r="12731" spans="1:15" ht="17" thickBot="1" x14ac:dyDescent="0.55000000000000004">
      <c r="A12731">
        <v>41</v>
      </c>
      <c r="B12731" t="s">
        <v>15</v>
      </c>
      <c r="C12731">
        <v>266510</v>
      </c>
      <c r="D12731" t="s">
        <v>35</v>
      </c>
      <c r="E12731">
        <v>9</v>
      </c>
      <c r="F12731" t="s">
        <v>24</v>
      </c>
      <c r="G12731" t="s">
        <v>25</v>
      </c>
      <c r="H12731" t="s">
        <v>26</v>
      </c>
      <c r="I12731" t="s">
        <v>20</v>
      </c>
      <c r="J12731" t="s">
        <v>21</v>
      </c>
      <c r="K12731">
        <v>0</v>
      </c>
      <c r="L12731">
        <v>0</v>
      </c>
      <c r="M12731">
        <v>40</v>
      </c>
      <c r="N12731" t="s">
        <v>22</v>
      </c>
      <c r="O12731">
        <v>0</v>
      </c>
    </row>
    <row r="12732" spans="1:15" ht="17" thickBot="1" x14ac:dyDescent="0.55000000000000004">
      <c r="A12732">
        <v>23</v>
      </c>
      <c r="C12732">
        <v>87569</v>
      </c>
      <c r="D12732" t="s">
        <v>33</v>
      </c>
      <c r="E12732">
        <v>10</v>
      </c>
      <c r="F12732" t="s">
        <v>68</v>
      </c>
      <c r="H12732" t="s">
        <v>19</v>
      </c>
      <c r="I12732" t="s">
        <v>20</v>
      </c>
      <c r="J12732" t="s">
        <v>40</v>
      </c>
      <c r="K12732">
        <v>0</v>
      </c>
      <c r="L12732">
        <v>0</v>
      </c>
      <c r="M12732">
        <v>40</v>
      </c>
      <c r="N12732" t="s">
        <v>22</v>
      </c>
      <c r="O12732">
        <v>0</v>
      </c>
    </row>
    <row r="12733" spans="1:15" ht="17" thickBot="1" x14ac:dyDescent="0.55000000000000004">
      <c r="A12733">
        <v>56</v>
      </c>
      <c r="B12733" t="s">
        <v>52</v>
      </c>
      <c r="C12733">
        <v>237546</v>
      </c>
      <c r="D12733" t="s">
        <v>33</v>
      </c>
      <c r="E12733">
        <v>10</v>
      </c>
      <c r="F12733" t="s">
        <v>28</v>
      </c>
      <c r="G12733" t="s">
        <v>18</v>
      </c>
      <c r="H12733" t="s">
        <v>29</v>
      </c>
      <c r="I12733" t="s">
        <v>20</v>
      </c>
      <c r="J12733" t="s">
        <v>21</v>
      </c>
      <c r="K12733">
        <v>0</v>
      </c>
      <c r="L12733">
        <v>0</v>
      </c>
      <c r="M12733">
        <v>99</v>
      </c>
      <c r="N12733" t="s">
        <v>22</v>
      </c>
      <c r="O12733">
        <v>0</v>
      </c>
    </row>
    <row r="12734" spans="1:15" ht="17" thickBot="1" x14ac:dyDescent="0.55000000000000004">
      <c r="A12734">
        <v>29</v>
      </c>
      <c r="B12734" t="s">
        <v>15</v>
      </c>
      <c r="C12734">
        <v>251526</v>
      </c>
      <c r="D12734" t="s">
        <v>33</v>
      </c>
      <c r="E12734">
        <v>10</v>
      </c>
      <c r="F12734" t="s">
        <v>28</v>
      </c>
      <c r="G12734" t="s">
        <v>65</v>
      </c>
      <c r="H12734" t="s">
        <v>39</v>
      </c>
      <c r="I12734" t="s">
        <v>20</v>
      </c>
      <c r="J12734" t="s">
        <v>40</v>
      </c>
      <c r="K12734">
        <v>0</v>
      </c>
      <c r="L12734">
        <v>0</v>
      </c>
      <c r="M12734">
        <v>20</v>
      </c>
      <c r="N12734" t="s">
        <v>22</v>
      </c>
      <c r="O12734">
        <v>0</v>
      </c>
    </row>
    <row r="12735" spans="1:15" ht="17" thickBot="1" x14ac:dyDescent="0.55000000000000004">
      <c r="A12735">
        <v>50</v>
      </c>
      <c r="B12735" t="s">
        <v>52</v>
      </c>
      <c r="C12735">
        <v>139296</v>
      </c>
      <c r="D12735" t="s">
        <v>57</v>
      </c>
      <c r="E12735">
        <v>7</v>
      </c>
      <c r="F12735" t="s">
        <v>24</v>
      </c>
      <c r="G12735" t="s">
        <v>55</v>
      </c>
      <c r="H12735" t="s">
        <v>60</v>
      </c>
      <c r="I12735" t="s">
        <v>20</v>
      </c>
      <c r="J12735" t="s">
        <v>21</v>
      </c>
      <c r="K12735">
        <v>0</v>
      </c>
      <c r="L12735">
        <v>0</v>
      </c>
      <c r="M12735">
        <v>40</v>
      </c>
      <c r="N12735" t="s">
        <v>22</v>
      </c>
      <c r="O12735">
        <v>0</v>
      </c>
    </row>
    <row r="12736" spans="1:15" ht="17" thickBot="1" x14ac:dyDescent="0.55000000000000004">
      <c r="A12736">
        <v>54</v>
      </c>
      <c r="B12736" t="s">
        <v>52</v>
      </c>
      <c r="C12736">
        <v>137678</v>
      </c>
      <c r="D12736" t="s">
        <v>33</v>
      </c>
      <c r="E12736">
        <v>10</v>
      </c>
      <c r="F12736" t="s">
        <v>17</v>
      </c>
      <c r="G12736" t="s">
        <v>36</v>
      </c>
      <c r="H12736" t="s">
        <v>60</v>
      </c>
      <c r="I12736" t="s">
        <v>20</v>
      </c>
      <c r="J12736" t="s">
        <v>40</v>
      </c>
      <c r="K12736">
        <v>0</v>
      </c>
      <c r="L12736">
        <v>0</v>
      </c>
      <c r="M12736">
        <v>40</v>
      </c>
      <c r="N12736" t="s">
        <v>22</v>
      </c>
      <c r="O12736">
        <v>0</v>
      </c>
    </row>
    <row r="12737" spans="1:15" ht="17" thickBot="1" x14ac:dyDescent="0.55000000000000004">
      <c r="A12737">
        <v>27</v>
      </c>
      <c r="B12737" t="s">
        <v>15</v>
      </c>
      <c r="C12737">
        <v>113635</v>
      </c>
      <c r="D12737" t="s">
        <v>35</v>
      </c>
      <c r="E12737">
        <v>9</v>
      </c>
      <c r="F12737" t="s">
        <v>24</v>
      </c>
      <c r="G12737" t="s">
        <v>55</v>
      </c>
      <c r="H12737" t="s">
        <v>19</v>
      </c>
      <c r="I12737" t="s">
        <v>20</v>
      </c>
      <c r="J12737" t="s">
        <v>21</v>
      </c>
      <c r="K12737">
        <v>0</v>
      </c>
      <c r="L12737">
        <v>0</v>
      </c>
      <c r="M12737">
        <v>35</v>
      </c>
      <c r="N12737" t="s">
        <v>94</v>
      </c>
      <c r="O12737">
        <v>0</v>
      </c>
    </row>
    <row r="12738" spans="1:15" ht="17" thickBot="1" x14ac:dyDescent="0.55000000000000004">
      <c r="A12738">
        <v>45</v>
      </c>
      <c r="B12738" t="s">
        <v>59</v>
      </c>
      <c r="C12738">
        <v>108100</v>
      </c>
      <c r="D12738" t="s">
        <v>27</v>
      </c>
      <c r="E12738">
        <v>13</v>
      </c>
      <c r="F12738" t="s">
        <v>28</v>
      </c>
      <c r="G12738" t="s">
        <v>18</v>
      </c>
      <c r="H12738" t="s">
        <v>39</v>
      </c>
      <c r="I12738" t="s">
        <v>45</v>
      </c>
      <c r="J12738" t="s">
        <v>40</v>
      </c>
      <c r="K12738">
        <v>99999</v>
      </c>
      <c r="L12738">
        <v>0</v>
      </c>
      <c r="M12738">
        <v>25</v>
      </c>
      <c r="O12738">
        <v>1</v>
      </c>
    </row>
    <row r="12739" spans="1:15" ht="17" thickBot="1" x14ac:dyDescent="0.55000000000000004">
      <c r="A12739">
        <v>52</v>
      </c>
      <c r="B12739" t="s">
        <v>51</v>
      </c>
      <c r="C12739">
        <v>37289</v>
      </c>
      <c r="D12739" t="s">
        <v>58</v>
      </c>
      <c r="E12739">
        <v>14</v>
      </c>
      <c r="F12739" t="s">
        <v>24</v>
      </c>
      <c r="G12739" t="s">
        <v>36</v>
      </c>
      <c r="H12739" t="s">
        <v>19</v>
      </c>
      <c r="I12739" t="s">
        <v>20</v>
      </c>
      <c r="J12739" t="s">
        <v>40</v>
      </c>
      <c r="K12739">
        <v>0</v>
      </c>
      <c r="L12739">
        <v>0</v>
      </c>
      <c r="M12739">
        <v>40</v>
      </c>
      <c r="N12739" t="s">
        <v>22</v>
      </c>
      <c r="O12739">
        <v>1</v>
      </c>
    </row>
    <row r="12740" spans="1:15" ht="17" thickBot="1" x14ac:dyDescent="0.55000000000000004">
      <c r="A12740">
        <v>23</v>
      </c>
      <c r="B12740" t="s">
        <v>15</v>
      </c>
      <c r="C12740">
        <v>233711</v>
      </c>
      <c r="D12740" t="s">
        <v>35</v>
      </c>
      <c r="E12740">
        <v>9</v>
      </c>
      <c r="F12740" t="s">
        <v>28</v>
      </c>
      <c r="G12740" t="s">
        <v>25</v>
      </c>
      <c r="H12740" t="s">
        <v>29</v>
      </c>
      <c r="I12740" t="s">
        <v>20</v>
      </c>
      <c r="J12740" t="s">
        <v>21</v>
      </c>
      <c r="K12740">
        <v>0</v>
      </c>
      <c r="L12740">
        <v>0</v>
      </c>
      <c r="M12740">
        <v>50</v>
      </c>
      <c r="N12740" t="s">
        <v>22</v>
      </c>
      <c r="O12740">
        <v>0</v>
      </c>
    </row>
    <row r="12741" spans="1:15" ht="17" thickBot="1" x14ac:dyDescent="0.55000000000000004">
      <c r="A12741">
        <v>33</v>
      </c>
      <c r="B12741" t="s">
        <v>15</v>
      </c>
      <c r="C12741">
        <v>159123</v>
      </c>
      <c r="D12741" t="s">
        <v>33</v>
      </c>
      <c r="E12741">
        <v>10</v>
      </c>
      <c r="F12741" t="s">
        <v>28</v>
      </c>
      <c r="G12741" t="s">
        <v>36</v>
      </c>
      <c r="H12741" t="s">
        <v>29</v>
      </c>
      <c r="I12741" t="s">
        <v>20</v>
      </c>
      <c r="J12741" t="s">
        <v>21</v>
      </c>
      <c r="K12741">
        <v>0</v>
      </c>
      <c r="L12741">
        <v>0</v>
      </c>
      <c r="M12741">
        <v>40</v>
      </c>
      <c r="N12741" t="s">
        <v>22</v>
      </c>
      <c r="O12741">
        <v>1</v>
      </c>
    </row>
    <row r="12742" spans="1:15" ht="17" thickBot="1" x14ac:dyDescent="0.55000000000000004">
      <c r="A12742">
        <v>48</v>
      </c>
      <c r="B12742" t="s">
        <v>15</v>
      </c>
      <c r="C12742">
        <v>167472</v>
      </c>
      <c r="D12742" t="s">
        <v>33</v>
      </c>
      <c r="E12742">
        <v>10</v>
      </c>
      <c r="F12742" t="s">
        <v>17</v>
      </c>
      <c r="G12742" t="s">
        <v>55</v>
      </c>
      <c r="H12742" t="s">
        <v>19</v>
      </c>
      <c r="I12742" t="s">
        <v>20</v>
      </c>
      <c r="J12742" t="s">
        <v>21</v>
      </c>
      <c r="K12742">
        <v>0</v>
      </c>
      <c r="L12742">
        <v>0</v>
      </c>
      <c r="M12742">
        <v>40</v>
      </c>
      <c r="N12742" t="s">
        <v>22</v>
      </c>
      <c r="O12742">
        <v>0</v>
      </c>
    </row>
    <row r="12743" spans="1:15" ht="17" thickBot="1" x14ac:dyDescent="0.55000000000000004">
      <c r="A12743">
        <v>56</v>
      </c>
      <c r="B12743" t="s">
        <v>15</v>
      </c>
      <c r="C12743">
        <v>178033</v>
      </c>
      <c r="D12743" t="s">
        <v>33</v>
      </c>
      <c r="E12743">
        <v>10</v>
      </c>
      <c r="F12743" t="s">
        <v>47</v>
      </c>
      <c r="G12743" t="s">
        <v>18</v>
      </c>
      <c r="H12743" t="s">
        <v>19</v>
      </c>
      <c r="I12743" t="s">
        <v>20</v>
      </c>
      <c r="J12743" t="s">
        <v>21</v>
      </c>
      <c r="K12743">
        <v>4416</v>
      </c>
      <c r="L12743">
        <v>0</v>
      </c>
      <c r="M12743">
        <v>60</v>
      </c>
      <c r="N12743" t="s">
        <v>22</v>
      </c>
      <c r="O12743">
        <v>0</v>
      </c>
    </row>
    <row r="12744" spans="1:15" ht="17" thickBot="1" x14ac:dyDescent="0.55000000000000004">
      <c r="A12744">
        <v>52</v>
      </c>
      <c r="B12744" t="s">
        <v>41</v>
      </c>
      <c r="C12744">
        <v>146579</v>
      </c>
      <c r="D12744" t="s">
        <v>35</v>
      </c>
      <c r="E12744">
        <v>9</v>
      </c>
      <c r="F12744" t="s">
        <v>17</v>
      </c>
      <c r="G12744" t="s">
        <v>42</v>
      </c>
      <c r="H12744" t="s">
        <v>60</v>
      </c>
      <c r="I12744" t="s">
        <v>34</v>
      </c>
      <c r="J12744" t="s">
        <v>21</v>
      </c>
      <c r="K12744">
        <v>0</v>
      </c>
      <c r="L12744">
        <v>0</v>
      </c>
      <c r="M12744">
        <v>40</v>
      </c>
      <c r="N12744" t="s">
        <v>22</v>
      </c>
      <c r="O12744">
        <v>0</v>
      </c>
    </row>
    <row r="12745" spans="1:15" ht="17" thickBot="1" x14ac:dyDescent="0.55000000000000004">
      <c r="A12745">
        <v>30</v>
      </c>
      <c r="B12745" t="s">
        <v>52</v>
      </c>
      <c r="C12745">
        <v>311913</v>
      </c>
      <c r="D12745" t="s">
        <v>35</v>
      </c>
      <c r="E12745">
        <v>9</v>
      </c>
      <c r="F12745" t="s">
        <v>28</v>
      </c>
      <c r="G12745" t="s">
        <v>36</v>
      </c>
      <c r="H12745" t="s">
        <v>39</v>
      </c>
      <c r="I12745" t="s">
        <v>20</v>
      </c>
      <c r="J12745" t="s">
        <v>40</v>
      </c>
      <c r="K12745">
        <v>0</v>
      </c>
      <c r="L12745">
        <v>0</v>
      </c>
      <c r="M12745">
        <v>40</v>
      </c>
      <c r="N12745" t="s">
        <v>22</v>
      </c>
      <c r="O12745">
        <v>1</v>
      </c>
    </row>
    <row r="12746" spans="1:15" ht="17" thickBot="1" x14ac:dyDescent="0.55000000000000004">
      <c r="A12746">
        <v>19</v>
      </c>
      <c r="B12746" t="s">
        <v>15</v>
      </c>
      <c r="C12746">
        <v>60890</v>
      </c>
      <c r="D12746" t="s">
        <v>35</v>
      </c>
      <c r="E12746">
        <v>9</v>
      </c>
      <c r="F12746" t="s">
        <v>24</v>
      </c>
      <c r="G12746" t="s">
        <v>55</v>
      </c>
      <c r="H12746" t="s">
        <v>19</v>
      </c>
      <c r="I12746" t="s">
        <v>20</v>
      </c>
      <c r="J12746" t="s">
        <v>21</v>
      </c>
      <c r="K12746">
        <v>0</v>
      </c>
      <c r="L12746">
        <v>0</v>
      </c>
      <c r="M12746">
        <v>49</v>
      </c>
      <c r="N12746" t="s">
        <v>22</v>
      </c>
      <c r="O12746">
        <v>0</v>
      </c>
    </row>
    <row r="12747" spans="1:15" ht="17" thickBot="1" x14ac:dyDescent="0.55000000000000004">
      <c r="A12747">
        <v>22</v>
      </c>
      <c r="B12747" t="s">
        <v>15</v>
      </c>
      <c r="C12747">
        <v>122272</v>
      </c>
      <c r="D12747" t="s">
        <v>27</v>
      </c>
      <c r="E12747">
        <v>13</v>
      </c>
      <c r="F12747" t="s">
        <v>24</v>
      </c>
      <c r="G12747" t="s">
        <v>36</v>
      </c>
      <c r="H12747" t="s">
        <v>26</v>
      </c>
      <c r="I12747" t="s">
        <v>20</v>
      </c>
      <c r="J12747" t="s">
        <v>40</v>
      </c>
      <c r="K12747">
        <v>0</v>
      </c>
      <c r="L12747">
        <v>0</v>
      </c>
      <c r="M12747">
        <v>35</v>
      </c>
      <c r="N12747" t="s">
        <v>22</v>
      </c>
      <c r="O12747">
        <v>0</v>
      </c>
    </row>
    <row r="12748" spans="1:15" ht="17" thickBot="1" x14ac:dyDescent="0.55000000000000004">
      <c r="A12748">
        <v>23</v>
      </c>
      <c r="B12748" t="s">
        <v>15</v>
      </c>
      <c r="C12748">
        <v>86939</v>
      </c>
      <c r="D12748" t="s">
        <v>35</v>
      </c>
      <c r="E12748">
        <v>9</v>
      </c>
      <c r="F12748" t="s">
        <v>76</v>
      </c>
      <c r="G12748" t="s">
        <v>38</v>
      </c>
      <c r="H12748" t="s">
        <v>19</v>
      </c>
      <c r="I12748" t="s">
        <v>20</v>
      </c>
      <c r="J12748" t="s">
        <v>21</v>
      </c>
      <c r="K12748">
        <v>0</v>
      </c>
      <c r="L12748">
        <v>0</v>
      </c>
      <c r="M12748">
        <v>40</v>
      </c>
      <c r="N12748" t="s">
        <v>22</v>
      </c>
      <c r="O12748">
        <v>0</v>
      </c>
    </row>
    <row r="12749" spans="1:15" ht="17" thickBot="1" x14ac:dyDescent="0.55000000000000004">
      <c r="A12749">
        <v>19</v>
      </c>
      <c r="B12749" t="s">
        <v>41</v>
      </c>
      <c r="C12749">
        <v>285263</v>
      </c>
      <c r="D12749" t="s">
        <v>37</v>
      </c>
      <c r="E12749">
        <v>5</v>
      </c>
      <c r="F12749" t="s">
        <v>24</v>
      </c>
      <c r="G12749" t="s">
        <v>53</v>
      </c>
      <c r="H12749" t="s">
        <v>19</v>
      </c>
      <c r="I12749" t="s">
        <v>20</v>
      </c>
      <c r="J12749" t="s">
        <v>21</v>
      </c>
      <c r="K12749">
        <v>0</v>
      </c>
      <c r="L12749">
        <v>0</v>
      </c>
      <c r="M12749">
        <v>35</v>
      </c>
      <c r="N12749" t="s">
        <v>63</v>
      </c>
      <c r="O12749">
        <v>0</v>
      </c>
    </row>
    <row r="12750" spans="1:15" ht="17" thickBot="1" x14ac:dyDescent="0.55000000000000004">
      <c r="A12750">
        <v>48</v>
      </c>
      <c r="C12750">
        <v>61985</v>
      </c>
      <c r="D12750" t="s">
        <v>37</v>
      </c>
      <c r="E12750">
        <v>5</v>
      </c>
      <c r="F12750" t="s">
        <v>68</v>
      </c>
      <c r="H12750" t="s">
        <v>19</v>
      </c>
      <c r="I12750" t="s">
        <v>93</v>
      </c>
      <c r="J12750" t="s">
        <v>40</v>
      </c>
      <c r="K12750">
        <v>0</v>
      </c>
      <c r="L12750">
        <v>0</v>
      </c>
      <c r="M12750">
        <v>20</v>
      </c>
      <c r="N12750" t="s">
        <v>22</v>
      </c>
      <c r="O12750">
        <v>0</v>
      </c>
    </row>
    <row r="12751" spans="1:15" ht="17" thickBot="1" x14ac:dyDescent="0.55000000000000004">
      <c r="A12751">
        <v>20</v>
      </c>
      <c r="B12751" t="s">
        <v>15</v>
      </c>
      <c r="C12751">
        <v>129240</v>
      </c>
      <c r="D12751" t="s">
        <v>33</v>
      </c>
      <c r="E12751">
        <v>10</v>
      </c>
      <c r="F12751" t="s">
        <v>24</v>
      </c>
      <c r="G12751" t="s">
        <v>36</v>
      </c>
      <c r="H12751" t="s">
        <v>26</v>
      </c>
      <c r="I12751" t="s">
        <v>20</v>
      </c>
      <c r="J12751" t="s">
        <v>40</v>
      </c>
      <c r="K12751">
        <v>0</v>
      </c>
      <c r="L12751">
        <v>0</v>
      </c>
      <c r="M12751">
        <v>20</v>
      </c>
      <c r="N12751" t="s">
        <v>22</v>
      </c>
      <c r="O12751">
        <v>0</v>
      </c>
    </row>
    <row r="12752" spans="1:15" ht="17" thickBot="1" x14ac:dyDescent="0.55000000000000004">
      <c r="A12752">
        <v>54</v>
      </c>
      <c r="B12752" t="s">
        <v>52</v>
      </c>
      <c r="C12752">
        <v>288825</v>
      </c>
      <c r="D12752" t="s">
        <v>35</v>
      </c>
      <c r="E12752">
        <v>9</v>
      </c>
      <c r="F12752" t="s">
        <v>28</v>
      </c>
      <c r="G12752" t="s">
        <v>32</v>
      </c>
      <c r="H12752" t="s">
        <v>29</v>
      </c>
      <c r="I12752" t="s">
        <v>34</v>
      </c>
      <c r="J12752" t="s">
        <v>21</v>
      </c>
      <c r="K12752">
        <v>0</v>
      </c>
      <c r="L12752">
        <v>0</v>
      </c>
      <c r="M12752">
        <v>40</v>
      </c>
      <c r="N12752" t="s">
        <v>22</v>
      </c>
      <c r="O12752">
        <v>0</v>
      </c>
    </row>
    <row r="12753" spans="1:15" ht="17" thickBot="1" x14ac:dyDescent="0.55000000000000004">
      <c r="A12753">
        <v>30</v>
      </c>
      <c r="B12753" t="s">
        <v>51</v>
      </c>
      <c r="C12753">
        <v>243233</v>
      </c>
      <c r="D12753" t="s">
        <v>33</v>
      </c>
      <c r="E12753">
        <v>10</v>
      </c>
      <c r="F12753" t="s">
        <v>28</v>
      </c>
      <c r="G12753" t="s">
        <v>108</v>
      </c>
      <c r="H12753" t="s">
        <v>29</v>
      </c>
      <c r="I12753" t="s">
        <v>20</v>
      </c>
      <c r="J12753" t="s">
        <v>21</v>
      </c>
      <c r="K12753">
        <v>0</v>
      </c>
      <c r="L12753">
        <v>0</v>
      </c>
      <c r="M12753">
        <v>48</v>
      </c>
      <c r="N12753" t="s">
        <v>22</v>
      </c>
      <c r="O12753">
        <v>1</v>
      </c>
    </row>
    <row r="12754" spans="1:15" ht="17" thickBot="1" x14ac:dyDescent="0.55000000000000004">
      <c r="A12754">
        <v>19</v>
      </c>
      <c r="C12754">
        <v>229431</v>
      </c>
      <c r="D12754" t="s">
        <v>33</v>
      </c>
      <c r="E12754">
        <v>10</v>
      </c>
      <c r="F12754" t="s">
        <v>24</v>
      </c>
      <c r="H12754" t="s">
        <v>26</v>
      </c>
      <c r="I12754" t="s">
        <v>20</v>
      </c>
      <c r="J12754" t="s">
        <v>21</v>
      </c>
      <c r="K12754">
        <v>0</v>
      </c>
      <c r="L12754">
        <v>0</v>
      </c>
      <c r="M12754">
        <v>40</v>
      </c>
      <c r="N12754" t="s">
        <v>22</v>
      </c>
      <c r="O12754">
        <v>0</v>
      </c>
    </row>
    <row r="12755" spans="1:15" ht="17" thickBot="1" x14ac:dyDescent="0.55000000000000004">
      <c r="A12755">
        <v>41</v>
      </c>
      <c r="B12755" t="s">
        <v>15</v>
      </c>
      <c r="C12755">
        <v>224799</v>
      </c>
      <c r="D12755" t="s">
        <v>33</v>
      </c>
      <c r="E12755">
        <v>10</v>
      </c>
      <c r="F12755" t="s">
        <v>28</v>
      </c>
      <c r="G12755" t="s">
        <v>55</v>
      </c>
      <c r="H12755" t="s">
        <v>29</v>
      </c>
      <c r="I12755" t="s">
        <v>20</v>
      </c>
      <c r="J12755" t="s">
        <v>21</v>
      </c>
      <c r="K12755">
        <v>0</v>
      </c>
      <c r="L12755">
        <v>0</v>
      </c>
      <c r="M12755">
        <v>40</v>
      </c>
      <c r="N12755" t="s">
        <v>22</v>
      </c>
      <c r="O12755">
        <v>0</v>
      </c>
    </row>
    <row r="12756" spans="1:15" ht="17" thickBot="1" x14ac:dyDescent="0.55000000000000004">
      <c r="A12756">
        <v>49</v>
      </c>
      <c r="B12756" t="s">
        <v>52</v>
      </c>
      <c r="C12756">
        <v>53482</v>
      </c>
      <c r="D12756" t="s">
        <v>33</v>
      </c>
      <c r="E12756">
        <v>10</v>
      </c>
      <c r="F12756" t="s">
        <v>17</v>
      </c>
      <c r="G12756" t="s">
        <v>36</v>
      </c>
      <c r="H12756" t="s">
        <v>60</v>
      </c>
      <c r="I12756" t="s">
        <v>34</v>
      </c>
      <c r="J12756" t="s">
        <v>40</v>
      </c>
      <c r="K12756">
        <v>0</v>
      </c>
      <c r="L12756">
        <v>0</v>
      </c>
      <c r="M12756">
        <v>40</v>
      </c>
      <c r="N12756" t="s">
        <v>22</v>
      </c>
      <c r="O12756">
        <v>0</v>
      </c>
    </row>
    <row r="12757" spans="1:15" ht="17" thickBot="1" x14ac:dyDescent="0.55000000000000004">
      <c r="A12757">
        <v>51</v>
      </c>
      <c r="B12757" t="s">
        <v>15</v>
      </c>
      <c r="C12757">
        <v>155408</v>
      </c>
      <c r="D12757" t="s">
        <v>35</v>
      </c>
      <c r="E12757">
        <v>9</v>
      </c>
      <c r="F12757" t="s">
        <v>76</v>
      </c>
      <c r="G12757" t="s">
        <v>42</v>
      </c>
      <c r="H12757" t="s">
        <v>19</v>
      </c>
      <c r="I12757" t="s">
        <v>34</v>
      </c>
      <c r="J12757" t="s">
        <v>40</v>
      </c>
      <c r="K12757">
        <v>0</v>
      </c>
      <c r="L12757">
        <v>0</v>
      </c>
      <c r="M12757">
        <v>38</v>
      </c>
      <c r="N12757" t="s">
        <v>22</v>
      </c>
      <c r="O12757">
        <v>0</v>
      </c>
    </row>
    <row r="12758" spans="1:15" ht="17" thickBot="1" x14ac:dyDescent="0.55000000000000004">
      <c r="A12758">
        <v>58</v>
      </c>
      <c r="B12758" t="s">
        <v>15</v>
      </c>
      <c r="C12758">
        <v>158864</v>
      </c>
      <c r="D12758" t="s">
        <v>35</v>
      </c>
      <c r="E12758">
        <v>9</v>
      </c>
      <c r="F12758" t="s">
        <v>47</v>
      </c>
      <c r="G12758" t="s">
        <v>18</v>
      </c>
      <c r="H12758" t="s">
        <v>19</v>
      </c>
      <c r="I12758" t="s">
        <v>20</v>
      </c>
      <c r="J12758" t="s">
        <v>21</v>
      </c>
      <c r="K12758">
        <v>0</v>
      </c>
      <c r="L12758">
        <v>0</v>
      </c>
      <c r="M12758">
        <v>55</v>
      </c>
      <c r="N12758" t="s">
        <v>22</v>
      </c>
      <c r="O12758">
        <v>1</v>
      </c>
    </row>
    <row r="12759" spans="1:15" ht="17" thickBot="1" x14ac:dyDescent="0.55000000000000004">
      <c r="A12759">
        <v>30</v>
      </c>
      <c r="B12759" t="s">
        <v>15</v>
      </c>
      <c r="C12759">
        <v>103596</v>
      </c>
      <c r="D12759" t="s">
        <v>35</v>
      </c>
      <c r="E12759">
        <v>9</v>
      </c>
      <c r="F12759" t="s">
        <v>24</v>
      </c>
      <c r="G12759" t="s">
        <v>49</v>
      </c>
      <c r="H12759" t="s">
        <v>19</v>
      </c>
      <c r="I12759" t="s">
        <v>20</v>
      </c>
      <c r="J12759" t="s">
        <v>21</v>
      </c>
      <c r="K12759">
        <v>0</v>
      </c>
      <c r="L12759">
        <v>0</v>
      </c>
      <c r="M12759">
        <v>99</v>
      </c>
      <c r="N12759" t="s">
        <v>22</v>
      </c>
      <c r="O12759">
        <v>0</v>
      </c>
    </row>
    <row r="12760" spans="1:15" ht="17" thickBot="1" x14ac:dyDescent="0.55000000000000004">
      <c r="A12760">
        <v>35</v>
      </c>
      <c r="B12760" t="s">
        <v>15</v>
      </c>
      <c r="C12760">
        <v>129305</v>
      </c>
      <c r="D12760" t="s">
        <v>35</v>
      </c>
      <c r="E12760">
        <v>9</v>
      </c>
      <c r="F12760" t="s">
        <v>24</v>
      </c>
      <c r="G12760" t="s">
        <v>25</v>
      </c>
      <c r="H12760" t="s">
        <v>19</v>
      </c>
      <c r="I12760" t="s">
        <v>20</v>
      </c>
      <c r="J12760" t="s">
        <v>21</v>
      </c>
      <c r="K12760">
        <v>0</v>
      </c>
      <c r="L12760">
        <v>0</v>
      </c>
      <c r="M12760">
        <v>30</v>
      </c>
      <c r="N12760" t="s">
        <v>22</v>
      </c>
      <c r="O12760">
        <v>0</v>
      </c>
    </row>
    <row r="12761" spans="1:15" ht="17" thickBot="1" x14ac:dyDescent="0.55000000000000004">
      <c r="A12761">
        <v>24</v>
      </c>
      <c r="B12761" t="s">
        <v>15</v>
      </c>
      <c r="C12761">
        <v>77665</v>
      </c>
      <c r="D12761" t="s">
        <v>35</v>
      </c>
      <c r="E12761">
        <v>9</v>
      </c>
      <c r="F12761" t="s">
        <v>24</v>
      </c>
      <c r="G12761" t="s">
        <v>55</v>
      </c>
      <c r="H12761" t="s">
        <v>19</v>
      </c>
      <c r="I12761" t="s">
        <v>20</v>
      </c>
      <c r="J12761" t="s">
        <v>21</v>
      </c>
      <c r="K12761">
        <v>0</v>
      </c>
      <c r="L12761">
        <v>0</v>
      </c>
      <c r="M12761">
        <v>42</v>
      </c>
      <c r="N12761" t="s">
        <v>22</v>
      </c>
      <c r="O12761">
        <v>0</v>
      </c>
    </row>
    <row r="12762" spans="1:15" ht="17" thickBot="1" x14ac:dyDescent="0.55000000000000004">
      <c r="A12762">
        <v>48</v>
      </c>
      <c r="B12762" t="s">
        <v>15</v>
      </c>
      <c r="C12762">
        <v>182541</v>
      </c>
      <c r="D12762" t="s">
        <v>27</v>
      </c>
      <c r="E12762">
        <v>13</v>
      </c>
      <c r="F12762" t="s">
        <v>28</v>
      </c>
      <c r="G12762" t="s">
        <v>53</v>
      </c>
      <c r="H12762" t="s">
        <v>29</v>
      </c>
      <c r="I12762" t="s">
        <v>20</v>
      </c>
      <c r="J12762" t="s">
        <v>21</v>
      </c>
      <c r="K12762">
        <v>15024</v>
      </c>
      <c r="L12762">
        <v>0</v>
      </c>
      <c r="M12762">
        <v>45</v>
      </c>
      <c r="N12762" t="s">
        <v>22</v>
      </c>
      <c r="O12762">
        <v>1</v>
      </c>
    </row>
    <row r="12763" spans="1:15" ht="17" thickBot="1" x14ac:dyDescent="0.55000000000000004">
      <c r="A12763">
        <v>49</v>
      </c>
      <c r="B12763" t="s">
        <v>30</v>
      </c>
      <c r="C12763">
        <v>139268</v>
      </c>
      <c r="D12763" t="s">
        <v>33</v>
      </c>
      <c r="E12763">
        <v>10</v>
      </c>
      <c r="F12763" t="s">
        <v>28</v>
      </c>
      <c r="G12763" t="s">
        <v>25</v>
      </c>
      <c r="H12763" t="s">
        <v>29</v>
      </c>
      <c r="I12763" t="s">
        <v>20</v>
      </c>
      <c r="J12763" t="s">
        <v>21</v>
      </c>
      <c r="K12763">
        <v>0</v>
      </c>
      <c r="L12763">
        <v>0</v>
      </c>
      <c r="M12763">
        <v>70</v>
      </c>
      <c r="N12763" t="s">
        <v>22</v>
      </c>
      <c r="O12763">
        <v>1</v>
      </c>
    </row>
    <row r="12764" spans="1:15" ht="17" thickBot="1" x14ac:dyDescent="0.55000000000000004">
      <c r="A12764">
        <v>21</v>
      </c>
      <c r="B12764" t="s">
        <v>15</v>
      </c>
      <c r="C12764">
        <v>176262</v>
      </c>
      <c r="D12764" t="s">
        <v>33</v>
      </c>
      <c r="E12764">
        <v>10</v>
      </c>
      <c r="F12764" t="s">
        <v>24</v>
      </c>
      <c r="G12764" t="s">
        <v>18</v>
      </c>
      <c r="H12764" t="s">
        <v>26</v>
      </c>
      <c r="I12764" t="s">
        <v>20</v>
      </c>
      <c r="J12764" t="s">
        <v>40</v>
      </c>
      <c r="K12764">
        <v>0</v>
      </c>
      <c r="L12764">
        <v>0</v>
      </c>
      <c r="M12764">
        <v>30</v>
      </c>
      <c r="N12764" t="s">
        <v>22</v>
      </c>
      <c r="O12764">
        <v>0</v>
      </c>
    </row>
    <row r="12765" spans="1:15" ht="17" thickBot="1" x14ac:dyDescent="0.55000000000000004">
      <c r="A12765">
        <v>57</v>
      </c>
      <c r="B12765" t="s">
        <v>15</v>
      </c>
      <c r="C12765">
        <v>160275</v>
      </c>
      <c r="D12765" t="s">
        <v>35</v>
      </c>
      <c r="E12765">
        <v>9</v>
      </c>
      <c r="F12765" t="s">
        <v>17</v>
      </c>
      <c r="G12765" t="s">
        <v>55</v>
      </c>
      <c r="H12765" t="s">
        <v>19</v>
      </c>
      <c r="I12765" t="s">
        <v>20</v>
      </c>
      <c r="J12765" t="s">
        <v>21</v>
      </c>
      <c r="K12765">
        <v>0</v>
      </c>
      <c r="L12765">
        <v>0</v>
      </c>
      <c r="M12765">
        <v>40</v>
      </c>
      <c r="N12765" t="s">
        <v>22</v>
      </c>
      <c r="O12765">
        <v>0</v>
      </c>
    </row>
    <row r="12766" spans="1:15" ht="17" thickBot="1" x14ac:dyDescent="0.55000000000000004">
      <c r="A12766">
        <v>38</v>
      </c>
      <c r="B12766" t="s">
        <v>15</v>
      </c>
      <c r="C12766">
        <v>183585</v>
      </c>
      <c r="D12766" t="s">
        <v>35</v>
      </c>
      <c r="E12766">
        <v>9</v>
      </c>
      <c r="F12766" t="s">
        <v>24</v>
      </c>
      <c r="G12766" t="s">
        <v>53</v>
      </c>
      <c r="H12766" t="s">
        <v>19</v>
      </c>
      <c r="I12766" t="s">
        <v>20</v>
      </c>
      <c r="J12766" t="s">
        <v>40</v>
      </c>
      <c r="K12766">
        <v>0</v>
      </c>
      <c r="L12766">
        <v>0</v>
      </c>
      <c r="M12766">
        <v>40</v>
      </c>
      <c r="N12766" t="s">
        <v>22</v>
      </c>
      <c r="O12766">
        <v>0</v>
      </c>
    </row>
    <row r="12767" spans="1:15" ht="17" thickBot="1" x14ac:dyDescent="0.55000000000000004">
      <c r="A12767">
        <v>26</v>
      </c>
      <c r="B12767" t="s">
        <v>15</v>
      </c>
      <c r="C12767">
        <v>224567</v>
      </c>
      <c r="D12767" t="s">
        <v>57</v>
      </c>
      <c r="E12767">
        <v>7</v>
      </c>
      <c r="F12767" t="s">
        <v>24</v>
      </c>
      <c r="G12767" t="s">
        <v>42</v>
      </c>
      <c r="H12767" t="s">
        <v>19</v>
      </c>
      <c r="I12767" t="s">
        <v>20</v>
      </c>
      <c r="J12767" t="s">
        <v>21</v>
      </c>
      <c r="K12767">
        <v>0</v>
      </c>
      <c r="L12767">
        <v>0</v>
      </c>
      <c r="M12767">
        <v>45</v>
      </c>
      <c r="N12767" t="s">
        <v>22</v>
      </c>
      <c r="O12767">
        <v>0</v>
      </c>
    </row>
    <row r="12768" spans="1:15" ht="17" thickBot="1" x14ac:dyDescent="0.55000000000000004">
      <c r="A12768">
        <v>33</v>
      </c>
      <c r="B12768" t="s">
        <v>15</v>
      </c>
      <c r="C12768">
        <v>150154</v>
      </c>
      <c r="D12768" t="s">
        <v>35</v>
      </c>
      <c r="E12768">
        <v>9</v>
      </c>
      <c r="F12768" t="s">
        <v>28</v>
      </c>
      <c r="G12768" t="s">
        <v>55</v>
      </c>
      <c r="H12768" t="s">
        <v>29</v>
      </c>
      <c r="I12768" t="s">
        <v>20</v>
      </c>
      <c r="J12768" t="s">
        <v>21</v>
      </c>
      <c r="K12768">
        <v>0</v>
      </c>
      <c r="L12768">
        <v>0</v>
      </c>
      <c r="M12768">
        <v>40</v>
      </c>
      <c r="N12768" t="s">
        <v>22</v>
      </c>
      <c r="O12768">
        <v>0</v>
      </c>
    </row>
    <row r="12769" spans="1:15" ht="17" thickBot="1" x14ac:dyDescent="0.55000000000000004">
      <c r="A12769">
        <v>30</v>
      </c>
      <c r="B12769" t="s">
        <v>15</v>
      </c>
      <c r="C12769">
        <v>155914</v>
      </c>
      <c r="D12769" t="s">
        <v>35</v>
      </c>
      <c r="E12769">
        <v>9</v>
      </c>
      <c r="F12769" t="s">
        <v>28</v>
      </c>
      <c r="G12769" t="s">
        <v>55</v>
      </c>
      <c r="H12769" t="s">
        <v>29</v>
      </c>
      <c r="I12769" t="s">
        <v>20</v>
      </c>
      <c r="J12769" t="s">
        <v>21</v>
      </c>
      <c r="K12769">
        <v>0</v>
      </c>
      <c r="L12769">
        <v>0</v>
      </c>
      <c r="M12769">
        <v>55</v>
      </c>
      <c r="N12769" t="s">
        <v>22</v>
      </c>
      <c r="O12769">
        <v>0</v>
      </c>
    </row>
    <row r="12770" spans="1:15" ht="17" thickBot="1" x14ac:dyDescent="0.55000000000000004">
      <c r="A12770">
        <v>51</v>
      </c>
      <c r="B12770" t="s">
        <v>15</v>
      </c>
      <c r="C12770">
        <v>279452</v>
      </c>
      <c r="D12770" t="s">
        <v>71</v>
      </c>
      <c r="E12770">
        <v>3</v>
      </c>
      <c r="F12770" t="s">
        <v>28</v>
      </c>
      <c r="G12770" t="s">
        <v>48</v>
      </c>
      <c r="H12770" t="s">
        <v>29</v>
      </c>
      <c r="I12770" t="s">
        <v>20</v>
      </c>
      <c r="J12770" t="s">
        <v>21</v>
      </c>
      <c r="K12770">
        <v>0</v>
      </c>
      <c r="L12770">
        <v>0</v>
      </c>
      <c r="M12770">
        <v>70</v>
      </c>
      <c r="N12770" t="s">
        <v>63</v>
      </c>
      <c r="O12770">
        <v>0</v>
      </c>
    </row>
    <row r="12771" spans="1:15" ht="17" thickBot="1" x14ac:dyDescent="0.55000000000000004">
      <c r="A12771">
        <v>21</v>
      </c>
      <c r="C12771">
        <v>278130</v>
      </c>
      <c r="D12771" t="s">
        <v>33</v>
      </c>
      <c r="E12771">
        <v>10</v>
      </c>
      <c r="F12771" t="s">
        <v>24</v>
      </c>
      <c r="H12771" t="s">
        <v>26</v>
      </c>
      <c r="I12771" t="s">
        <v>20</v>
      </c>
      <c r="J12771" t="s">
        <v>21</v>
      </c>
      <c r="K12771">
        <v>0</v>
      </c>
      <c r="L12771">
        <v>0</v>
      </c>
      <c r="M12771">
        <v>40</v>
      </c>
      <c r="N12771" t="s">
        <v>22</v>
      </c>
      <c r="O12771">
        <v>0</v>
      </c>
    </row>
    <row r="12772" spans="1:15" ht="17" thickBot="1" x14ac:dyDescent="0.55000000000000004">
      <c r="A12772">
        <v>32</v>
      </c>
      <c r="B12772" t="s">
        <v>15</v>
      </c>
      <c r="C12772">
        <v>101352</v>
      </c>
      <c r="D12772" t="s">
        <v>33</v>
      </c>
      <c r="E12772">
        <v>10</v>
      </c>
      <c r="F12772" t="s">
        <v>28</v>
      </c>
      <c r="G12772" t="s">
        <v>65</v>
      </c>
      <c r="H12772" t="s">
        <v>39</v>
      </c>
      <c r="I12772" t="s">
        <v>20</v>
      </c>
      <c r="J12772" t="s">
        <v>40</v>
      </c>
      <c r="K12772">
        <v>0</v>
      </c>
      <c r="L12772">
        <v>0</v>
      </c>
      <c r="M12772">
        <v>32</v>
      </c>
      <c r="N12772" t="s">
        <v>22</v>
      </c>
      <c r="O12772">
        <v>1</v>
      </c>
    </row>
    <row r="12773" spans="1:15" ht="17" thickBot="1" x14ac:dyDescent="0.55000000000000004">
      <c r="A12773">
        <v>21</v>
      </c>
      <c r="B12773" t="s">
        <v>15</v>
      </c>
      <c r="C12773">
        <v>112906</v>
      </c>
      <c r="D12773" t="s">
        <v>78</v>
      </c>
      <c r="E12773">
        <v>11</v>
      </c>
      <c r="F12773" t="s">
        <v>24</v>
      </c>
      <c r="G12773" t="s">
        <v>25</v>
      </c>
      <c r="H12773" t="s">
        <v>26</v>
      </c>
      <c r="I12773" t="s">
        <v>20</v>
      </c>
      <c r="J12773" t="s">
        <v>40</v>
      </c>
      <c r="K12773">
        <v>0</v>
      </c>
      <c r="L12773">
        <v>0</v>
      </c>
      <c r="M12773">
        <v>44</v>
      </c>
      <c r="N12773" t="s">
        <v>22</v>
      </c>
      <c r="O12773">
        <v>0</v>
      </c>
    </row>
    <row r="12774" spans="1:15" ht="17" thickBot="1" x14ac:dyDescent="0.55000000000000004">
      <c r="A12774">
        <v>27</v>
      </c>
      <c r="B12774" t="s">
        <v>15</v>
      </c>
      <c r="C12774">
        <v>377680</v>
      </c>
      <c r="D12774" t="s">
        <v>78</v>
      </c>
      <c r="E12774">
        <v>11</v>
      </c>
      <c r="F12774" t="s">
        <v>24</v>
      </c>
      <c r="G12774" t="s">
        <v>42</v>
      </c>
      <c r="H12774" t="s">
        <v>19</v>
      </c>
      <c r="I12774" t="s">
        <v>20</v>
      </c>
      <c r="J12774" t="s">
        <v>21</v>
      </c>
      <c r="K12774">
        <v>0</v>
      </c>
      <c r="L12774">
        <v>0</v>
      </c>
      <c r="M12774">
        <v>50</v>
      </c>
      <c r="N12774" t="s">
        <v>22</v>
      </c>
      <c r="O12774">
        <v>0</v>
      </c>
    </row>
    <row r="12775" spans="1:15" ht="17" thickBot="1" x14ac:dyDescent="0.55000000000000004">
      <c r="A12775">
        <v>67</v>
      </c>
      <c r="B12775" t="s">
        <v>15</v>
      </c>
      <c r="C12775">
        <v>288371</v>
      </c>
      <c r="D12775" t="s">
        <v>35</v>
      </c>
      <c r="E12775">
        <v>9</v>
      </c>
      <c r="F12775" t="s">
        <v>28</v>
      </c>
      <c r="G12775" t="s">
        <v>42</v>
      </c>
      <c r="H12775" t="s">
        <v>29</v>
      </c>
      <c r="I12775" t="s">
        <v>20</v>
      </c>
      <c r="J12775" t="s">
        <v>21</v>
      </c>
      <c r="K12775">
        <v>0</v>
      </c>
      <c r="L12775">
        <v>0</v>
      </c>
      <c r="M12775">
        <v>40</v>
      </c>
      <c r="N12775" t="s">
        <v>95</v>
      </c>
      <c r="O12775">
        <v>1</v>
      </c>
    </row>
    <row r="12776" spans="1:15" ht="17" thickBot="1" x14ac:dyDescent="0.55000000000000004">
      <c r="A12776">
        <v>22</v>
      </c>
      <c r="B12776" t="s">
        <v>15</v>
      </c>
      <c r="C12776">
        <v>243842</v>
      </c>
      <c r="D12776" t="s">
        <v>37</v>
      </c>
      <c r="E12776">
        <v>5</v>
      </c>
      <c r="F12776" t="s">
        <v>24</v>
      </c>
      <c r="G12776" t="s">
        <v>55</v>
      </c>
      <c r="H12776" t="s">
        <v>26</v>
      </c>
      <c r="I12776" t="s">
        <v>20</v>
      </c>
      <c r="J12776" t="s">
        <v>21</v>
      </c>
      <c r="K12776">
        <v>0</v>
      </c>
      <c r="L12776">
        <v>0</v>
      </c>
      <c r="M12776">
        <v>40</v>
      </c>
      <c r="N12776" t="s">
        <v>22</v>
      </c>
      <c r="O12776">
        <v>0</v>
      </c>
    </row>
    <row r="12777" spans="1:15" ht="17" thickBot="1" x14ac:dyDescent="0.55000000000000004">
      <c r="A12777">
        <v>19</v>
      </c>
      <c r="B12777" t="s">
        <v>15</v>
      </c>
      <c r="C12777">
        <v>168601</v>
      </c>
      <c r="D12777" t="s">
        <v>57</v>
      </c>
      <c r="E12777">
        <v>7</v>
      </c>
      <c r="F12777" t="s">
        <v>24</v>
      </c>
      <c r="G12777" t="s">
        <v>25</v>
      </c>
      <c r="H12777" t="s">
        <v>61</v>
      </c>
      <c r="I12777" t="s">
        <v>20</v>
      </c>
      <c r="J12777" t="s">
        <v>21</v>
      </c>
      <c r="K12777">
        <v>0</v>
      </c>
      <c r="L12777">
        <v>0</v>
      </c>
      <c r="M12777">
        <v>30</v>
      </c>
      <c r="N12777" t="s">
        <v>22</v>
      </c>
      <c r="O12777">
        <v>0</v>
      </c>
    </row>
    <row r="12778" spans="1:15" ht="17" thickBot="1" x14ac:dyDescent="0.55000000000000004">
      <c r="A12778">
        <v>54</v>
      </c>
      <c r="B12778" t="s">
        <v>51</v>
      </c>
      <c r="C12778">
        <v>230387</v>
      </c>
      <c r="D12778" t="s">
        <v>35</v>
      </c>
      <c r="E12778">
        <v>9</v>
      </c>
      <c r="F12778" t="s">
        <v>47</v>
      </c>
      <c r="G12778" t="s">
        <v>36</v>
      </c>
      <c r="H12778" t="s">
        <v>60</v>
      </c>
      <c r="I12778" t="s">
        <v>20</v>
      </c>
      <c r="J12778" t="s">
        <v>40</v>
      </c>
      <c r="K12778">
        <v>0</v>
      </c>
      <c r="L12778">
        <v>0</v>
      </c>
      <c r="M12778">
        <v>35</v>
      </c>
      <c r="N12778" t="s">
        <v>22</v>
      </c>
      <c r="O12778">
        <v>0</v>
      </c>
    </row>
    <row r="12779" spans="1:15" ht="17" thickBot="1" x14ac:dyDescent="0.55000000000000004">
      <c r="A12779">
        <v>26</v>
      </c>
      <c r="B12779" t="s">
        <v>15</v>
      </c>
      <c r="C12779">
        <v>33610</v>
      </c>
      <c r="D12779" t="s">
        <v>35</v>
      </c>
      <c r="E12779">
        <v>9</v>
      </c>
      <c r="F12779" t="s">
        <v>24</v>
      </c>
      <c r="G12779" t="s">
        <v>55</v>
      </c>
      <c r="H12779" t="s">
        <v>61</v>
      </c>
      <c r="I12779" t="s">
        <v>20</v>
      </c>
      <c r="J12779" t="s">
        <v>21</v>
      </c>
      <c r="K12779">
        <v>0</v>
      </c>
      <c r="L12779">
        <v>0</v>
      </c>
      <c r="M12779">
        <v>60</v>
      </c>
      <c r="N12779" t="s">
        <v>22</v>
      </c>
      <c r="O12779">
        <v>0</v>
      </c>
    </row>
    <row r="12780" spans="1:15" ht="17" thickBot="1" x14ac:dyDescent="0.55000000000000004">
      <c r="A12780">
        <v>35</v>
      </c>
      <c r="B12780" t="s">
        <v>15</v>
      </c>
      <c r="C12780">
        <v>325802</v>
      </c>
      <c r="D12780" t="s">
        <v>83</v>
      </c>
      <c r="E12780">
        <v>12</v>
      </c>
      <c r="F12780" t="s">
        <v>17</v>
      </c>
      <c r="G12780" t="s">
        <v>44</v>
      </c>
      <c r="H12780" t="s">
        <v>60</v>
      </c>
      <c r="I12780" t="s">
        <v>20</v>
      </c>
      <c r="J12780" t="s">
        <v>40</v>
      </c>
      <c r="K12780">
        <v>0</v>
      </c>
      <c r="L12780">
        <v>0</v>
      </c>
      <c r="M12780">
        <v>24</v>
      </c>
      <c r="N12780" t="s">
        <v>22</v>
      </c>
      <c r="O12780">
        <v>0</v>
      </c>
    </row>
    <row r="12781" spans="1:15" ht="17" thickBot="1" x14ac:dyDescent="0.55000000000000004">
      <c r="A12781">
        <v>28</v>
      </c>
      <c r="B12781" t="s">
        <v>15</v>
      </c>
      <c r="C12781">
        <v>238859</v>
      </c>
      <c r="D12781" t="s">
        <v>35</v>
      </c>
      <c r="E12781">
        <v>9</v>
      </c>
      <c r="F12781" t="s">
        <v>24</v>
      </c>
      <c r="G12781" t="s">
        <v>44</v>
      </c>
      <c r="H12781" t="s">
        <v>61</v>
      </c>
      <c r="I12781" t="s">
        <v>20</v>
      </c>
      <c r="J12781" t="s">
        <v>21</v>
      </c>
      <c r="K12781">
        <v>0</v>
      </c>
      <c r="L12781">
        <v>0</v>
      </c>
      <c r="M12781">
        <v>20</v>
      </c>
      <c r="N12781" t="s">
        <v>22</v>
      </c>
      <c r="O12781">
        <v>0</v>
      </c>
    </row>
    <row r="12782" spans="1:15" ht="17" thickBot="1" x14ac:dyDescent="0.55000000000000004">
      <c r="A12782">
        <v>35</v>
      </c>
      <c r="B12782" t="s">
        <v>15</v>
      </c>
      <c r="C12782">
        <v>277347</v>
      </c>
      <c r="D12782" t="s">
        <v>35</v>
      </c>
      <c r="E12782">
        <v>9</v>
      </c>
      <c r="F12782" t="s">
        <v>28</v>
      </c>
      <c r="G12782" t="s">
        <v>38</v>
      </c>
      <c r="H12782" t="s">
        <v>29</v>
      </c>
      <c r="I12782" t="s">
        <v>20</v>
      </c>
      <c r="J12782" t="s">
        <v>21</v>
      </c>
      <c r="K12782">
        <v>0</v>
      </c>
      <c r="L12782">
        <v>0</v>
      </c>
      <c r="M12782">
        <v>55</v>
      </c>
      <c r="N12782" t="s">
        <v>22</v>
      </c>
      <c r="O12782">
        <v>0</v>
      </c>
    </row>
    <row r="12783" spans="1:15" ht="17" thickBot="1" x14ac:dyDescent="0.55000000000000004">
      <c r="A12783">
        <v>27</v>
      </c>
      <c r="B12783" t="s">
        <v>52</v>
      </c>
      <c r="C12783">
        <v>118235</v>
      </c>
      <c r="D12783" t="s">
        <v>33</v>
      </c>
      <c r="E12783">
        <v>10</v>
      </c>
      <c r="F12783" t="s">
        <v>28</v>
      </c>
      <c r="G12783" t="s">
        <v>53</v>
      </c>
      <c r="H12783" t="s">
        <v>29</v>
      </c>
      <c r="I12783" t="s">
        <v>72</v>
      </c>
      <c r="J12783" t="s">
        <v>21</v>
      </c>
      <c r="K12783">
        <v>0</v>
      </c>
      <c r="L12783">
        <v>0</v>
      </c>
      <c r="M12783">
        <v>40</v>
      </c>
      <c r="N12783" t="s">
        <v>22</v>
      </c>
      <c r="O12783">
        <v>0</v>
      </c>
    </row>
    <row r="12784" spans="1:15" ht="17" thickBot="1" x14ac:dyDescent="0.55000000000000004">
      <c r="A12784">
        <v>30</v>
      </c>
      <c r="B12784" t="s">
        <v>52</v>
      </c>
      <c r="C12784">
        <v>101345</v>
      </c>
      <c r="D12784" t="s">
        <v>35</v>
      </c>
      <c r="E12784">
        <v>9</v>
      </c>
      <c r="F12784" t="s">
        <v>68</v>
      </c>
      <c r="G12784" t="s">
        <v>25</v>
      </c>
      <c r="H12784" t="s">
        <v>60</v>
      </c>
      <c r="I12784" t="s">
        <v>20</v>
      </c>
      <c r="J12784" t="s">
        <v>40</v>
      </c>
      <c r="K12784">
        <v>0</v>
      </c>
      <c r="L12784">
        <v>0</v>
      </c>
      <c r="M12784">
        <v>26</v>
      </c>
      <c r="N12784" t="s">
        <v>22</v>
      </c>
      <c r="O12784">
        <v>0</v>
      </c>
    </row>
    <row r="12785" spans="1:15" ht="17" thickBot="1" x14ac:dyDescent="0.55000000000000004">
      <c r="A12785">
        <v>58</v>
      </c>
      <c r="B12785" t="s">
        <v>41</v>
      </c>
      <c r="C12785">
        <v>87510</v>
      </c>
      <c r="D12785" t="s">
        <v>50</v>
      </c>
      <c r="E12785">
        <v>6</v>
      </c>
      <c r="F12785" t="s">
        <v>28</v>
      </c>
      <c r="G12785" t="s">
        <v>55</v>
      </c>
      <c r="H12785" t="s">
        <v>29</v>
      </c>
      <c r="I12785" t="s">
        <v>20</v>
      </c>
      <c r="J12785" t="s">
        <v>21</v>
      </c>
      <c r="K12785">
        <v>0</v>
      </c>
      <c r="L12785">
        <v>0</v>
      </c>
      <c r="M12785">
        <v>40</v>
      </c>
      <c r="N12785" t="s">
        <v>22</v>
      </c>
      <c r="O12785">
        <v>0</v>
      </c>
    </row>
    <row r="12786" spans="1:15" ht="17" thickBot="1" x14ac:dyDescent="0.55000000000000004">
      <c r="A12786">
        <v>19</v>
      </c>
      <c r="B12786" t="s">
        <v>15</v>
      </c>
      <c r="C12786">
        <v>140499</v>
      </c>
      <c r="D12786" t="s">
        <v>35</v>
      </c>
      <c r="E12786">
        <v>9</v>
      </c>
      <c r="F12786" t="s">
        <v>24</v>
      </c>
      <c r="G12786" t="s">
        <v>49</v>
      </c>
      <c r="H12786" t="s">
        <v>61</v>
      </c>
      <c r="I12786" t="s">
        <v>20</v>
      </c>
      <c r="J12786" t="s">
        <v>21</v>
      </c>
      <c r="K12786">
        <v>0</v>
      </c>
      <c r="L12786">
        <v>0</v>
      </c>
      <c r="M12786">
        <v>40</v>
      </c>
      <c r="N12786" t="s">
        <v>22</v>
      </c>
      <c r="O12786">
        <v>0</v>
      </c>
    </row>
    <row r="12787" spans="1:15" ht="17" thickBot="1" x14ac:dyDescent="0.55000000000000004">
      <c r="A12787">
        <v>46</v>
      </c>
      <c r="B12787" t="s">
        <v>15</v>
      </c>
      <c r="C12787">
        <v>254672</v>
      </c>
      <c r="D12787" t="s">
        <v>33</v>
      </c>
      <c r="E12787">
        <v>10</v>
      </c>
      <c r="F12787" t="s">
        <v>24</v>
      </c>
      <c r="G12787" t="s">
        <v>38</v>
      </c>
      <c r="H12787" t="s">
        <v>19</v>
      </c>
      <c r="I12787" t="s">
        <v>20</v>
      </c>
      <c r="J12787" t="s">
        <v>40</v>
      </c>
      <c r="K12787">
        <v>2354</v>
      </c>
      <c r="L12787">
        <v>0</v>
      </c>
      <c r="M12787">
        <v>40</v>
      </c>
      <c r="N12787" t="s">
        <v>22</v>
      </c>
      <c r="O12787">
        <v>0</v>
      </c>
    </row>
    <row r="12788" spans="1:15" ht="17" thickBot="1" x14ac:dyDescent="0.55000000000000004">
      <c r="A12788">
        <v>20</v>
      </c>
      <c r="C12788">
        <v>291746</v>
      </c>
      <c r="D12788" t="s">
        <v>23</v>
      </c>
      <c r="E12788">
        <v>8</v>
      </c>
      <c r="F12788" t="s">
        <v>24</v>
      </c>
      <c r="H12788" t="s">
        <v>26</v>
      </c>
      <c r="I12788" t="s">
        <v>34</v>
      </c>
      <c r="J12788" t="s">
        <v>21</v>
      </c>
      <c r="K12788">
        <v>0</v>
      </c>
      <c r="L12788">
        <v>0</v>
      </c>
      <c r="M12788">
        <v>40</v>
      </c>
      <c r="N12788" t="s">
        <v>22</v>
      </c>
      <c r="O12788">
        <v>0</v>
      </c>
    </row>
    <row r="12789" spans="1:15" ht="17" thickBot="1" x14ac:dyDescent="0.55000000000000004">
      <c r="A12789">
        <v>37</v>
      </c>
      <c r="B12789" t="s">
        <v>15</v>
      </c>
      <c r="C12789">
        <v>154210</v>
      </c>
      <c r="D12789" t="s">
        <v>33</v>
      </c>
      <c r="E12789">
        <v>10</v>
      </c>
      <c r="F12789" t="s">
        <v>28</v>
      </c>
      <c r="G12789" t="s">
        <v>55</v>
      </c>
      <c r="H12789" t="s">
        <v>29</v>
      </c>
      <c r="I12789" t="s">
        <v>45</v>
      </c>
      <c r="J12789" t="s">
        <v>21</v>
      </c>
      <c r="K12789">
        <v>0</v>
      </c>
      <c r="L12789">
        <v>0</v>
      </c>
      <c r="M12789">
        <v>40</v>
      </c>
      <c r="N12789" t="s">
        <v>112</v>
      </c>
      <c r="O12789">
        <v>0</v>
      </c>
    </row>
    <row r="12790" spans="1:15" ht="17" thickBot="1" x14ac:dyDescent="0.55000000000000004">
      <c r="A12790">
        <v>61</v>
      </c>
      <c r="B12790" t="s">
        <v>15</v>
      </c>
      <c r="C12790">
        <v>85548</v>
      </c>
      <c r="D12790" t="s">
        <v>33</v>
      </c>
      <c r="E12790">
        <v>10</v>
      </c>
      <c r="F12790" t="s">
        <v>28</v>
      </c>
      <c r="G12790" t="s">
        <v>65</v>
      </c>
      <c r="H12790" t="s">
        <v>29</v>
      </c>
      <c r="I12790" t="s">
        <v>20</v>
      </c>
      <c r="J12790" t="s">
        <v>21</v>
      </c>
      <c r="K12790">
        <v>15024</v>
      </c>
      <c r="L12790">
        <v>0</v>
      </c>
      <c r="M12790">
        <v>18</v>
      </c>
      <c r="N12790" t="s">
        <v>22</v>
      </c>
      <c r="O12790">
        <v>1</v>
      </c>
    </row>
    <row r="12791" spans="1:15" ht="17" thickBot="1" x14ac:dyDescent="0.55000000000000004">
      <c r="A12791">
        <v>28</v>
      </c>
      <c r="B12791" t="s">
        <v>15</v>
      </c>
      <c r="C12791">
        <v>53063</v>
      </c>
      <c r="D12791" t="s">
        <v>27</v>
      </c>
      <c r="E12791">
        <v>13</v>
      </c>
      <c r="F12791" t="s">
        <v>28</v>
      </c>
      <c r="G12791" t="s">
        <v>18</v>
      </c>
      <c r="H12791" t="s">
        <v>29</v>
      </c>
      <c r="I12791" t="s">
        <v>20</v>
      </c>
      <c r="J12791" t="s">
        <v>21</v>
      </c>
      <c r="K12791">
        <v>0</v>
      </c>
      <c r="L12791">
        <v>0</v>
      </c>
      <c r="M12791">
        <v>45</v>
      </c>
      <c r="N12791" t="s">
        <v>22</v>
      </c>
      <c r="O12791">
        <v>0</v>
      </c>
    </row>
    <row r="12792" spans="1:15" ht="17" thickBot="1" x14ac:dyDescent="0.55000000000000004">
      <c r="A12792">
        <v>46</v>
      </c>
      <c r="B12792" t="s">
        <v>15</v>
      </c>
      <c r="C12792">
        <v>64563</v>
      </c>
      <c r="D12792" t="s">
        <v>58</v>
      </c>
      <c r="E12792">
        <v>14</v>
      </c>
      <c r="F12792" t="s">
        <v>28</v>
      </c>
      <c r="G12792" t="s">
        <v>53</v>
      </c>
      <c r="H12792" t="s">
        <v>29</v>
      </c>
      <c r="I12792" t="s">
        <v>20</v>
      </c>
      <c r="J12792" t="s">
        <v>21</v>
      </c>
      <c r="K12792">
        <v>0</v>
      </c>
      <c r="L12792">
        <v>1887</v>
      </c>
      <c r="M12792">
        <v>45</v>
      </c>
      <c r="N12792" t="s">
        <v>22</v>
      </c>
      <c r="O12792">
        <v>1</v>
      </c>
    </row>
    <row r="12793" spans="1:15" ht="17" thickBot="1" x14ac:dyDescent="0.55000000000000004">
      <c r="A12793">
        <v>41</v>
      </c>
      <c r="B12793" t="s">
        <v>15</v>
      </c>
      <c r="C12793">
        <v>373469</v>
      </c>
      <c r="D12793" t="s">
        <v>83</v>
      </c>
      <c r="E12793">
        <v>12</v>
      </c>
      <c r="F12793" t="s">
        <v>28</v>
      </c>
      <c r="G12793" t="s">
        <v>38</v>
      </c>
      <c r="H12793" t="s">
        <v>29</v>
      </c>
      <c r="I12793" t="s">
        <v>20</v>
      </c>
      <c r="J12793" t="s">
        <v>21</v>
      </c>
      <c r="K12793">
        <v>0</v>
      </c>
      <c r="L12793">
        <v>0</v>
      </c>
      <c r="M12793">
        <v>40</v>
      </c>
      <c r="N12793" t="s">
        <v>22</v>
      </c>
      <c r="O12793">
        <v>0</v>
      </c>
    </row>
    <row r="12794" spans="1:15" ht="17" thickBot="1" x14ac:dyDescent="0.55000000000000004">
      <c r="A12794">
        <v>33</v>
      </c>
      <c r="B12794" t="s">
        <v>15</v>
      </c>
      <c r="C12794">
        <v>309590</v>
      </c>
      <c r="D12794" t="s">
        <v>35</v>
      </c>
      <c r="E12794">
        <v>9</v>
      </c>
      <c r="F12794" t="s">
        <v>24</v>
      </c>
      <c r="G12794" t="s">
        <v>25</v>
      </c>
      <c r="H12794" t="s">
        <v>19</v>
      </c>
      <c r="I12794" t="s">
        <v>34</v>
      </c>
      <c r="J12794" t="s">
        <v>21</v>
      </c>
      <c r="K12794">
        <v>0</v>
      </c>
      <c r="L12794">
        <v>0</v>
      </c>
      <c r="M12794">
        <v>40</v>
      </c>
      <c r="N12794" t="s">
        <v>75</v>
      </c>
      <c r="O12794">
        <v>0</v>
      </c>
    </row>
    <row r="12795" spans="1:15" ht="17" thickBot="1" x14ac:dyDescent="0.55000000000000004">
      <c r="A12795">
        <v>21</v>
      </c>
      <c r="B12795" t="s">
        <v>15</v>
      </c>
      <c r="C12795">
        <v>163870</v>
      </c>
      <c r="D12795" t="s">
        <v>50</v>
      </c>
      <c r="E12795">
        <v>6</v>
      </c>
      <c r="F12795" t="s">
        <v>28</v>
      </c>
      <c r="G12795" t="s">
        <v>25</v>
      </c>
      <c r="H12795" t="s">
        <v>29</v>
      </c>
      <c r="I12795" t="s">
        <v>20</v>
      </c>
      <c r="J12795" t="s">
        <v>21</v>
      </c>
      <c r="K12795">
        <v>3908</v>
      </c>
      <c r="L12795">
        <v>0</v>
      </c>
      <c r="M12795">
        <v>40</v>
      </c>
      <c r="N12795" t="s">
        <v>22</v>
      </c>
      <c r="O12795">
        <v>0</v>
      </c>
    </row>
    <row r="12796" spans="1:15" ht="17" thickBot="1" x14ac:dyDescent="0.55000000000000004">
      <c r="A12796">
        <v>50</v>
      </c>
      <c r="B12796" t="s">
        <v>51</v>
      </c>
      <c r="C12796">
        <v>237503</v>
      </c>
      <c r="D12796" t="s">
        <v>35</v>
      </c>
      <c r="E12796">
        <v>9</v>
      </c>
      <c r="F12796" t="s">
        <v>24</v>
      </c>
      <c r="G12796" t="s">
        <v>36</v>
      </c>
      <c r="H12796" t="s">
        <v>26</v>
      </c>
      <c r="I12796" t="s">
        <v>20</v>
      </c>
      <c r="J12796" t="s">
        <v>21</v>
      </c>
      <c r="K12796">
        <v>0</v>
      </c>
      <c r="L12796">
        <v>0</v>
      </c>
      <c r="M12796">
        <v>40</v>
      </c>
      <c r="N12796" t="s">
        <v>22</v>
      </c>
      <c r="O12796">
        <v>0</v>
      </c>
    </row>
    <row r="12797" spans="1:15" ht="17" thickBot="1" x14ac:dyDescent="0.55000000000000004">
      <c r="A12797">
        <v>56</v>
      </c>
      <c r="B12797" t="s">
        <v>41</v>
      </c>
      <c r="C12797">
        <v>201318</v>
      </c>
      <c r="D12797" t="s">
        <v>37</v>
      </c>
      <c r="E12797">
        <v>5</v>
      </c>
      <c r="F12797" t="s">
        <v>28</v>
      </c>
      <c r="G12797" t="s">
        <v>18</v>
      </c>
      <c r="H12797" t="s">
        <v>61</v>
      </c>
      <c r="I12797" t="s">
        <v>20</v>
      </c>
      <c r="J12797" t="s">
        <v>21</v>
      </c>
      <c r="K12797">
        <v>3411</v>
      </c>
      <c r="L12797">
        <v>0</v>
      </c>
      <c r="M12797">
        <v>50</v>
      </c>
      <c r="N12797" t="s">
        <v>100</v>
      </c>
      <c r="O12797">
        <v>0</v>
      </c>
    </row>
    <row r="12798" spans="1:15" ht="17" thickBot="1" x14ac:dyDescent="0.55000000000000004">
      <c r="A12798">
        <v>57</v>
      </c>
      <c r="B12798" t="s">
        <v>52</v>
      </c>
      <c r="C12798">
        <v>196126</v>
      </c>
      <c r="D12798" t="s">
        <v>78</v>
      </c>
      <c r="E12798">
        <v>11</v>
      </c>
      <c r="F12798" t="s">
        <v>28</v>
      </c>
      <c r="G12798" t="s">
        <v>49</v>
      </c>
      <c r="H12798" t="s">
        <v>29</v>
      </c>
      <c r="I12798" t="s">
        <v>20</v>
      </c>
      <c r="J12798" t="s">
        <v>21</v>
      </c>
      <c r="K12798">
        <v>0</v>
      </c>
      <c r="L12798">
        <v>0</v>
      </c>
      <c r="M12798">
        <v>40</v>
      </c>
      <c r="N12798" t="s">
        <v>22</v>
      </c>
      <c r="O12798">
        <v>1</v>
      </c>
    </row>
    <row r="12799" spans="1:15" ht="17" thickBot="1" x14ac:dyDescent="0.55000000000000004">
      <c r="A12799">
        <v>38</v>
      </c>
      <c r="B12799" t="s">
        <v>15</v>
      </c>
      <c r="C12799">
        <v>436361</v>
      </c>
      <c r="D12799" t="s">
        <v>58</v>
      </c>
      <c r="E12799">
        <v>14</v>
      </c>
      <c r="F12799" t="s">
        <v>28</v>
      </c>
      <c r="G12799" t="s">
        <v>53</v>
      </c>
      <c r="H12799" t="s">
        <v>39</v>
      </c>
      <c r="I12799" t="s">
        <v>20</v>
      </c>
      <c r="J12799" t="s">
        <v>40</v>
      </c>
      <c r="K12799">
        <v>0</v>
      </c>
      <c r="L12799">
        <v>1977</v>
      </c>
      <c r="M12799">
        <v>20</v>
      </c>
      <c r="N12799" t="s">
        <v>22</v>
      </c>
      <c r="O12799">
        <v>1</v>
      </c>
    </row>
    <row r="12800" spans="1:15" ht="17" thickBot="1" x14ac:dyDescent="0.55000000000000004">
      <c r="A12800">
        <v>35</v>
      </c>
      <c r="B12800" t="s">
        <v>30</v>
      </c>
      <c r="C12800">
        <v>126569</v>
      </c>
      <c r="D12800" t="s">
        <v>35</v>
      </c>
      <c r="E12800">
        <v>9</v>
      </c>
      <c r="F12800" t="s">
        <v>28</v>
      </c>
      <c r="G12800" t="s">
        <v>55</v>
      </c>
      <c r="H12800" t="s">
        <v>29</v>
      </c>
      <c r="I12800" t="s">
        <v>20</v>
      </c>
      <c r="J12800" t="s">
        <v>21</v>
      </c>
      <c r="K12800">
        <v>7298</v>
      </c>
      <c r="L12800">
        <v>0</v>
      </c>
      <c r="M12800">
        <v>40</v>
      </c>
      <c r="N12800" t="s">
        <v>22</v>
      </c>
      <c r="O12800">
        <v>1</v>
      </c>
    </row>
    <row r="12801" spans="1:15" ht="17" thickBot="1" x14ac:dyDescent="0.55000000000000004">
      <c r="A12801">
        <v>25</v>
      </c>
      <c r="B12801" t="s">
        <v>15</v>
      </c>
      <c r="C12801">
        <v>209230</v>
      </c>
      <c r="D12801" t="s">
        <v>35</v>
      </c>
      <c r="E12801">
        <v>9</v>
      </c>
      <c r="F12801" t="s">
        <v>24</v>
      </c>
      <c r="G12801" t="s">
        <v>25</v>
      </c>
      <c r="H12801" t="s">
        <v>26</v>
      </c>
      <c r="I12801" t="s">
        <v>20</v>
      </c>
      <c r="J12801" t="s">
        <v>40</v>
      </c>
      <c r="K12801">
        <v>0</v>
      </c>
      <c r="L12801">
        <v>0</v>
      </c>
      <c r="M12801">
        <v>6</v>
      </c>
      <c r="N12801" t="s">
        <v>22</v>
      </c>
      <c r="O12801">
        <v>0</v>
      </c>
    </row>
    <row r="12802" spans="1:15" ht="17" thickBot="1" x14ac:dyDescent="0.55000000000000004">
      <c r="A12802">
        <v>35</v>
      </c>
      <c r="B12802" t="s">
        <v>41</v>
      </c>
      <c r="C12802">
        <v>191503</v>
      </c>
      <c r="D12802" t="s">
        <v>33</v>
      </c>
      <c r="E12802">
        <v>10</v>
      </c>
      <c r="F12802" t="s">
        <v>28</v>
      </c>
      <c r="G12802" t="s">
        <v>42</v>
      </c>
      <c r="H12802" t="s">
        <v>29</v>
      </c>
      <c r="I12802" t="s">
        <v>20</v>
      </c>
      <c r="J12802" t="s">
        <v>21</v>
      </c>
      <c r="K12802">
        <v>0</v>
      </c>
      <c r="L12802">
        <v>0</v>
      </c>
      <c r="M12802">
        <v>50</v>
      </c>
      <c r="N12802" t="s">
        <v>22</v>
      </c>
      <c r="O12802">
        <v>0</v>
      </c>
    </row>
    <row r="12803" spans="1:15" ht="17" thickBot="1" x14ac:dyDescent="0.55000000000000004">
      <c r="A12803">
        <v>44</v>
      </c>
      <c r="B12803" t="s">
        <v>15</v>
      </c>
      <c r="C12803">
        <v>60722</v>
      </c>
      <c r="D12803" t="s">
        <v>35</v>
      </c>
      <c r="E12803">
        <v>9</v>
      </c>
      <c r="F12803" t="s">
        <v>17</v>
      </c>
      <c r="G12803" t="s">
        <v>42</v>
      </c>
      <c r="H12803" t="s">
        <v>19</v>
      </c>
      <c r="I12803" t="s">
        <v>45</v>
      </c>
      <c r="J12803" t="s">
        <v>40</v>
      </c>
      <c r="K12803">
        <v>0</v>
      </c>
      <c r="L12803">
        <v>0</v>
      </c>
      <c r="M12803">
        <v>40</v>
      </c>
      <c r="N12803" t="s">
        <v>22</v>
      </c>
      <c r="O12803">
        <v>0</v>
      </c>
    </row>
    <row r="12804" spans="1:15" ht="17" thickBot="1" x14ac:dyDescent="0.55000000000000004">
      <c r="A12804">
        <v>35</v>
      </c>
      <c r="B12804" t="s">
        <v>15</v>
      </c>
      <c r="C12804">
        <v>248694</v>
      </c>
      <c r="D12804" t="s">
        <v>35</v>
      </c>
      <c r="E12804">
        <v>9</v>
      </c>
      <c r="F12804" t="s">
        <v>17</v>
      </c>
      <c r="G12804" t="s">
        <v>55</v>
      </c>
      <c r="H12804" t="s">
        <v>19</v>
      </c>
      <c r="I12804" t="s">
        <v>20</v>
      </c>
      <c r="J12804" t="s">
        <v>21</v>
      </c>
      <c r="K12804">
        <v>0</v>
      </c>
      <c r="L12804">
        <v>0</v>
      </c>
      <c r="M12804">
        <v>40</v>
      </c>
      <c r="N12804" t="s">
        <v>22</v>
      </c>
      <c r="O12804">
        <v>0</v>
      </c>
    </row>
    <row r="12805" spans="1:15" ht="17" thickBot="1" x14ac:dyDescent="0.55000000000000004">
      <c r="A12805">
        <v>69</v>
      </c>
      <c r="B12805" t="s">
        <v>41</v>
      </c>
      <c r="C12805">
        <v>89477</v>
      </c>
      <c r="D12805" t="s">
        <v>33</v>
      </c>
      <c r="E12805">
        <v>10</v>
      </c>
      <c r="F12805" t="s">
        <v>47</v>
      </c>
      <c r="G12805" t="s">
        <v>48</v>
      </c>
      <c r="H12805" t="s">
        <v>19</v>
      </c>
      <c r="I12805" t="s">
        <v>20</v>
      </c>
      <c r="J12805" t="s">
        <v>40</v>
      </c>
      <c r="K12805">
        <v>0</v>
      </c>
      <c r="L12805">
        <v>0</v>
      </c>
      <c r="M12805">
        <v>14</v>
      </c>
      <c r="N12805" t="s">
        <v>22</v>
      </c>
      <c r="O12805">
        <v>0</v>
      </c>
    </row>
    <row r="12806" spans="1:15" ht="17" thickBot="1" x14ac:dyDescent="0.55000000000000004">
      <c r="A12806">
        <v>36</v>
      </c>
      <c r="B12806" t="s">
        <v>15</v>
      </c>
      <c r="C12806">
        <v>116445</v>
      </c>
      <c r="D12806" t="s">
        <v>35</v>
      </c>
      <c r="E12806">
        <v>9</v>
      </c>
      <c r="F12806" t="s">
        <v>17</v>
      </c>
      <c r="G12806" t="s">
        <v>38</v>
      </c>
      <c r="H12806" t="s">
        <v>26</v>
      </c>
      <c r="I12806" t="s">
        <v>20</v>
      </c>
      <c r="J12806" t="s">
        <v>21</v>
      </c>
      <c r="K12806">
        <v>0</v>
      </c>
      <c r="L12806">
        <v>0</v>
      </c>
      <c r="M12806">
        <v>40</v>
      </c>
      <c r="N12806" t="s">
        <v>22</v>
      </c>
      <c r="O12806">
        <v>0</v>
      </c>
    </row>
    <row r="12807" spans="1:15" ht="17" thickBot="1" x14ac:dyDescent="0.55000000000000004">
      <c r="A12807">
        <v>46</v>
      </c>
      <c r="B12807" t="s">
        <v>15</v>
      </c>
      <c r="C12807">
        <v>146786</v>
      </c>
      <c r="D12807" t="s">
        <v>50</v>
      </c>
      <c r="E12807">
        <v>6</v>
      </c>
      <c r="F12807" t="s">
        <v>17</v>
      </c>
      <c r="G12807" t="s">
        <v>32</v>
      </c>
      <c r="H12807" t="s">
        <v>19</v>
      </c>
      <c r="I12807" t="s">
        <v>20</v>
      </c>
      <c r="J12807" t="s">
        <v>21</v>
      </c>
      <c r="K12807">
        <v>0</v>
      </c>
      <c r="L12807">
        <v>0</v>
      </c>
      <c r="M12807">
        <v>50</v>
      </c>
      <c r="N12807" t="s">
        <v>22</v>
      </c>
      <c r="O12807">
        <v>0</v>
      </c>
    </row>
    <row r="12808" spans="1:15" ht="17" thickBot="1" x14ac:dyDescent="0.55000000000000004">
      <c r="A12808">
        <v>23</v>
      </c>
      <c r="B12808" t="s">
        <v>15</v>
      </c>
      <c r="C12808">
        <v>117789</v>
      </c>
      <c r="D12808" t="s">
        <v>27</v>
      </c>
      <c r="E12808">
        <v>13</v>
      </c>
      <c r="F12808" t="s">
        <v>24</v>
      </c>
      <c r="G12808" t="s">
        <v>18</v>
      </c>
      <c r="H12808" t="s">
        <v>26</v>
      </c>
      <c r="I12808" t="s">
        <v>20</v>
      </c>
      <c r="J12808" t="s">
        <v>40</v>
      </c>
      <c r="K12808">
        <v>0</v>
      </c>
      <c r="L12808">
        <v>0</v>
      </c>
      <c r="M12808">
        <v>40</v>
      </c>
      <c r="N12808" t="s">
        <v>22</v>
      </c>
      <c r="O12808">
        <v>0</v>
      </c>
    </row>
    <row r="12809" spans="1:15" ht="17" thickBot="1" x14ac:dyDescent="0.55000000000000004">
      <c r="A12809">
        <v>46</v>
      </c>
      <c r="B12809" t="s">
        <v>15</v>
      </c>
      <c r="C12809">
        <v>229737</v>
      </c>
      <c r="D12809" t="s">
        <v>27</v>
      </c>
      <c r="E12809">
        <v>13</v>
      </c>
      <c r="F12809" t="s">
        <v>28</v>
      </c>
      <c r="G12809" t="s">
        <v>42</v>
      </c>
      <c r="H12809" t="s">
        <v>29</v>
      </c>
      <c r="I12809" t="s">
        <v>20</v>
      </c>
      <c r="J12809" t="s">
        <v>21</v>
      </c>
      <c r="K12809">
        <v>0</v>
      </c>
      <c r="L12809">
        <v>0</v>
      </c>
      <c r="M12809">
        <v>50</v>
      </c>
      <c r="N12809" t="s">
        <v>85</v>
      </c>
      <c r="O12809">
        <v>1</v>
      </c>
    </row>
    <row r="12810" spans="1:15" ht="17" thickBot="1" x14ac:dyDescent="0.55000000000000004">
      <c r="A12810">
        <v>49</v>
      </c>
      <c r="B12810" t="s">
        <v>15</v>
      </c>
      <c r="C12810">
        <v>97883</v>
      </c>
      <c r="D12810" t="s">
        <v>27</v>
      </c>
      <c r="E12810">
        <v>13</v>
      </c>
      <c r="F12810" t="s">
        <v>17</v>
      </c>
      <c r="G12810" t="s">
        <v>18</v>
      </c>
      <c r="H12810" t="s">
        <v>60</v>
      </c>
      <c r="I12810" t="s">
        <v>20</v>
      </c>
      <c r="J12810" t="s">
        <v>40</v>
      </c>
      <c r="K12810">
        <v>0</v>
      </c>
      <c r="L12810">
        <v>0</v>
      </c>
      <c r="M12810">
        <v>40</v>
      </c>
      <c r="N12810" t="s">
        <v>22</v>
      </c>
      <c r="O12810">
        <v>0</v>
      </c>
    </row>
    <row r="12811" spans="1:15" ht="17" thickBot="1" x14ac:dyDescent="0.55000000000000004">
      <c r="A12811">
        <v>50</v>
      </c>
      <c r="B12811" t="s">
        <v>15</v>
      </c>
      <c r="C12811">
        <v>43764</v>
      </c>
      <c r="D12811" t="s">
        <v>16</v>
      </c>
      <c r="E12811">
        <v>16</v>
      </c>
      <c r="F12811" t="s">
        <v>28</v>
      </c>
      <c r="G12811" t="s">
        <v>53</v>
      </c>
      <c r="H12811" t="s">
        <v>29</v>
      </c>
      <c r="I12811" t="s">
        <v>20</v>
      </c>
      <c r="J12811" t="s">
        <v>21</v>
      </c>
      <c r="K12811">
        <v>15024</v>
      </c>
      <c r="L12811">
        <v>0</v>
      </c>
      <c r="M12811">
        <v>50</v>
      </c>
      <c r="N12811" t="s">
        <v>22</v>
      </c>
      <c r="O12811">
        <v>1</v>
      </c>
    </row>
    <row r="12812" spans="1:15" ht="17" thickBot="1" x14ac:dyDescent="0.55000000000000004">
      <c r="A12812">
        <v>52</v>
      </c>
      <c r="B12812" t="s">
        <v>15</v>
      </c>
      <c r="C12812">
        <v>386397</v>
      </c>
      <c r="D12812" t="s">
        <v>27</v>
      </c>
      <c r="E12812">
        <v>13</v>
      </c>
      <c r="F12812" t="s">
        <v>28</v>
      </c>
      <c r="G12812" t="s">
        <v>18</v>
      </c>
      <c r="H12812" t="s">
        <v>29</v>
      </c>
      <c r="I12812" t="s">
        <v>20</v>
      </c>
      <c r="J12812" t="s">
        <v>21</v>
      </c>
      <c r="K12812">
        <v>0</v>
      </c>
      <c r="L12812">
        <v>0</v>
      </c>
      <c r="M12812">
        <v>45</v>
      </c>
      <c r="N12812" t="s">
        <v>22</v>
      </c>
      <c r="O12812">
        <v>1</v>
      </c>
    </row>
    <row r="12813" spans="1:15" ht="17" thickBot="1" x14ac:dyDescent="0.55000000000000004">
      <c r="A12813">
        <v>36</v>
      </c>
      <c r="B12813" t="s">
        <v>15</v>
      </c>
      <c r="C12813">
        <v>181721</v>
      </c>
      <c r="D12813" t="s">
        <v>50</v>
      </c>
      <c r="E12813">
        <v>6</v>
      </c>
      <c r="F12813" t="s">
        <v>24</v>
      </c>
      <c r="G12813" t="s">
        <v>48</v>
      </c>
      <c r="H12813" t="s">
        <v>26</v>
      </c>
      <c r="I12813" t="s">
        <v>34</v>
      </c>
      <c r="J12813" t="s">
        <v>21</v>
      </c>
      <c r="K12813">
        <v>0</v>
      </c>
      <c r="L12813">
        <v>0</v>
      </c>
      <c r="M12813">
        <v>60</v>
      </c>
      <c r="N12813" t="s">
        <v>22</v>
      </c>
      <c r="O12813">
        <v>0</v>
      </c>
    </row>
    <row r="12814" spans="1:15" ht="17" thickBot="1" x14ac:dyDescent="0.55000000000000004">
      <c r="A12814">
        <v>42</v>
      </c>
      <c r="B12814" t="s">
        <v>41</v>
      </c>
      <c r="C12814">
        <v>201908</v>
      </c>
      <c r="D12814" t="s">
        <v>73</v>
      </c>
      <c r="E12814">
        <v>15</v>
      </c>
      <c r="F12814" t="s">
        <v>28</v>
      </c>
      <c r="G12814" t="s">
        <v>53</v>
      </c>
      <c r="H12814" t="s">
        <v>29</v>
      </c>
      <c r="I12814" t="s">
        <v>20</v>
      </c>
      <c r="J12814" t="s">
        <v>21</v>
      </c>
      <c r="K12814">
        <v>99999</v>
      </c>
      <c r="L12814">
        <v>0</v>
      </c>
      <c r="M12814">
        <v>50</v>
      </c>
      <c r="N12814" t="s">
        <v>22</v>
      </c>
      <c r="O12814">
        <v>1</v>
      </c>
    </row>
    <row r="12815" spans="1:15" ht="17" thickBot="1" x14ac:dyDescent="0.55000000000000004">
      <c r="A12815">
        <v>27</v>
      </c>
      <c r="B12815" t="s">
        <v>15</v>
      </c>
      <c r="C12815">
        <v>176761</v>
      </c>
      <c r="D12815" t="s">
        <v>35</v>
      </c>
      <c r="E12815">
        <v>9</v>
      </c>
      <c r="F12815" t="s">
        <v>24</v>
      </c>
      <c r="G12815" t="s">
        <v>55</v>
      </c>
      <c r="H12815" t="s">
        <v>61</v>
      </c>
      <c r="I12815" t="s">
        <v>72</v>
      </c>
      <c r="J12815" t="s">
        <v>21</v>
      </c>
      <c r="K12815">
        <v>0</v>
      </c>
      <c r="L12815">
        <v>0</v>
      </c>
      <c r="M12815">
        <v>40</v>
      </c>
      <c r="N12815" t="s">
        <v>104</v>
      </c>
      <c r="O12815">
        <v>0</v>
      </c>
    </row>
    <row r="12816" spans="1:15" ht="17" thickBot="1" x14ac:dyDescent="0.55000000000000004">
      <c r="A12816">
        <v>53</v>
      </c>
      <c r="B12816" t="s">
        <v>52</v>
      </c>
      <c r="C12816">
        <v>608184</v>
      </c>
      <c r="D12816" t="s">
        <v>35</v>
      </c>
      <c r="E12816">
        <v>9</v>
      </c>
      <c r="F12816" t="s">
        <v>28</v>
      </c>
      <c r="G12816" t="s">
        <v>32</v>
      </c>
      <c r="H12816" t="s">
        <v>29</v>
      </c>
      <c r="I12816" t="s">
        <v>34</v>
      </c>
      <c r="J12816" t="s">
        <v>21</v>
      </c>
      <c r="K12816">
        <v>0</v>
      </c>
      <c r="L12816">
        <v>0</v>
      </c>
      <c r="M12816">
        <v>40</v>
      </c>
      <c r="N12816" t="s">
        <v>22</v>
      </c>
      <c r="O12816">
        <v>1</v>
      </c>
    </row>
    <row r="12817" spans="1:15" ht="17" thickBot="1" x14ac:dyDescent="0.55000000000000004">
      <c r="A12817">
        <v>47</v>
      </c>
      <c r="B12817" t="s">
        <v>15</v>
      </c>
      <c r="C12817">
        <v>120939</v>
      </c>
      <c r="D12817" t="s">
        <v>33</v>
      </c>
      <c r="E12817">
        <v>10</v>
      </c>
      <c r="F12817" t="s">
        <v>28</v>
      </c>
      <c r="G12817" t="s">
        <v>65</v>
      </c>
      <c r="H12817" t="s">
        <v>29</v>
      </c>
      <c r="I12817" t="s">
        <v>20</v>
      </c>
      <c r="J12817" t="s">
        <v>21</v>
      </c>
      <c r="K12817">
        <v>0</v>
      </c>
      <c r="L12817">
        <v>0</v>
      </c>
      <c r="M12817">
        <v>45</v>
      </c>
      <c r="N12817" t="s">
        <v>22</v>
      </c>
      <c r="O12817">
        <v>0</v>
      </c>
    </row>
    <row r="12818" spans="1:15" ht="17" thickBot="1" x14ac:dyDescent="0.55000000000000004">
      <c r="A12818">
        <v>31</v>
      </c>
      <c r="B12818" t="s">
        <v>41</v>
      </c>
      <c r="C12818">
        <v>162442</v>
      </c>
      <c r="D12818" t="s">
        <v>27</v>
      </c>
      <c r="E12818">
        <v>13</v>
      </c>
      <c r="F12818" t="s">
        <v>28</v>
      </c>
      <c r="G12818" t="s">
        <v>18</v>
      </c>
      <c r="H12818" t="s">
        <v>39</v>
      </c>
      <c r="I12818" t="s">
        <v>20</v>
      </c>
      <c r="J12818" t="s">
        <v>40</v>
      </c>
      <c r="K12818">
        <v>0</v>
      </c>
      <c r="L12818">
        <v>0</v>
      </c>
      <c r="M12818">
        <v>40</v>
      </c>
      <c r="N12818" t="s">
        <v>22</v>
      </c>
      <c r="O12818">
        <v>1</v>
      </c>
    </row>
    <row r="12819" spans="1:15" ht="17" thickBot="1" x14ac:dyDescent="0.55000000000000004">
      <c r="A12819">
        <v>68</v>
      </c>
      <c r="C12819">
        <v>123464</v>
      </c>
      <c r="D12819" t="s">
        <v>35</v>
      </c>
      <c r="E12819">
        <v>9</v>
      </c>
      <c r="F12819" t="s">
        <v>28</v>
      </c>
      <c r="H12819" t="s">
        <v>29</v>
      </c>
      <c r="I12819" t="s">
        <v>20</v>
      </c>
      <c r="J12819" t="s">
        <v>21</v>
      </c>
      <c r="K12819">
        <v>0</v>
      </c>
      <c r="L12819">
        <v>0</v>
      </c>
      <c r="M12819">
        <v>45</v>
      </c>
      <c r="N12819" t="s">
        <v>22</v>
      </c>
      <c r="O12819">
        <v>0</v>
      </c>
    </row>
    <row r="12820" spans="1:15" ht="17" thickBot="1" x14ac:dyDescent="0.55000000000000004">
      <c r="A12820">
        <v>41</v>
      </c>
      <c r="B12820" t="s">
        <v>15</v>
      </c>
      <c r="C12820">
        <v>88368</v>
      </c>
      <c r="D12820" t="s">
        <v>35</v>
      </c>
      <c r="E12820">
        <v>9</v>
      </c>
      <c r="F12820" t="s">
        <v>24</v>
      </c>
      <c r="G12820" t="s">
        <v>42</v>
      </c>
      <c r="H12820" t="s">
        <v>19</v>
      </c>
      <c r="I12820" t="s">
        <v>20</v>
      </c>
      <c r="J12820" t="s">
        <v>40</v>
      </c>
      <c r="K12820">
        <v>0</v>
      </c>
      <c r="L12820">
        <v>0</v>
      </c>
      <c r="M12820">
        <v>50</v>
      </c>
      <c r="N12820" t="s">
        <v>22</v>
      </c>
      <c r="O12820">
        <v>0</v>
      </c>
    </row>
    <row r="12821" spans="1:15" ht="17" thickBot="1" x14ac:dyDescent="0.55000000000000004">
      <c r="A12821">
        <v>30</v>
      </c>
      <c r="B12821" t="s">
        <v>15</v>
      </c>
      <c r="C12821">
        <v>87561</v>
      </c>
      <c r="D12821" t="s">
        <v>83</v>
      </c>
      <c r="E12821">
        <v>12</v>
      </c>
      <c r="F12821" t="s">
        <v>24</v>
      </c>
      <c r="G12821" t="s">
        <v>65</v>
      </c>
      <c r="H12821" t="s">
        <v>19</v>
      </c>
      <c r="I12821" t="s">
        <v>20</v>
      </c>
      <c r="J12821" t="s">
        <v>40</v>
      </c>
      <c r="K12821">
        <v>0</v>
      </c>
      <c r="L12821">
        <v>0</v>
      </c>
      <c r="M12821">
        <v>40</v>
      </c>
      <c r="N12821" t="s">
        <v>22</v>
      </c>
      <c r="O12821">
        <v>0</v>
      </c>
    </row>
    <row r="12822" spans="1:15" ht="17" thickBot="1" x14ac:dyDescent="0.55000000000000004">
      <c r="A12822">
        <v>40</v>
      </c>
      <c r="B12822" t="s">
        <v>15</v>
      </c>
      <c r="C12822">
        <v>200574</v>
      </c>
      <c r="D12822" t="s">
        <v>83</v>
      </c>
      <c r="E12822">
        <v>12</v>
      </c>
      <c r="F12822" t="s">
        <v>28</v>
      </c>
      <c r="G12822" t="s">
        <v>65</v>
      </c>
      <c r="H12822" t="s">
        <v>29</v>
      </c>
      <c r="I12822" t="s">
        <v>20</v>
      </c>
      <c r="J12822" t="s">
        <v>21</v>
      </c>
      <c r="K12822">
        <v>0</v>
      </c>
      <c r="L12822">
        <v>0</v>
      </c>
      <c r="M12822">
        <v>44</v>
      </c>
      <c r="N12822" t="s">
        <v>22</v>
      </c>
      <c r="O12822">
        <v>0</v>
      </c>
    </row>
    <row r="12823" spans="1:15" ht="17" thickBot="1" x14ac:dyDescent="0.55000000000000004">
      <c r="A12823">
        <v>29</v>
      </c>
      <c r="B12823" t="s">
        <v>15</v>
      </c>
      <c r="C12823">
        <v>54131</v>
      </c>
      <c r="D12823" t="s">
        <v>33</v>
      </c>
      <c r="E12823">
        <v>10</v>
      </c>
      <c r="F12823" t="s">
        <v>24</v>
      </c>
      <c r="G12823" t="s">
        <v>42</v>
      </c>
      <c r="H12823" t="s">
        <v>19</v>
      </c>
      <c r="I12823" t="s">
        <v>20</v>
      </c>
      <c r="J12823" t="s">
        <v>21</v>
      </c>
      <c r="K12823">
        <v>0</v>
      </c>
      <c r="L12823">
        <v>0</v>
      </c>
      <c r="M12823">
        <v>30</v>
      </c>
      <c r="N12823" t="s">
        <v>22</v>
      </c>
      <c r="O12823">
        <v>0</v>
      </c>
    </row>
    <row r="12824" spans="1:15" ht="17" thickBot="1" x14ac:dyDescent="0.55000000000000004">
      <c r="A12824">
        <v>58</v>
      </c>
      <c r="B12824" t="s">
        <v>52</v>
      </c>
      <c r="C12824">
        <v>54947</v>
      </c>
      <c r="D12824" t="s">
        <v>33</v>
      </c>
      <c r="E12824">
        <v>10</v>
      </c>
      <c r="F12824" t="s">
        <v>24</v>
      </c>
      <c r="G12824" t="s">
        <v>53</v>
      </c>
      <c r="H12824" t="s">
        <v>19</v>
      </c>
      <c r="I12824" t="s">
        <v>20</v>
      </c>
      <c r="J12824" t="s">
        <v>40</v>
      </c>
      <c r="K12824">
        <v>0</v>
      </c>
      <c r="L12824">
        <v>0</v>
      </c>
      <c r="M12824">
        <v>55</v>
      </c>
      <c r="N12824" t="s">
        <v>22</v>
      </c>
      <c r="O12824">
        <v>0</v>
      </c>
    </row>
    <row r="12825" spans="1:15" ht="17" thickBot="1" x14ac:dyDescent="0.55000000000000004">
      <c r="A12825">
        <v>17</v>
      </c>
      <c r="B12825" t="s">
        <v>15</v>
      </c>
      <c r="C12825">
        <v>163836</v>
      </c>
      <c r="D12825" t="s">
        <v>50</v>
      </c>
      <c r="E12825">
        <v>6</v>
      </c>
      <c r="F12825" t="s">
        <v>24</v>
      </c>
      <c r="G12825" t="s">
        <v>42</v>
      </c>
      <c r="H12825" t="s">
        <v>26</v>
      </c>
      <c r="I12825" t="s">
        <v>20</v>
      </c>
      <c r="J12825" t="s">
        <v>40</v>
      </c>
      <c r="K12825">
        <v>0</v>
      </c>
      <c r="L12825">
        <v>0</v>
      </c>
      <c r="M12825">
        <v>12</v>
      </c>
      <c r="N12825" t="s">
        <v>22</v>
      </c>
      <c r="O12825">
        <v>0</v>
      </c>
    </row>
    <row r="12826" spans="1:15" ht="17" thickBot="1" x14ac:dyDescent="0.55000000000000004">
      <c r="A12826">
        <v>31</v>
      </c>
      <c r="B12826" t="s">
        <v>15</v>
      </c>
      <c r="C12826">
        <v>229636</v>
      </c>
      <c r="D12826" t="s">
        <v>80</v>
      </c>
      <c r="E12826">
        <v>2</v>
      </c>
      <c r="F12826" t="s">
        <v>28</v>
      </c>
      <c r="G12826" t="s">
        <v>38</v>
      </c>
      <c r="H12826" t="s">
        <v>29</v>
      </c>
      <c r="I12826" t="s">
        <v>20</v>
      </c>
      <c r="J12826" t="s">
        <v>21</v>
      </c>
      <c r="K12826">
        <v>0</v>
      </c>
      <c r="L12826">
        <v>2042</v>
      </c>
      <c r="M12826">
        <v>40</v>
      </c>
      <c r="N12826" t="s">
        <v>63</v>
      </c>
      <c r="O12826">
        <v>0</v>
      </c>
    </row>
    <row r="12827" spans="1:15" ht="17" thickBot="1" x14ac:dyDescent="0.55000000000000004">
      <c r="A12827">
        <v>60</v>
      </c>
      <c r="C12827">
        <v>268954</v>
      </c>
      <c r="D12827" t="s">
        <v>33</v>
      </c>
      <c r="E12827">
        <v>10</v>
      </c>
      <c r="F12827" t="s">
        <v>28</v>
      </c>
      <c r="H12827" t="s">
        <v>29</v>
      </c>
      <c r="I12827" t="s">
        <v>20</v>
      </c>
      <c r="J12827" t="s">
        <v>21</v>
      </c>
      <c r="K12827">
        <v>0</v>
      </c>
      <c r="L12827">
        <v>0</v>
      </c>
      <c r="M12827">
        <v>12</v>
      </c>
      <c r="N12827" t="s">
        <v>22</v>
      </c>
      <c r="O12827">
        <v>1</v>
      </c>
    </row>
    <row r="12828" spans="1:15" ht="17" thickBot="1" x14ac:dyDescent="0.55000000000000004">
      <c r="A12828">
        <v>37</v>
      </c>
      <c r="B12828" t="s">
        <v>15</v>
      </c>
      <c r="C12828">
        <v>179671</v>
      </c>
      <c r="D12828" t="s">
        <v>35</v>
      </c>
      <c r="E12828">
        <v>9</v>
      </c>
      <c r="F12828" t="s">
        <v>17</v>
      </c>
      <c r="G12828" t="s">
        <v>55</v>
      </c>
      <c r="H12828" t="s">
        <v>19</v>
      </c>
      <c r="I12828" t="s">
        <v>20</v>
      </c>
      <c r="J12828" t="s">
        <v>21</v>
      </c>
      <c r="K12828">
        <v>0</v>
      </c>
      <c r="L12828">
        <v>0</v>
      </c>
      <c r="M12828">
        <v>40</v>
      </c>
      <c r="N12828" t="s">
        <v>22</v>
      </c>
      <c r="O12828">
        <v>0</v>
      </c>
    </row>
    <row r="12829" spans="1:15" ht="17" thickBot="1" x14ac:dyDescent="0.55000000000000004">
      <c r="A12829">
        <v>26</v>
      </c>
      <c r="B12829" t="s">
        <v>15</v>
      </c>
      <c r="C12829">
        <v>94392</v>
      </c>
      <c r="D12829" t="s">
        <v>57</v>
      </c>
      <c r="E12829">
        <v>7</v>
      </c>
      <c r="F12829" t="s">
        <v>68</v>
      </c>
      <c r="G12829" t="s">
        <v>25</v>
      </c>
      <c r="H12829" t="s">
        <v>60</v>
      </c>
      <c r="I12829" t="s">
        <v>20</v>
      </c>
      <c r="J12829" t="s">
        <v>40</v>
      </c>
      <c r="K12829">
        <v>0</v>
      </c>
      <c r="L12829">
        <v>0</v>
      </c>
      <c r="M12829">
        <v>20</v>
      </c>
      <c r="N12829" t="s">
        <v>22</v>
      </c>
      <c r="O12829">
        <v>0</v>
      </c>
    </row>
    <row r="12830" spans="1:15" ht="17" thickBot="1" x14ac:dyDescent="0.55000000000000004">
      <c r="A12830">
        <v>28</v>
      </c>
      <c r="B12830" t="s">
        <v>15</v>
      </c>
      <c r="C12830">
        <v>301010</v>
      </c>
      <c r="D12830" t="s">
        <v>57</v>
      </c>
      <c r="E12830">
        <v>7</v>
      </c>
      <c r="F12830" t="s">
        <v>24</v>
      </c>
      <c r="G12830" t="s">
        <v>25</v>
      </c>
      <c r="H12830" t="s">
        <v>19</v>
      </c>
      <c r="I12830" t="s">
        <v>34</v>
      </c>
      <c r="J12830" t="s">
        <v>21</v>
      </c>
      <c r="K12830">
        <v>0</v>
      </c>
      <c r="L12830">
        <v>0</v>
      </c>
      <c r="M12830">
        <v>40</v>
      </c>
      <c r="N12830" t="s">
        <v>22</v>
      </c>
      <c r="O12830">
        <v>0</v>
      </c>
    </row>
    <row r="12831" spans="1:15" ht="17" thickBot="1" x14ac:dyDescent="0.55000000000000004">
      <c r="A12831">
        <v>19</v>
      </c>
      <c r="C12831">
        <v>187161</v>
      </c>
      <c r="D12831" t="s">
        <v>35</v>
      </c>
      <c r="E12831">
        <v>9</v>
      </c>
      <c r="F12831" t="s">
        <v>28</v>
      </c>
      <c r="H12831" t="s">
        <v>26</v>
      </c>
      <c r="I12831" t="s">
        <v>20</v>
      </c>
      <c r="J12831" t="s">
        <v>40</v>
      </c>
      <c r="K12831">
        <v>0</v>
      </c>
      <c r="L12831">
        <v>0</v>
      </c>
      <c r="M12831">
        <v>20</v>
      </c>
      <c r="N12831" t="s">
        <v>22</v>
      </c>
      <c r="O12831">
        <v>0</v>
      </c>
    </row>
    <row r="12832" spans="1:15" ht="17" thickBot="1" x14ac:dyDescent="0.55000000000000004">
      <c r="A12832">
        <v>61</v>
      </c>
      <c r="B12832" t="s">
        <v>15</v>
      </c>
      <c r="C12832">
        <v>142245</v>
      </c>
      <c r="D12832" t="s">
        <v>35</v>
      </c>
      <c r="E12832">
        <v>9</v>
      </c>
      <c r="F12832" t="s">
        <v>17</v>
      </c>
      <c r="G12832" t="s">
        <v>36</v>
      </c>
      <c r="H12832" t="s">
        <v>19</v>
      </c>
      <c r="I12832" t="s">
        <v>20</v>
      </c>
      <c r="J12832" t="s">
        <v>40</v>
      </c>
      <c r="K12832">
        <v>0</v>
      </c>
      <c r="L12832">
        <v>0</v>
      </c>
      <c r="M12832">
        <v>40</v>
      </c>
      <c r="N12832" t="s">
        <v>22</v>
      </c>
      <c r="O12832">
        <v>0</v>
      </c>
    </row>
    <row r="12833" spans="1:15" ht="17" thickBot="1" x14ac:dyDescent="0.55000000000000004">
      <c r="A12833">
        <v>39</v>
      </c>
      <c r="B12833" t="s">
        <v>15</v>
      </c>
      <c r="C12833">
        <v>34996</v>
      </c>
      <c r="D12833" t="s">
        <v>35</v>
      </c>
      <c r="E12833">
        <v>9</v>
      </c>
      <c r="F12833" t="s">
        <v>28</v>
      </c>
      <c r="G12833" t="s">
        <v>25</v>
      </c>
      <c r="H12833" t="s">
        <v>39</v>
      </c>
      <c r="I12833" t="s">
        <v>20</v>
      </c>
      <c r="J12833" t="s">
        <v>40</v>
      </c>
      <c r="K12833">
        <v>0</v>
      </c>
      <c r="L12833">
        <v>0</v>
      </c>
      <c r="M12833">
        <v>40</v>
      </c>
      <c r="N12833" t="s">
        <v>22</v>
      </c>
      <c r="O12833">
        <v>0</v>
      </c>
    </row>
    <row r="12834" spans="1:15" ht="17" thickBot="1" x14ac:dyDescent="0.55000000000000004">
      <c r="A12834">
        <v>46</v>
      </c>
      <c r="B12834" t="s">
        <v>15</v>
      </c>
      <c r="C12834">
        <v>156926</v>
      </c>
      <c r="D12834" t="s">
        <v>33</v>
      </c>
      <c r="E12834">
        <v>10</v>
      </c>
      <c r="F12834" t="s">
        <v>28</v>
      </c>
      <c r="G12834" t="s">
        <v>18</v>
      </c>
      <c r="H12834" t="s">
        <v>29</v>
      </c>
      <c r="I12834" t="s">
        <v>20</v>
      </c>
      <c r="J12834" t="s">
        <v>21</v>
      </c>
      <c r="K12834">
        <v>0</v>
      </c>
      <c r="L12834">
        <v>0</v>
      </c>
      <c r="M12834">
        <v>60</v>
      </c>
      <c r="N12834" t="s">
        <v>22</v>
      </c>
      <c r="O12834">
        <v>1</v>
      </c>
    </row>
    <row r="12835" spans="1:15" ht="17" thickBot="1" x14ac:dyDescent="0.55000000000000004">
      <c r="A12835">
        <v>47</v>
      </c>
      <c r="B12835" t="s">
        <v>41</v>
      </c>
      <c r="C12835">
        <v>333052</v>
      </c>
      <c r="D12835" t="s">
        <v>27</v>
      </c>
      <c r="E12835">
        <v>13</v>
      </c>
      <c r="F12835" t="s">
        <v>17</v>
      </c>
      <c r="G12835" t="s">
        <v>18</v>
      </c>
      <c r="H12835" t="s">
        <v>19</v>
      </c>
      <c r="I12835" t="s">
        <v>20</v>
      </c>
      <c r="J12835" t="s">
        <v>40</v>
      </c>
      <c r="K12835">
        <v>0</v>
      </c>
      <c r="L12835">
        <v>0</v>
      </c>
      <c r="M12835">
        <v>5</v>
      </c>
      <c r="N12835" t="s">
        <v>22</v>
      </c>
      <c r="O12835">
        <v>0</v>
      </c>
    </row>
    <row r="12836" spans="1:15" ht="17" thickBot="1" x14ac:dyDescent="0.55000000000000004">
      <c r="A12836">
        <v>23</v>
      </c>
      <c r="B12836" t="s">
        <v>15</v>
      </c>
      <c r="C12836">
        <v>140915</v>
      </c>
      <c r="D12836" t="s">
        <v>33</v>
      </c>
      <c r="E12836">
        <v>10</v>
      </c>
      <c r="F12836" t="s">
        <v>24</v>
      </c>
      <c r="G12836" t="s">
        <v>42</v>
      </c>
      <c r="H12836" t="s">
        <v>61</v>
      </c>
      <c r="I12836" t="s">
        <v>45</v>
      </c>
      <c r="J12836" t="s">
        <v>21</v>
      </c>
      <c r="K12836">
        <v>0</v>
      </c>
      <c r="L12836">
        <v>0</v>
      </c>
      <c r="M12836">
        <v>25</v>
      </c>
      <c r="N12836" t="s">
        <v>67</v>
      </c>
      <c r="O12836">
        <v>0</v>
      </c>
    </row>
    <row r="12837" spans="1:15" ht="17" thickBot="1" x14ac:dyDescent="0.55000000000000004">
      <c r="A12837">
        <v>47</v>
      </c>
      <c r="B12837" t="s">
        <v>41</v>
      </c>
      <c r="C12837">
        <v>93208</v>
      </c>
      <c r="D12837" t="s">
        <v>35</v>
      </c>
      <c r="E12837">
        <v>9</v>
      </c>
      <c r="F12837" t="s">
        <v>28</v>
      </c>
      <c r="G12837" t="s">
        <v>25</v>
      </c>
      <c r="H12837" t="s">
        <v>39</v>
      </c>
      <c r="I12837" t="s">
        <v>20</v>
      </c>
      <c r="J12837" t="s">
        <v>40</v>
      </c>
      <c r="K12837">
        <v>0</v>
      </c>
      <c r="L12837">
        <v>0</v>
      </c>
      <c r="M12837">
        <v>75</v>
      </c>
      <c r="N12837" t="s">
        <v>56</v>
      </c>
      <c r="O12837">
        <v>0</v>
      </c>
    </row>
    <row r="12838" spans="1:15" ht="17" thickBot="1" x14ac:dyDescent="0.55000000000000004">
      <c r="A12838">
        <v>56</v>
      </c>
      <c r="B12838" t="s">
        <v>15</v>
      </c>
      <c r="C12838">
        <v>266091</v>
      </c>
      <c r="D12838" t="s">
        <v>27</v>
      </c>
      <c r="E12838">
        <v>13</v>
      </c>
      <c r="F12838" t="s">
        <v>24</v>
      </c>
      <c r="G12838" t="s">
        <v>53</v>
      </c>
      <c r="H12838" t="s">
        <v>19</v>
      </c>
      <c r="I12838" t="s">
        <v>20</v>
      </c>
      <c r="J12838" t="s">
        <v>40</v>
      </c>
      <c r="K12838">
        <v>2907</v>
      </c>
      <c r="L12838">
        <v>0</v>
      </c>
      <c r="M12838">
        <v>52</v>
      </c>
      <c r="N12838" t="s">
        <v>84</v>
      </c>
      <c r="O12838">
        <v>0</v>
      </c>
    </row>
    <row r="12839" spans="1:15" ht="17" thickBot="1" x14ac:dyDescent="0.55000000000000004">
      <c r="A12839">
        <v>20</v>
      </c>
      <c r="B12839" t="s">
        <v>15</v>
      </c>
      <c r="C12839">
        <v>298227</v>
      </c>
      <c r="D12839" t="s">
        <v>33</v>
      </c>
      <c r="E12839">
        <v>10</v>
      </c>
      <c r="F12839" t="s">
        <v>24</v>
      </c>
      <c r="G12839" t="s">
        <v>42</v>
      </c>
      <c r="H12839" t="s">
        <v>19</v>
      </c>
      <c r="I12839" t="s">
        <v>20</v>
      </c>
      <c r="J12839" t="s">
        <v>21</v>
      </c>
      <c r="K12839">
        <v>0</v>
      </c>
      <c r="L12839">
        <v>0</v>
      </c>
      <c r="M12839">
        <v>35</v>
      </c>
      <c r="N12839" t="s">
        <v>22</v>
      </c>
      <c r="O12839">
        <v>0</v>
      </c>
    </row>
    <row r="12840" spans="1:15" ht="17" thickBot="1" x14ac:dyDescent="0.55000000000000004">
      <c r="A12840">
        <v>39</v>
      </c>
      <c r="B12840" t="s">
        <v>15</v>
      </c>
      <c r="C12840">
        <v>101073</v>
      </c>
      <c r="D12840" t="s">
        <v>83</v>
      </c>
      <c r="E12840">
        <v>12</v>
      </c>
      <c r="F12840" t="s">
        <v>28</v>
      </c>
      <c r="G12840" t="s">
        <v>42</v>
      </c>
      <c r="H12840" t="s">
        <v>29</v>
      </c>
      <c r="I12840" t="s">
        <v>20</v>
      </c>
      <c r="J12840" t="s">
        <v>21</v>
      </c>
      <c r="K12840">
        <v>0</v>
      </c>
      <c r="L12840">
        <v>0</v>
      </c>
      <c r="M12840">
        <v>24</v>
      </c>
      <c r="N12840" t="s">
        <v>22</v>
      </c>
      <c r="O12840">
        <v>0</v>
      </c>
    </row>
    <row r="12841" spans="1:15" ht="17" thickBot="1" x14ac:dyDescent="0.55000000000000004">
      <c r="A12841">
        <v>64</v>
      </c>
      <c r="C12841">
        <v>193575</v>
      </c>
      <c r="D12841" t="s">
        <v>57</v>
      </c>
      <c r="E12841">
        <v>7</v>
      </c>
      <c r="F12841" t="s">
        <v>24</v>
      </c>
      <c r="H12841" t="s">
        <v>60</v>
      </c>
      <c r="I12841" t="s">
        <v>20</v>
      </c>
      <c r="J12841" t="s">
        <v>21</v>
      </c>
      <c r="K12841">
        <v>0</v>
      </c>
      <c r="L12841">
        <v>0</v>
      </c>
      <c r="M12841">
        <v>40</v>
      </c>
      <c r="N12841" t="s">
        <v>22</v>
      </c>
      <c r="O12841">
        <v>0</v>
      </c>
    </row>
    <row r="12842" spans="1:15" ht="17" thickBot="1" x14ac:dyDescent="0.55000000000000004">
      <c r="A12842">
        <v>46</v>
      </c>
      <c r="B12842" t="s">
        <v>15</v>
      </c>
      <c r="C12842">
        <v>169711</v>
      </c>
      <c r="D12842" t="s">
        <v>33</v>
      </c>
      <c r="E12842">
        <v>10</v>
      </c>
      <c r="F12842" t="s">
        <v>28</v>
      </c>
      <c r="G12842" t="s">
        <v>53</v>
      </c>
      <c r="H12842" t="s">
        <v>29</v>
      </c>
      <c r="I12842" t="s">
        <v>20</v>
      </c>
      <c r="J12842" t="s">
        <v>21</v>
      </c>
      <c r="K12842">
        <v>0</v>
      </c>
      <c r="L12842">
        <v>0</v>
      </c>
      <c r="M12842">
        <v>40</v>
      </c>
      <c r="N12842" t="s">
        <v>22</v>
      </c>
      <c r="O12842">
        <v>1</v>
      </c>
    </row>
    <row r="12843" spans="1:15" ht="17" thickBot="1" x14ac:dyDescent="0.55000000000000004">
      <c r="A12843">
        <v>30</v>
      </c>
      <c r="B12843" t="s">
        <v>15</v>
      </c>
      <c r="C12843">
        <v>123178</v>
      </c>
      <c r="D12843" t="s">
        <v>50</v>
      </c>
      <c r="E12843">
        <v>6</v>
      </c>
      <c r="F12843" t="s">
        <v>24</v>
      </c>
      <c r="G12843" t="s">
        <v>55</v>
      </c>
      <c r="H12843" t="s">
        <v>19</v>
      </c>
      <c r="I12843" t="s">
        <v>20</v>
      </c>
      <c r="J12843" t="s">
        <v>21</v>
      </c>
      <c r="K12843">
        <v>0</v>
      </c>
      <c r="L12843">
        <v>0</v>
      </c>
      <c r="M12843">
        <v>50</v>
      </c>
      <c r="N12843" t="s">
        <v>22</v>
      </c>
      <c r="O12843">
        <v>0</v>
      </c>
    </row>
    <row r="12844" spans="1:15" ht="17" thickBot="1" x14ac:dyDescent="0.55000000000000004">
      <c r="A12844">
        <v>27</v>
      </c>
      <c r="B12844" t="s">
        <v>15</v>
      </c>
      <c r="C12844">
        <v>50316</v>
      </c>
      <c r="D12844" t="s">
        <v>33</v>
      </c>
      <c r="E12844">
        <v>10</v>
      </c>
      <c r="F12844" t="s">
        <v>24</v>
      </c>
      <c r="G12844" t="s">
        <v>18</v>
      </c>
      <c r="H12844" t="s">
        <v>19</v>
      </c>
      <c r="I12844" t="s">
        <v>20</v>
      </c>
      <c r="J12844" t="s">
        <v>21</v>
      </c>
      <c r="K12844">
        <v>0</v>
      </c>
      <c r="L12844">
        <v>0</v>
      </c>
      <c r="M12844">
        <v>40</v>
      </c>
      <c r="N12844" t="s">
        <v>22</v>
      </c>
      <c r="O12844">
        <v>0</v>
      </c>
    </row>
    <row r="12845" spans="1:15" ht="17" thickBot="1" x14ac:dyDescent="0.55000000000000004">
      <c r="A12845">
        <v>39</v>
      </c>
      <c r="B12845" t="s">
        <v>15</v>
      </c>
      <c r="C12845">
        <v>32650</v>
      </c>
      <c r="D12845" t="s">
        <v>78</v>
      </c>
      <c r="E12845">
        <v>11</v>
      </c>
      <c r="F12845" t="s">
        <v>24</v>
      </c>
      <c r="G12845" t="s">
        <v>48</v>
      </c>
      <c r="H12845" t="s">
        <v>19</v>
      </c>
      <c r="I12845" t="s">
        <v>20</v>
      </c>
      <c r="J12845" t="s">
        <v>21</v>
      </c>
      <c r="K12845">
        <v>0</v>
      </c>
      <c r="L12845">
        <v>0</v>
      </c>
      <c r="M12845">
        <v>60</v>
      </c>
      <c r="N12845" t="s">
        <v>22</v>
      </c>
      <c r="O12845">
        <v>0</v>
      </c>
    </row>
    <row r="12846" spans="1:15" ht="17" thickBot="1" x14ac:dyDescent="0.55000000000000004">
      <c r="A12846">
        <v>41</v>
      </c>
      <c r="B12846" t="s">
        <v>15</v>
      </c>
      <c r="C12846">
        <v>151736</v>
      </c>
      <c r="D12846" t="s">
        <v>50</v>
      </c>
      <c r="E12846">
        <v>6</v>
      </c>
      <c r="F12846" t="s">
        <v>24</v>
      </c>
      <c r="G12846" t="s">
        <v>38</v>
      </c>
      <c r="H12846" t="s">
        <v>19</v>
      </c>
      <c r="I12846" t="s">
        <v>20</v>
      </c>
      <c r="J12846" t="s">
        <v>21</v>
      </c>
      <c r="K12846">
        <v>0</v>
      </c>
      <c r="L12846">
        <v>0</v>
      </c>
      <c r="M12846">
        <v>40</v>
      </c>
      <c r="N12846" t="s">
        <v>22</v>
      </c>
      <c r="O12846">
        <v>0</v>
      </c>
    </row>
    <row r="12847" spans="1:15" ht="17" thickBot="1" x14ac:dyDescent="0.55000000000000004">
      <c r="A12847">
        <v>45</v>
      </c>
      <c r="B12847" t="s">
        <v>59</v>
      </c>
      <c r="C12847">
        <v>120131</v>
      </c>
      <c r="D12847" t="s">
        <v>35</v>
      </c>
      <c r="E12847">
        <v>9</v>
      </c>
      <c r="F12847" t="s">
        <v>28</v>
      </c>
      <c r="G12847" t="s">
        <v>55</v>
      </c>
      <c r="H12847" t="s">
        <v>29</v>
      </c>
      <c r="I12847" t="s">
        <v>20</v>
      </c>
      <c r="J12847" t="s">
        <v>21</v>
      </c>
      <c r="K12847">
        <v>0</v>
      </c>
      <c r="L12847">
        <v>0</v>
      </c>
      <c r="M12847">
        <v>50</v>
      </c>
      <c r="N12847" t="s">
        <v>22</v>
      </c>
      <c r="O12847">
        <v>1</v>
      </c>
    </row>
    <row r="12848" spans="1:15" ht="17" thickBot="1" x14ac:dyDescent="0.55000000000000004">
      <c r="A12848">
        <v>37</v>
      </c>
      <c r="B12848" t="s">
        <v>15</v>
      </c>
      <c r="C12848">
        <v>160192</v>
      </c>
      <c r="D12848" t="s">
        <v>35</v>
      </c>
      <c r="E12848">
        <v>9</v>
      </c>
      <c r="F12848" t="s">
        <v>28</v>
      </c>
      <c r="G12848" t="s">
        <v>55</v>
      </c>
      <c r="H12848" t="s">
        <v>29</v>
      </c>
      <c r="I12848" t="s">
        <v>20</v>
      </c>
      <c r="J12848" t="s">
        <v>21</v>
      </c>
      <c r="K12848">
        <v>0</v>
      </c>
      <c r="L12848">
        <v>0</v>
      </c>
      <c r="M12848">
        <v>40</v>
      </c>
      <c r="N12848" t="s">
        <v>22</v>
      </c>
      <c r="O12848">
        <v>1</v>
      </c>
    </row>
    <row r="12849" spans="1:15" ht="17" thickBot="1" x14ac:dyDescent="0.55000000000000004">
      <c r="A12849">
        <v>51</v>
      </c>
      <c r="B12849" t="s">
        <v>30</v>
      </c>
      <c r="C12849">
        <v>230095</v>
      </c>
      <c r="D12849" t="s">
        <v>35</v>
      </c>
      <c r="E12849">
        <v>9</v>
      </c>
      <c r="F12849" t="s">
        <v>17</v>
      </c>
      <c r="G12849" t="s">
        <v>18</v>
      </c>
      <c r="H12849" t="s">
        <v>60</v>
      </c>
      <c r="I12849" t="s">
        <v>20</v>
      </c>
      <c r="J12849" t="s">
        <v>40</v>
      </c>
      <c r="K12849">
        <v>0</v>
      </c>
      <c r="L12849">
        <v>0</v>
      </c>
      <c r="M12849">
        <v>38</v>
      </c>
      <c r="N12849" t="s">
        <v>22</v>
      </c>
      <c r="O12849">
        <v>0</v>
      </c>
    </row>
    <row r="12850" spans="1:15" ht="17" thickBot="1" x14ac:dyDescent="0.55000000000000004">
      <c r="A12850">
        <v>43</v>
      </c>
      <c r="B12850" t="s">
        <v>15</v>
      </c>
      <c r="C12850">
        <v>91317</v>
      </c>
      <c r="D12850" t="s">
        <v>83</v>
      </c>
      <c r="E12850">
        <v>12</v>
      </c>
      <c r="F12850" t="s">
        <v>24</v>
      </c>
      <c r="G12850" t="s">
        <v>55</v>
      </c>
      <c r="H12850" t="s">
        <v>60</v>
      </c>
      <c r="I12850" t="s">
        <v>20</v>
      </c>
      <c r="J12850" t="s">
        <v>40</v>
      </c>
      <c r="K12850">
        <v>0</v>
      </c>
      <c r="L12850">
        <v>0</v>
      </c>
      <c r="M12850">
        <v>40</v>
      </c>
      <c r="N12850" t="s">
        <v>22</v>
      </c>
      <c r="O12850">
        <v>0</v>
      </c>
    </row>
    <row r="12851" spans="1:15" ht="17" thickBot="1" x14ac:dyDescent="0.55000000000000004">
      <c r="A12851">
        <v>30</v>
      </c>
      <c r="B12851" t="s">
        <v>15</v>
      </c>
      <c r="C12851">
        <v>97723</v>
      </c>
      <c r="D12851" t="s">
        <v>35</v>
      </c>
      <c r="E12851">
        <v>9</v>
      </c>
      <c r="F12851" t="s">
        <v>24</v>
      </c>
      <c r="G12851" t="s">
        <v>38</v>
      </c>
      <c r="H12851" t="s">
        <v>26</v>
      </c>
      <c r="I12851" t="s">
        <v>20</v>
      </c>
      <c r="J12851" t="s">
        <v>21</v>
      </c>
      <c r="K12851">
        <v>0</v>
      </c>
      <c r="L12851">
        <v>0</v>
      </c>
      <c r="M12851">
        <v>45</v>
      </c>
      <c r="N12851" t="s">
        <v>22</v>
      </c>
      <c r="O12851">
        <v>0</v>
      </c>
    </row>
    <row r="12852" spans="1:15" ht="17" thickBot="1" x14ac:dyDescent="0.55000000000000004">
      <c r="A12852">
        <v>20</v>
      </c>
      <c r="B12852" t="s">
        <v>41</v>
      </c>
      <c r="C12852">
        <v>428299</v>
      </c>
      <c r="D12852" t="s">
        <v>35</v>
      </c>
      <c r="E12852">
        <v>9</v>
      </c>
      <c r="F12852" t="s">
        <v>24</v>
      </c>
      <c r="G12852" t="s">
        <v>42</v>
      </c>
      <c r="H12852" t="s">
        <v>26</v>
      </c>
      <c r="I12852" t="s">
        <v>20</v>
      </c>
      <c r="J12852" t="s">
        <v>21</v>
      </c>
      <c r="K12852">
        <v>0</v>
      </c>
      <c r="L12852">
        <v>0</v>
      </c>
      <c r="M12852">
        <v>40</v>
      </c>
      <c r="N12852" t="s">
        <v>22</v>
      </c>
      <c r="O12852">
        <v>0</v>
      </c>
    </row>
    <row r="12853" spans="1:15" ht="17" thickBot="1" x14ac:dyDescent="0.55000000000000004">
      <c r="A12853">
        <v>26</v>
      </c>
      <c r="B12853" t="s">
        <v>15</v>
      </c>
      <c r="C12853">
        <v>306513</v>
      </c>
      <c r="D12853" t="s">
        <v>33</v>
      </c>
      <c r="E12853">
        <v>10</v>
      </c>
      <c r="F12853" t="s">
        <v>24</v>
      </c>
      <c r="G12853" t="s">
        <v>44</v>
      </c>
      <c r="H12853" t="s">
        <v>26</v>
      </c>
      <c r="I12853" t="s">
        <v>20</v>
      </c>
      <c r="J12853" t="s">
        <v>21</v>
      </c>
      <c r="K12853">
        <v>0</v>
      </c>
      <c r="L12853">
        <v>0</v>
      </c>
      <c r="M12853">
        <v>40</v>
      </c>
      <c r="N12853" t="s">
        <v>22</v>
      </c>
      <c r="O12853">
        <v>0</v>
      </c>
    </row>
    <row r="12854" spans="1:15" ht="17" thickBot="1" x14ac:dyDescent="0.55000000000000004">
      <c r="A12854">
        <v>47</v>
      </c>
      <c r="B12854" t="s">
        <v>15</v>
      </c>
      <c r="C12854">
        <v>149218</v>
      </c>
      <c r="D12854" t="s">
        <v>35</v>
      </c>
      <c r="E12854">
        <v>9</v>
      </c>
      <c r="F12854" t="s">
        <v>28</v>
      </c>
      <c r="G12854" t="s">
        <v>18</v>
      </c>
      <c r="H12854" t="s">
        <v>29</v>
      </c>
      <c r="I12854" t="s">
        <v>20</v>
      </c>
      <c r="J12854" t="s">
        <v>21</v>
      </c>
      <c r="K12854">
        <v>0</v>
      </c>
      <c r="L12854">
        <v>0</v>
      </c>
      <c r="M12854">
        <v>65</v>
      </c>
      <c r="N12854" t="s">
        <v>22</v>
      </c>
      <c r="O12854">
        <v>0</v>
      </c>
    </row>
    <row r="12855" spans="1:15" ht="17" thickBot="1" x14ac:dyDescent="0.55000000000000004">
      <c r="A12855">
        <v>30</v>
      </c>
      <c r="B12855" t="s">
        <v>15</v>
      </c>
      <c r="C12855">
        <v>27153</v>
      </c>
      <c r="D12855" t="s">
        <v>35</v>
      </c>
      <c r="E12855">
        <v>9</v>
      </c>
      <c r="F12855" t="s">
        <v>24</v>
      </c>
      <c r="G12855" t="s">
        <v>44</v>
      </c>
      <c r="H12855" t="s">
        <v>19</v>
      </c>
      <c r="I12855" t="s">
        <v>20</v>
      </c>
      <c r="J12855" t="s">
        <v>21</v>
      </c>
      <c r="K12855">
        <v>0</v>
      </c>
      <c r="L12855">
        <v>0</v>
      </c>
      <c r="M12855">
        <v>50</v>
      </c>
      <c r="N12855" t="s">
        <v>22</v>
      </c>
      <c r="O12855">
        <v>0</v>
      </c>
    </row>
    <row r="12856" spans="1:15" ht="17" thickBot="1" x14ac:dyDescent="0.55000000000000004">
      <c r="A12856">
        <v>41</v>
      </c>
      <c r="B12856" t="s">
        <v>15</v>
      </c>
      <c r="C12856">
        <v>195821</v>
      </c>
      <c r="D12856" t="s">
        <v>16</v>
      </c>
      <c r="E12856">
        <v>16</v>
      </c>
      <c r="F12856" t="s">
        <v>28</v>
      </c>
      <c r="G12856" t="s">
        <v>18</v>
      </c>
      <c r="H12856" t="s">
        <v>39</v>
      </c>
      <c r="I12856" t="s">
        <v>20</v>
      </c>
      <c r="J12856" t="s">
        <v>40</v>
      </c>
      <c r="K12856">
        <v>0</v>
      </c>
      <c r="L12856">
        <v>1902</v>
      </c>
      <c r="M12856">
        <v>40</v>
      </c>
      <c r="N12856" t="s">
        <v>22</v>
      </c>
      <c r="O12856">
        <v>1</v>
      </c>
    </row>
    <row r="12857" spans="1:15" ht="17" thickBot="1" x14ac:dyDescent="0.55000000000000004">
      <c r="A12857">
        <v>22</v>
      </c>
      <c r="B12857" t="s">
        <v>41</v>
      </c>
      <c r="C12857">
        <v>143062</v>
      </c>
      <c r="D12857" t="s">
        <v>35</v>
      </c>
      <c r="E12857">
        <v>9</v>
      </c>
      <c r="F12857" t="s">
        <v>24</v>
      </c>
      <c r="G12857" t="s">
        <v>25</v>
      </c>
      <c r="H12857" t="s">
        <v>26</v>
      </c>
      <c r="I12857" t="s">
        <v>20</v>
      </c>
      <c r="J12857" t="s">
        <v>21</v>
      </c>
      <c r="K12857">
        <v>0</v>
      </c>
      <c r="L12857">
        <v>0</v>
      </c>
      <c r="M12857">
        <v>40</v>
      </c>
      <c r="N12857" t="s">
        <v>91</v>
      </c>
      <c r="O12857">
        <v>0</v>
      </c>
    </row>
    <row r="12858" spans="1:15" ht="17" thickBot="1" x14ac:dyDescent="0.55000000000000004">
      <c r="A12858">
        <v>21</v>
      </c>
      <c r="C12858">
        <v>231511</v>
      </c>
      <c r="D12858" t="s">
        <v>33</v>
      </c>
      <c r="E12858">
        <v>10</v>
      </c>
      <c r="F12858" t="s">
        <v>24</v>
      </c>
      <c r="H12858" t="s">
        <v>26</v>
      </c>
      <c r="I12858" t="s">
        <v>20</v>
      </c>
      <c r="J12858" t="s">
        <v>40</v>
      </c>
      <c r="K12858">
        <v>0</v>
      </c>
      <c r="L12858">
        <v>0</v>
      </c>
      <c r="M12858">
        <v>20</v>
      </c>
      <c r="N12858" t="s">
        <v>22</v>
      </c>
      <c r="O12858">
        <v>0</v>
      </c>
    </row>
    <row r="12859" spans="1:15" ht="17" thickBot="1" x14ac:dyDescent="0.55000000000000004">
      <c r="A12859">
        <v>37</v>
      </c>
      <c r="B12859" t="s">
        <v>15</v>
      </c>
      <c r="C12859">
        <v>171150</v>
      </c>
      <c r="D12859" t="s">
        <v>27</v>
      </c>
      <c r="E12859">
        <v>13</v>
      </c>
      <c r="F12859" t="s">
        <v>28</v>
      </c>
      <c r="G12859" t="s">
        <v>42</v>
      </c>
      <c r="H12859" t="s">
        <v>29</v>
      </c>
      <c r="I12859" t="s">
        <v>20</v>
      </c>
      <c r="J12859" t="s">
        <v>21</v>
      </c>
      <c r="K12859">
        <v>99999</v>
      </c>
      <c r="L12859">
        <v>0</v>
      </c>
      <c r="M12859">
        <v>60</v>
      </c>
      <c r="N12859" t="s">
        <v>22</v>
      </c>
      <c r="O12859">
        <v>1</v>
      </c>
    </row>
    <row r="12860" spans="1:15" ht="17" thickBot="1" x14ac:dyDescent="0.55000000000000004">
      <c r="A12860">
        <v>24</v>
      </c>
      <c r="B12860" t="s">
        <v>15</v>
      </c>
      <c r="C12860">
        <v>250978</v>
      </c>
      <c r="D12860" t="s">
        <v>33</v>
      </c>
      <c r="E12860">
        <v>10</v>
      </c>
      <c r="F12860" t="s">
        <v>24</v>
      </c>
      <c r="G12860" t="s">
        <v>32</v>
      </c>
      <c r="H12860" t="s">
        <v>19</v>
      </c>
      <c r="I12860" t="s">
        <v>34</v>
      </c>
      <c r="J12860" t="s">
        <v>21</v>
      </c>
      <c r="K12860">
        <v>0</v>
      </c>
      <c r="L12860">
        <v>0</v>
      </c>
      <c r="M12860">
        <v>75</v>
      </c>
      <c r="N12860" t="s">
        <v>22</v>
      </c>
      <c r="O12860">
        <v>0</v>
      </c>
    </row>
    <row r="12861" spans="1:15" ht="17" thickBot="1" x14ac:dyDescent="0.55000000000000004">
      <c r="A12861">
        <v>33</v>
      </c>
      <c r="B12861" t="s">
        <v>15</v>
      </c>
      <c r="C12861">
        <v>160614</v>
      </c>
      <c r="D12861" t="s">
        <v>33</v>
      </c>
      <c r="E12861">
        <v>10</v>
      </c>
      <c r="F12861" t="s">
        <v>28</v>
      </c>
      <c r="G12861" t="s">
        <v>18</v>
      </c>
      <c r="H12861" t="s">
        <v>29</v>
      </c>
      <c r="I12861" t="s">
        <v>20</v>
      </c>
      <c r="J12861" t="s">
        <v>21</v>
      </c>
      <c r="K12861">
        <v>0</v>
      </c>
      <c r="L12861">
        <v>0</v>
      </c>
      <c r="M12861">
        <v>50</v>
      </c>
      <c r="N12861" t="s">
        <v>22</v>
      </c>
      <c r="O12861">
        <v>0</v>
      </c>
    </row>
    <row r="12862" spans="1:15" ht="17" thickBot="1" x14ac:dyDescent="0.55000000000000004">
      <c r="A12862">
        <v>53</v>
      </c>
      <c r="B12862" t="s">
        <v>52</v>
      </c>
      <c r="C12862">
        <v>103995</v>
      </c>
      <c r="D12862" t="s">
        <v>27</v>
      </c>
      <c r="E12862">
        <v>13</v>
      </c>
      <c r="F12862" t="s">
        <v>17</v>
      </c>
      <c r="G12862" t="s">
        <v>53</v>
      </c>
      <c r="H12862" t="s">
        <v>19</v>
      </c>
      <c r="I12862" t="s">
        <v>20</v>
      </c>
      <c r="J12862" t="s">
        <v>40</v>
      </c>
      <c r="K12862">
        <v>0</v>
      </c>
      <c r="L12862">
        <v>1876</v>
      </c>
      <c r="M12862">
        <v>54</v>
      </c>
      <c r="N12862" t="s">
        <v>22</v>
      </c>
      <c r="O12862">
        <v>0</v>
      </c>
    </row>
    <row r="12863" spans="1:15" ht="17" thickBot="1" x14ac:dyDescent="0.55000000000000004">
      <c r="A12863">
        <v>35</v>
      </c>
      <c r="B12863" t="s">
        <v>15</v>
      </c>
      <c r="C12863">
        <v>205852</v>
      </c>
      <c r="D12863" t="s">
        <v>35</v>
      </c>
      <c r="E12863">
        <v>9</v>
      </c>
      <c r="F12863" t="s">
        <v>28</v>
      </c>
      <c r="G12863" t="s">
        <v>44</v>
      </c>
      <c r="H12863" t="s">
        <v>29</v>
      </c>
      <c r="I12863" t="s">
        <v>20</v>
      </c>
      <c r="J12863" t="s">
        <v>21</v>
      </c>
      <c r="K12863">
        <v>0</v>
      </c>
      <c r="L12863">
        <v>0</v>
      </c>
      <c r="M12863">
        <v>40</v>
      </c>
      <c r="N12863" t="s">
        <v>22</v>
      </c>
      <c r="O12863">
        <v>0</v>
      </c>
    </row>
    <row r="12864" spans="1:15" ht="17" thickBot="1" x14ac:dyDescent="0.55000000000000004">
      <c r="A12864">
        <v>56</v>
      </c>
      <c r="B12864" t="s">
        <v>59</v>
      </c>
      <c r="C12864">
        <v>208809</v>
      </c>
      <c r="D12864" t="s">
        <v>35</v>
      </c>
      <c r="E12864">
        <v>9</v>
      </c>
      <c r="F12864" t="s">
        <v>28</v>
      </c>
      <c r="G12864" t="s">
        <v>42</v>
      </c>
      <c r="H12864" t="s">
        <v>29</v>
      </c>
      <c r="I12864" t="s">
        <v>20</v>
      </c>
      <c r="J12864" t="s">
        <v>21</v>
      </c>
      <c r="K12864">
        <v>0</v>
      </c>
      <c r="L12864">
        <v>1902</v>
      </c>
      <c r="M12864">
        <v>40</v>
      </c>
      <c r="N12864" t="s">
        <v>22</v>
      </c>
      <c r="O12864">
        <v>1</v>
      </c>
    </row>
    <row r="12865" spans="1:15" ht="17" thickBot="1" x14ac:dyDescent="0.55000000000000004">
      <c r="A12865">
        <v>24</v>
      </c>
      <c r="B12865" t="s">
        <v>15</v>
      </c>
      <c r="C12865">
        <v>131230</v>
      </c>
      <c r="D12865" t="s">
        <v>33</v>
      </c>
      <c r="E12865">
        <v>10</v>
      </c>
      <c r="F12865" t="s">
        <v>24</v>
      </c>
      <c r="G12865" t="s">
        <v>53</v>
      </c>
      <c r="H12865" t="s">
        <v>19</v>
      </c>
      <c r="I12865" t="s">
        <v>20</v>
      </c>
      <c r="J12865" t="s">
        <v>21</v>
      </c>
      <c r="K12865">
        <v>0</v>
      </c>
      <c r="L12865">
        <v>0</v>
      </c>
      <c r="M12865">
        <v>40</v>
      </c>
      <c r="N12865" t="s">
        <v>22</v>
      </c>
      <c r="O12865">
        <v>0</v>
      </c>
    </row>
    <row r="12866" spans="1:15" ht="17" thickBot="1" x14ac:dyDescent="0.55000000000000004">
      <c r="A12866">
        <v>34</v>
      </c>
      <c r="B12866" t="s">
        <v>15</v>
      </c>
      <c r="C12866">
        <v>227282</v>
      </c>
      <c r="D12866" t="s">
        <v>33</v>
      </c>
      <c r="E12866">
        <v>10</v>
      </c>
      <c r="F12866" t="s">
        <v>24</v>
      </c>
      <c r="G12866" t="s">
        <v>55</v>
      </c>
      <c r="H12866" t="s">
        <v>19</v>
      </c>
      <c r="I12866" t="s">
        <v>20</v>
      </c>
      <c r="J12866" t="s">
        <v>21</v>
      </c>
      <c r="K12866">
        <v>0</v>
      </c>
      <c r="L12866">
        <v>0</v>
      </c>
      <c r="M12866">
        <v>40</v>
      </c>
      <c r="N12866" t="s">
        <v>22</v>
      </c>
      <c r="O12866">
        <v>0</v>
      </c>
    </row>
    <row r="12867" spans="1:15" ht="17" thickBot="1" x14ac:dyDescent="0.55000000000000004">
      <c r="A12867">
        <v>47</v>
      </c>
      <c r="B12867" t="s">
        <v>15</v>
      </c>
      <c r="C12867">
        <v>190072</v>
      </c>
      <c r="D12867" t="s">
        <v>33</v>
      </c>
      <c r="E12867">
        <v>10</v>
      </c>
      <c r="F12867" t="s">
        <v>17</v>
      </c>
      <c r="G12867" t="s">
        <v>42</v>
      </c>
      <c r="H12867" t="s">
        <v>60</v>
      </c>
      <c r="I12867" t="s">
        <v>20</v>
      </c>
      <c r="J12867" t="s">
        <v>21</v>
      </c>
      <c r="K12867">
        <v>0</v>
      </c>
      <c r="L12867">
        <v>0</v>
      </c>
      <c r="M12867">
        <v>50</v>
      </c>
      <c r="N12867" t="s">
        <v>22</v>
      </c>
      <c r="O12867">
        <v>0</v>
      </c>
    </row>
    <row r="12868" spans="1:15" ht="17" thickBot="1" x14ac:dyDescent="0.55000000000000004">
      <c r="A12868">
        <v>45</v>
      </c>
      <c r="B12868" t="s">
        <v>15</v>
      </c>
      <c r="C12868">
        <v>48495</v>
      </c>
      <c r="D12868" t="s">
        <v>27</v>
      </c>
      <c r="E12868">
        <v>13</v>
      </c>
      <c r="F12868" t="s">
        <v>28</v>
      </c>
      <c r="G12868" t="s">
        <v>53</v>
      </c>
      <c r="H12868" t="s">
        <v>29</v>
      </c>
      <c r="I12868" t="s">
        <v>20</v>
      </c>
      <c r="J12868" t="s">
        <v>21</v>
      </c>
      <c r="K12868">
        <v>0</v>
      </c>
      <c r="L12868">
        <v>0</v>
      </c>
      <c r="M12868">
        <v>42</v>
      </c>
      <c r="N12868" t="s">
        <v>22</v>
      </c>
      <c r="O12868">
        <v>1</v>
      </c>
    </row>
    <row r="12869" spans="1:15" ht="17" thickBot="1" x14ac:dyDescent="0.55000000000000004">
      <c r="A12869">
        <v>40</v>
      </c>
      <c r="B12869" t="s">
        <v>41</v>
      </c>
      <c r="C12869">
        <v>220821</v>
      </c>
      <c r="D12869" t="s">
        <v>31</v>
      </c>
      <c r="E12869">
        <v>4</v>
      </c>
      <c r="F12869" t="s">
        <v>28</v>
      </c>
      <c r="G12869" t="s">
        <v>48</v>
      </c>
      <c r="H12869" t="s">
        <v>29</v>
      </c>
      <c r="I12869" t="s">
        <v>20</v>
      </c>
      <c r="J12869" t="s">
        <v>21</v>
      </c>
      <c r="K12869">
        <v>0</v>
      </c>
      <c r="L12869">
        <v>0</v>
      </c>
      <c r="M12869">
        <v>72</v>
      </c>
      <c r="N12869" t="s">
        <v>22</v>
      </c>
      <c r="O12869">
        <v>0</v>
      </c>
    </row>
    <row r="12870" spans="1:15" ht="17" thickBot="1" x14ac:dyDescent="0.55000000000000004">
      <c r="A12870">
        <v>51</v>
      </c>
      <c r="B12870" t="s">
        <v>41</v>
      </c>
      <c r="C12870">
        <v>32372</v>
      </c>
      <c r="D12870" t="s">
        <v>27</v>
      </c>
      <c r="E12870">
        <v>13</v>
      </c>
      <c r="F12870" t="s">
        <v>28</v>
      </c>
      <c r="G12870" t="s">
        <v>18</v>
      </c>
      <c r="H12870" t="s">
        <v>29</v>
      </c>
      <c r="I12870" t="s">
        <v>20</v>
      </c>
      <c r="J12870" t="s">
        <v>21</v>
      </c>
      <c r="K12870">
        <v>0</v>
      </c>
      <c r="L12870">
        <v>1672</v>
      </c>
      <c r="M12870">
        <v>70</v>
      </c>
      <c r="N12870" t="s">
        <v>22</v>
      </c>
      <c r="O12870">
        <v>0</v>
      </c>
    </row>
    <row r="12871" spans="1:15" ht="17" thickBot="1" x14ac:dyDescent="0.55000000000000004">
      <c r="A12871">
        <v>45</v>
      </c>
      <c r="B12871" t="s">
        <v>15</v>
      </c>
      <c r="C12871">
        <v>304570</v>
      </c>
      <c r="D12871" t="s">
        <v>27</v>
      </c>
      <c r="E12871">
        <v>13</v>
      </c>
      <c r="F12871" t="s">
        <v>28</v>
      </c>
      <c r="G12871" t="s">
        <v>18</v>
      </c>
      <c r="H12871" t="s">
        <v>29</v>
      </c>
      <c r="I12871" t="s">
        <v>45</v>
      </c>
      <c r="J12871" t="s">
        <v>21</v>
      </c>
      <c r="K12871">
        <v>0</v>
      </c>
      <c r="L12871">
        <v>0</v>
      </c>
      <c r="M12871">
        <v>60</v>
      </c>
      <c r="N12871" t="s">
        <v>69</v>
      </c>
      <c r="O12871">
        <v>1</v>
      </c>
    </row>
    <row r="12872" spans="1:15" ht="17" thickBot="1" x14ac:dyDescent="0.55000000000000004">
      <c r="A12872">
        <v>35</v>
      </c>
      <c r="B12872" t="s">
        <v>15</v>
      </c>
      <c r="C12872">
        <v>90406</v>
      </c>
      <c r="D12872" t="s">
        <v>57</v>
      </c>
      <c r="E12872">
        <v>7</v>
      </c>
      <c r="F12872" t="s">
        <v>28</v>
      </c>
      <c r="G12872" t="s">
        <v>42</v>
      </c>
      <c r="H12872" t="s">
        <v>39</v>
      </c>
      <c r="I12872" t="s">
        <v>20</v>
      </c>
      <c r="J12872" t="s">
        <v>40</v>
      </c>
      <c r="K12872">
        <v>0</v>
      </c>
      <c r="L12872">
        <v>0</v>
      </c>
      <c r="M12872">
        <v>40</v>
      </c>
      <c r="N12872" t="s">
        <v>22</v>
      </c>
      <c r="O12872">
        <v>0</v>
      </c>
    </row>
    <row r="12873" spans="1:15" ht="17" thickBot="1" x14ac:dyDescent="0.55000000000000004">
      <c r="A12873">
        <v>37</v>
      </c>
      <c r="B12873" t="s">
        <v>15</v>
      </c>
      <c r="C12873">
        <v>389725</v>
      </c>
      <c r="D12873" t="s">
        <v>23</v>
      </c>
      <c r="E12873">
        <v>8</v>
      </c>
      <c r="F12873" t="s">
        <v>17</v>
      </c>
      <c r="G12873" t="s">
        <v>55</v>
      </c>
      <c r="H12873" t="s">
        <v>26</v>
      </c>
      <c r="I12873" t="s">
        <v>20</v>
      </c>
      <c r="J12873" t="s">
        <v>21</v>
      </c>
      <c r="K12873">
        <v>0</v>
      </c>
      <c r="L12873">
        <v>0</v>
      </c>
      <c r="M12873">
        <v>35</v>
      </c>
      <c r="N12873" t="s">
        <v>22</v>
      </c>
      <c r="O12873">
        <v>0</v>
      </c>
    </row>
    <row r="12874" spans="1:15" ht="17" thickBot="1" x14ac:dyDescent="0.55000000000000004">
      <c r="A12874">
        <v>22</v>
      </c>
      <c r="B12874" t="s">
        <v>15</v>
      </c>
      <c r="C12874">
        <v>234474</v>
      </c>
      <c r="D12874" t="s">
        <v>33</v>
      </c>
      <c r="E12874">
        <v>10</v>
      </c>
      <c r="F12874" t="s">
        <v>24</v>
      </c>
      <c r="G12874" t="s">
        <v>36</v>
      </c>
      <c r="H12874" t="s">
        <v>26</v>
      </c>
      <c r="I12874" t="s">
        <v>34</v>
      </c>
      <c r="J12874" t="s">
        <v>40</v>
      </c>
      <c r="K12874">
        <v>0</v>
      </c>
      <c r="L12874">
        <v>0</v>
      </c>
      <c r="M12874">
        <v>25</v>
      </c>
      <c r="N12874" t="s">
        <v>22</v>
      </c>
      <c r="O12874">
        <v>0</v>
      </c>
    </row>
    <row r="12875" spans="1:15" ht="17" thickBot="1" x14ac:dyDescent="0.55000000000000004">
      <c r="A12875">
        <v>54</v>
      </c>
      <c r="B12875" t="s">
        <v>15</v>
      </c>
      <c r="C12875">
        <v>291755</v>
      </c>
      <c r="D12875" t="s">
        <v>27</v>
      </c>
      <c r="E12875">
        <v>13</v>
      </c>
      <c r="F12875" t="s">
        <v>28</v>
      </c>
      <c r="G12875" t="s">
        <v>18</v>
      </c>
      <c r="H12875" t="s">
        <v>29</v>
      </c>
      <c r="I12875" t="s">
        <v>20</v>
      </c>
      <c r="J12875" t="s">
        <v>21</v>
      </c>
      <c r="K12875">
        <v>0</v>
      </c>
      <c r="L12875">
        <v>0</v>
      </c>
      <c r="M12875">
        <v>45</v>
      </c>
      <c r="N12875" t="s">
        <v>22</v>
      </c>
      <c r="O12875">
        <v>1</v>
      </c>
    </row>
    <row r="12876" spans="1:15" ht="17" thickBot="1" x14ac:dyDescent="0.55000000000000004">
      <c r="A12876">
        <v>21</v>
      </c>
      <c r="B12876" t="s">
        <v>15</v>
      </c>
      <c r="C12876">
        <v>121023</v>
      </c>
      <c r="D12876" t="s">
        <v>33</v>
      </c>
      <c r="E12876">
        <v>10</v>
      </c>
      <c r="F12876" t="s">
        <v>24</v>
      </c>
      <c r="G12876" t="s">
        <v>25</v>
      </c>
      <c r="H12876" t="s">
        <v>26</v>
      </c>
      <c r="I12876" t="s">
        <v>20</v>
      </c>
      <c r="J12876" t="s">
        <v>40</v>
      </c>
      <c r="K12876">
        <v>0</v>
      </c>
      <c r="L12876">
        <v>0</v>
      </c>
      <c r="M12876">
        <v>9</v>
      </c>
      <c r="N12876" t="s">
        <v>22</v>
      </c>
      <c r="O12876">
        <v>0</v>
      </c>
    </row>
    <row r="12877" spans="1:15" ht="17" thickBot="1" x14ac:dyDescent="0.55000000000000004">
      <c r="A12877">
        <v>69</v>
      </c>
      <c r="B12877" t="s">
        <v>41</v>
      </c>
      <c r="C12877">
        <v>128206</v>
      </c>
      <c r="D12877" t="s">
        <v>35</v>
      </c>
      <c r="E12877">
        <v>9</v>
      </c>
      <c r="F12877" t="s">
        <v>28</v>
      </c>
      <c r="G12877" t="s">
        <v>65</v>
      </c>
      <c r="H12877" t="s">
        <v>29</v>
      </c>
      <c r="I12877" t="s">
        <v>20</v>
      </c>
      <c r="J12877" t="s">
        <v>21</v>
      </c>
      <c r="K12877">
        <v>0</v>
      </c>
      <c r="L12877">
        <v>0</v>
      </c>
      <c r="M12877">
        <v>30</v>
      </c>
      <c r="N12877" t="s">
        <v>22</v>
      </c>
      <c r="O12877">
        <v>0</v>
      </c>
    </row>
    <row r="12878" spans="1:15" ht="17" thickBot="1" x14ac:dyDescent="0.55000000000000004">
      <c r="A12878">
        <v>35</v>
      </c>
      <c r="B12878" t="s">
        <v>15</v>
      </c>
      <c r="C12878">
        <v>102976</v>
      </c>
      <c r="D12878" t="s">
        <v>58</v>
      </c>
      <c r="E12878">
        <v>14</v>
      </c>
      <c r="F12878" t="s">
        <v>24</v>
      </c>
      <c r="G12878" t="s">
        <v>18</v>
      </c>
      <c r="H12878" t="s">
        <v>19</v>
      </c>
      <c r="I12878" t="s">
        <v>20</v>
      </c>
      <c r="J12878" t="s">
        <v>21</v>
      </c>
      <c r="K12878">
        <v>0</v>
      </c>
      <c r="L12878">
        <v>0</v>
      </c>
      <c r="M12878">
        <v>40</v>
      </c>
      <c r="N12878" t="s">
        <v>22</v>
      </c>
      <c r="O12878">
        <v>1</v>
      </c>
    </row>
    <row r="12879" spans="1:15" ht="17" thickBot="1" x14ac:dyDescent="0.55000000000000004">
      <c r="A12879">
        <v>17</v>
      </c>
      <c r="B12879" t="s">
        <v>15</v>
      </c>
      <c r="C12879">
        <v>194517</v>
      </c>
      <c r="D12879" t="s">
        <v>57</v>
      </c>
      <c r="E12879">
        <v>7</v>
      </c>
      <c r="F12879" t="s">
        <v>24</v>
      </c>
      <c r="G12879" t="s">
        <v>48</v>
      </c>
      <c r="H12879" t="s">
        <v>26</v>
      </c>
      <c r="I12879" t="s">
        <v>20</v>
      </c>
      <c r="J12879" t="s">
        <v>40</v>
      </c>
      <c r="K12879">
        <v>0</v>
      </c>
      <c r="L12879">
        <v>0</v>
      </c>
      <c r="M12879">
        <v>18</v>
      </c>
      <c r="N12879" t="s">
        <v>22</v>
      </c>
      <c r="O12879">
        <v>0</v>
      </c>
    </row>
    <row r="12880" spans="1:15" ht="17" thickBot="1" x14ac:dyDescent="0.55000000000000004">
      <c r="A12880">
        <v>30</v>
      </c>
      <c r="B12880" t="s">
        <v>15</v>
      </c>
      <c r="C12880">
        <v>147171</v>
      </c>
      <c r="D12880" t="s">
        <v>33</v>
      </c>
      <c r="E12880">
        <v>10</v>
      </c>
      <c r="F12880" t="s">
        <v>28</v>
      </c>
      <c r="G12880" t="s">
        <v>25</v>
      </c>
      <c r="H12880" t="s">
        <v>39</v>
      </c>
      <c r="I12880" t="s">
        <v>45</v>
      </c>
      <c r="J12880" t="s">
        <v>40</v>
      </c>
      <c r="K12880">
        <v>0</v>
      </c>
      <c r="L12880">
        <v>0</v>
      </c>
      <c r="M12880">
        <v>40</v>
      </c>
      <c r="N12880" t="s">
        <v>107</v>
      </c>
      <c r="O12880">
        <v>0</v>
      </c>
    </row>
    <row r="12881" spans="1:15" ht="17" thickBot="1" x14ac:dyDescent="0.55000000000000004">
      <c r="A12881">
        <v>50</v>
      </c>
      <c r="B12881" t="s">
        <v>15</v>
      </c>
      <c r="C12881">
        <v>231495</v>
      </c>
      <c r="D12881" t="s">
        <v>35</v>
      </c>
      <c r="E12881">
        <v>9</v>
      </c>
      <c r="F12881" t="s">
        <v>28</v>
      </c>
      <c r="G12881" t="s">
        <v>25</v>
      </c>
      <c r="H12881" t="s">
        <v>29</v>
      </c>
      <c r="I12881" t="s">
        <v>20</v>
      </c>
      <c r="J12881" t="s">
        <v>21</v>
      </c>
      <c r="K12881">
        <v>0</v>
      </c>
      <c r="L12881">
        <v>0</v>
      </c>
      <c r="M12881">
        <v>40</v>
      </c>
      <c r="N12881" t="s">
        <v>22</v>
      </c>
      <c r="O12881">
        <v>0</v>
      </c>
    </row>
    <row r="12882" spans="1:15" ht="17" thickBot="1" x14ac:dyDescent="0.55000000000000004">
      <c r="A12882">
        <v>65</v>
      </c>
      <c r="C12882">
        <v>149131</v>
      </c>
      <c r="D12882" t="s">
        <v>27</v>
      </c>
      <c r="E12882">
        <v>13</v>
      </c>
      <c r="F12882" t="s">
        <v>28</v>
      </c>
      <c r="H12882" t="s">
        <v>29</v>
      </c>
      <c r="I12882" t="s">
        <v>20</v>
      </c>
      <c r="J12882" t="s">
        <v>21</v>
      </c>
      <c r="K12882">
        <v>0</v>
      </c>
      <c r="L12882">
        <v>0</v>
      </c>
      <c r="M12882">
        <v>40</v>
      </c>
      <c r="N12882" t="s">
        <v>56</v>
      </c>
      <c r="O12882">
        <v>1</v>
      </c>
    </row>
    <row r="12883" spans="1:15" ht="17" thickBot="1" x14ac:dyDescent="0.55000000000000004">
      <c r="A12883">
        <v>45</v>
      </c>
      <c r="B12883" t="s">
        <v>41</v>
      </c>
      <c r="C12883">
        <v>216999</v>
      </c>
      <c r="D12883" t="s">
        <v>35</v>
      </c>
      <c r="E12883">
        <v>9</v>
      </c>
      <c r="F12883" t="s">
        <v>28</v>
      </c>
      <c r="G12883" t="s">
        <v>18</v>
      </c>
      <c r="H12883" t="s">
        <v>29</v>
      </c>
      <c r="I12883" t="s">
        <v>20</v>
      </c>
      <c r="J12883" t="s">
        <v>21</v>
      </c>
      <c r="K12883">
        <v>0</v>
      </c>
      <c r="L12883">
        <v>0</v>
      </c>
      <c r="M12883">
        <v>40</v>
      </c>
      <c r="N12883" t="s">
        <v>22</v>
      </c>
      <c r="O12883">
        <v>0</v>
      </c>
    </row>
    <row r="12884" spans="1:15" ht="17" thickBot="1" x14ac:dyDescent="0.55000000000000004">
      <c r="A12884">
        <v>42</v>
      </c>
      <c r="B12884" t="s">
        <v>15</v>
      </c>
      <c r="C12884">
        <v>149909</v>
      </c>
      <c r="D12884" t="s">
        <v>33</v>
      </c>
      <c r="E12884">
        <v>10</v>
      </c>
      <c r="F12884" t="s">
        <v>28</v>
      </c>
      <c r="G12884" t="s">
        <v>42</v>
      </c>
      <c r="H12884" t="s">
        <v>29</v>
      </c>
      <c r="I12884" t="s">
        <v>20</v>
      </c>
      <c r="J12884" t="s">
        <v>21</v>
      </c>
      <c r="K12884">
        <v>0</v>
      </c>
      <c r="L12884">
        <v>0</v>
      </c>
      <c r="M12884">
        <v>25</v>
      </c>
      <c r="N12884" t="s">
        <v>22</v>
      </c>
      <c r="O12884">
        <v>1</v>
      </c>
    </row>
    <row r="12885" spans="1:15" ht="17" thickBot="1" x14ac:dyDescent="0.55000000000000004">
      <c r="A12885">
        <v>30</v>
      </c>
      <c r="B12885" t="s">
        <v>15</v>
      </c>
      <c r="C12885">
        <v>145139</v>
      </c>
      <c r="D12885" t="s">
        <v>35</v>
      </c>
      <c r="E12885">
        <v>9</v>
      </c>
      <c r="F12885" t="s">
        <v>24</v>
      </c>
      <c r="G12885" t="s">
        <v>55</v>
      </c>
      <c r="H12885" t="s">
        <v>19</v>
      </c>
      <c r="I12885" t="s">
        <v>20</v>
      </c>
      <c r="J12885" t="s">
        <v>21</v>
      </c>
      <c r="K12885">
        <v>0</v>
      </c>
      <c r="L12885">
        <v>0</v>
      </c>
      <c r="M12885">
        <v>45</v>
      </c>
      <c r="N12885" t="s">
        <v>22</v>
      </c>
      <c r="O12885">
        <v>0</v>
      </c>
    </row>
    <row r="12886" spans="1:15" ht="17" thickBot="1" x14ac:dyDescent="0.55000000000000004">
      <c r="A12886">
        <v>35</v>
      </c>
      <c r="B12886" t="s">
        <v>51</v>
      </c>
      <c r="C12886">
        <v>250504</v>
      </c>
      <c r="D12886" t="s">
        <v>35</v>
      </c>
      <c r="E12886">
        <v>9</v>
      </c>
      <c r="F12886" t="s">
        <v>28</v>
      </c>
      <c r="G12886" t="s">
        <v>36</v>
      </c>
      <c r="H12886" t="s">
        <v>29</v>
      </c>
      <c r="I12886" t="s">
        <v>34</v>
      </c>
      <c r="J12886" t="s">
        <v>21</v>
      </c>
      <c r="K12886">
        <v>0</v>
      </c>
      <c r="L12886">
        <v>0</v>
      </c>
      <c r="M12886">
        <v>60</v>
      </c>
      <c r="N12886" t="s">
        <v>22</v>
      </c>
      <c r="O12886">
        <v>1</v>
      </c>
    </row>
    <row r="12887" spans="1:15" ht="17" thickBot="1" x14ac:dyDescent="0.55000000000000004">
      <c r="A12887">
        <v>53</v>
      </c>
      <c r="B12887" t="s">
        <v>15</v>
      </c>
      <c r="C12887">
        <v>97005</v>
      </c>
      <c r="D12887" t="s">
        <v>35</v>
      </c>
      <c r="E12887">
        <v>9</v>
      </c>
      <c r="F12887" t="s">
        <v>28</v>
      </c>
      <c r="G12887" t="s">
        <v>55</v>
      </c>
      <c r="H12887" t="s">
        <v>29</v>
      </c>
      <c r="I12887" t="s">
        <v>20</v>
      </c>
      <c r="J12887" t="s">
        <v>21</v>
      </c>
      <c r="K12887">
        <v>0</v>
      </c>
      <c r="L12887">
        <v>0</v>
      </c>
      <c r="M12887">
        <v>46</v>
      </c>
      <c r="N12887" t="s">
        <v>22</v>
      </c>
      <c r="O12887">
        <v>1</v>
      </c>
    </row>
    <row r="12888" spans="1:15" ht="17" thickBot="1" x14ac:dyDescent="0.55000000000000004">
      <c r="A12888">
        <v>47</v>
      </c>
      <c r="B12888" t="s">
        <v>15</v>
      </c>
      <c r="C12888">
        <v>209320</v>
      </c>
      <c r="D12888" t="s">
        <v>35</v>
      </c>
      <c r="E12888">
        <v>9</v>
      </c>
      <c r="F12888" t="s">
        <v>68</v>
      </c>
      <c r="G12888" t="s">
        <v>25</v>
      </c>
      <c r="H12888" t="s">
        <v>19</v>
      </c>
      <c r="I12888" t="s">
        <v>20</v>
      </c>
      <c r="J12888" t="s">
        <v>40</v>
      </c>
      <c r="K12888">
        <v>0</v>
      </c>
      <c r="L12888">
        <v>0</v>
      </c>
      <c r="M12888">
        <v>40</v>
      </c>
      <c r="N12888" t="s">
        <v>22</v>
      </c>
      <c r="O12888">
        <v>0</v>
      </c>
    </row>
    <row r="12889" spans="1:15" ht="17" thickBot="1" x14ac:dyDescent="0.55000000000000004">
      <c r="A12889">
        <v>23</v>
      </c>
      <c r="B12889" t="s">
        <v>15</v>
      </c>
      <c r="C12889">
        <v>219835</v>
      </c>
      <c r="D12889" t="s">
        <v>33</v>
      </c>
      <c r="E12889">
        <v>10</v>
      </c>
      <c r="F12889" t="s">
        <v>24</v>
      </c>
      <c r="G12889" t="s">
        <v>49</v>
      </c>
      <c r="H12889" t="s">
        <v>26</v>
      </c>
      <c r="I12889" t="s">
        <v>20</v>
      </c>
      <c r="J12889" t="s">
        <v>21</v>
      </c>
      <c r="K12889">
        <v>0</v>
      </c>
      <c r="L12889">
        <v>0</v>
      </c>
      <c r="M12889">
        <v>40</v>
      </c>
      <c r="N12889" t="s">
        <v>63</v>
      </c>
      <c r="O12889">
        <v>0</v>
      </c>
    </row>
    <row r="12890" spans="1:15" ht="17" thickBot="1" x14ac:dyDescent="0.55000000000000004">
      <c r="A12890">
        <v>56</v>
      </c>
      <c r="B12890" t="s">
        <v>15</v>
      </c>
      <c r="C12890">
        <v>202220</v>
      </c>
      <c r="D12890" t="s">
        <v>33</v>
      </c>
      <c r="E12890">
        <v>10</v>
      </c>
      <c r="F12890" t="s">
        <v>68</v>
      </c>
      <c r="G12890" t="s">
        <v>65</v>
      </c>
      <c r="H12890" t="s">
        <v>60</v>
      </c>
      <c r="I12890" t="s">
        <v>34</v>
      </c>
      <c r="J12890" t="s">
        <v>40</v>
      </c>
      <c r="K12890">
        <v>0</v>
      </c>
      <c r="L12890">
        <v>0</v>
      </c>
      <c r="M12890">
        <v>38</v>
      </c>
      <c r="N12890" t="s">
        <v>22</v>
      </c>
      <c r="O12890">
        <v>0</v>
      </c>
    </row>
    <row r="12891" spans="1:15" ht="17" thickBot="1" x14ac:dyDescent="0.55000000000000004">
      <c r="A12891">
        <v>68</v>
      </c>
      <c r="B12891" t="s">
        <v>15</v>
      </c>
      <c r="C12891">
        <v>75913</v>
      </c>
      <c r="D12891" t="s">
        <v>23</v>
      </c>
      <c r="E12891">
        <v>8</v>
      </c>
      <c r="F12891" t="s">
        <v>47</v>
      </c>
      <c r="G12891" t="s">
        <v>42</v>
      </c>
      <c r="H12891" t="s">
        <v>19</v>
      </c>
      <c r="I12891" t="s">
        <v>20</v>
      </c>
      <c r="J12891" t="s">
        <v>40</v>
      </c>
      <c r="K12891">
        <v>0</v>
      </c>
      <c r="L12891">
        <v>0</v>
      </c>
      <c r="M12891">
        <v>30</v>
      </c>
      <c r="N12891" t="s">
        <v>22</v>
      </c>
      <c r="O12891">
        <v>0</v>
      </c>
    </row>
    <row r="12892" spans="1:15" ht="17" thickBot="1" x14ac:dyDescent="0.55000000000000004">
      <c r="A12892">
        <v>19</v>
      </c>
      <c r="B12892" t="s">
        <v>15</v>
      </c>
      <c r="C12892">
        <v>174478</v>
      </c>
      <c r="D12892" t="s">
        <v>35</v>
      </c>
      <c r="E12892">
        <v>9</v>
      </c>
      <c r="F12892" t="s">
        <v>24</v>
      </c>
      <c r="G12892" t="s">
        <v>25</v>
      </c>
      <c r="H12892" t="s">
        <v>26</v>
      </c>
      <c r="I12892" t="s">
        <v>20</v>
      </c>
      <c r="J12892" t="s">
        <v>40</v>
      </c>
      <c r="K12892">
        <v>0</v>
      </c>
      <c r="L12892">
        <v>0</v>
      </c>
      <c r="M12892">
        <v>40</v>
      </c>
      <c r="N12892" t="s">
        <v>22</v>
      </c>
      <c r="O12892">
        <v>0</v>
      </c>
    </row>
    <row r="12893" spans="1:15" ht="17" thickBot="1" x14ac:dyDescent="0.55000000000000004">
      <c r="A12893">
        <v>36</v>
      </c>
      <c r="B12893" t="s">
        <v>15</v>
      </c>
      <c r="C12893">
        <v>182074</v>
      </c>
      <c r="D12893" t="s">
        <v>33</v>
      </c>
      <c r="E12893">
        <v>10</v>
      </c>
      <c r="F12893" t="s">
        <v>17</v>
      </c>
      <c r="G12893" t="s">
        <v>36</v>
      </c>
      <c r="H12893" t="s">
        <v>19</v>
      </c>
      <c r="I12893" t="s">
        <v>20</v>
      </c>
      <c r="J12893" t="s">
        <v>21</v>
      </c>
      <c r="K12893">
        <v>0</v>
      </c>
      <c r="L12893">
        <v>0</v>
      </c>
      <c r="M12893">
        <v>45</v>
      </c>
      <c r="N12893" t="s">
        <v>22</v>
      </c>
      <c r="O12893">
        <v>0</v>
      </c>
    </row>
    <row r="12894" spans="1:15" ht="17" thickBot="1" x14ac:dyDescent="0.55000000000000004">
      <c r="A12894">
        <v>27</v>
      </c>
      <c r="B12894" t="s">
        <v>15</v>
      </c>
      <c r="C12894">
        <v>84977</v>
      </c>
      <c r="D12894" t="s">
        <v>35</v>
      </c>
      <c r="E12894">
        <v>9</v>
      </c>
      <c r="F12894" t="s">
        <v>28</v>
      </c>
      <c r="G12894" t="s">
        <v>55</v>
      </c>
      <c r="H12894" t="s">
        <v>29</v>
      </c>
      <c r="I12894" t="s">
        <v>20</v>
      </c>
      <c r="J12894" t="s">
        <v>21</v>
      </c>
      <c r="K12894">
        <v>0</v>
      </c>
      <c r="L12894">
        <v>0</v>
      </c>
      <c r="M12894">
        <v>40</v>
      </c>
      <c r="N12894" t="s">
        <v>22</v>
      </c>
      <c r="O12894">
        <v>0</v>
      </c>
    </row>
    <row r="12895" spans="1:15" ht="17" thickBot="1" x14ac:dyDescent="0.55000000000000004">
      <c r="A12895">
        <v>36</v>
      </c>
      <c r="B12895" t="s">
        <v>15</v>
      </c>
      <c r="C12895">
        <v>209609</v>
      </c>
      <c r="D12895" t="s">
        <v>27</v>
      </c>
      <c r="E12895">
        <v>13</v>
      </c>
      <c r="F12895" t="s">
        <v>28</v>
      </c>
      <c r="G12895" t="s">
        <v>53</v>
      </c>
      <c r="H12895" t="s">
        <v>29</v>
      </c>
      <c r="I12895" t="s">
        <v>20</v>
      </c>
      <c r="J12895" t="s">
        <v>21</v>
      </c>
      <c r="K12895">
        <v>0</v>
      </c>
      <c r="L12895">
        <v>0</v>
      </c>
      <c r="M12895">
        <v>38</v>
      </c>
      <c r="N12895" t="s">
        <v>22</v>
      </c>
      <c r="O12895">
        <v>0</v>
      </c>
    </row>
    <row r="12896" spans="1:15" ht="17" thickBot="1" x14ac:dyDescent="0.55000000000000004">
      <c r="A12896">
        <v>35</v>
      </c>
      <c r="B12896" t="s">
        <v>15</v>
      </c>
      <c r="C12896">
        <v>232036</v>
      </c>
      <c r="D12896" t="s">
        <v>35</v>
      </c>
      <c r="E12896">
        <v>9</v>
      </c>
      <c r="F12896" t="s">
        <v>28</v>
      </c>
      <c r="G12896" t="s">
        <v>38</v>
      </c>
      <c r="H12896" t="s">
        <v>29</v>
      </c>
      <c r="I12896" t="s">
        <v>20</v>
      </c>
      <c r="J12896" t="s">
        <v>21</v>
      </c>
      <c r="K12896">
        <v>0</v>
      </c>
      <c r="L12896">
        <v>0</v>
      </c>
      <c r="M12896">
        <v>40</v>
      </c>
      <c r="N12896" t="s">
        <v>22</v>
      </c>
      <c r="O12896">
        <v>0</v>
      </c>
    </row>
    <row r="12897" spans="1:15" ht="17" thickBot="1" x14ac:dyDescent="0.55000000000000004">
      <c r="A12897">
        <v>23</v>
      </c>
      <c r="B12897" t="s">
        <v>15</v>
      </c>
      <c r="C12897">
        <v>37072</v>
      </c>
      <c r="D12897" t="s">
        <v>27</v>
      </c>
      <c r="E12897">
        <v>13</v>
      </c>
      <c r="F12897" t="s">
        <v>24</v>
      </c>
      <c r="G12897" t="s">
        <v>42</v>
      </c>
      <c r="H12897" t="s">
        <v>19</v>
      </c>
      <c r="I12897" t="s">
        <v>20</v>
      </c>
      <c r="J12897" t="s">
        <v>21</v>
      </c>
      <c r="K12897">
        <v>0</v>
      </c>
      <c r="L12897">
        <v>0</v>
      </c>
      <c r="M12897">
        <v>50</v>
      </c>
      <c r="N12897" t="s">
        <v>22</v>
      </c>
      <c r="O12897">
        <v>0</v>
      </c>
    </row>
    <row r="12898" spans="1:15" ht="17" thickBot="1" x14ac:dyDescent="0.55000000000000004">
      <c r="A12898">
        <v>44</v>
      </c>
      <c r="B12898" t="s">
        <v>30</v>
      </c>
      <c r="C12898">
        <v>59460</v>
      </c>
      <c r="D12898" t="s">
        <v>35</v>
      </c>
      <c r="E12898">
        <v>9</v>
      </c>
      <c r="F12898" t="s">
        <v>28</v>
      </c>
      <c r="G12898" t="s">
        <v>25</v>
      </c>
      <c r="H12898" t="s">
        <v>39</v>
      </c>
      <c r="I12898" t="s">
        <v>20</v>
      </c>
      <c r="J12898" t="s">
        <v>40</v>
      </c>
      <c r="K12898">
        <v>0</v>
      </c>
      <c r="L12898">
        <v>0</v>
      </c>
      <c r="M12898">
        <v>15</v>
      </c>
      <c r="N12898" t="s">
        <v>22</v>
      </c>
      <c r="O12898">
        <v>0</v>
      </c>
    </row>
    <row r="12899" spans="1:15" ht="17" thickBot="1" x14ac:dyDescent="0.55000000000000004">
      <c r="A12899">
        <v>45</v>
      </c>
      <c r="B12899" t="s">
        <v>52</v>
      </c>
      <c r="C12899">
        <v>339681</v>
      </c>
      <c r="D12899" t="s">
        <v>58</v>
      </c>
      <c r="E12899">
        <v>14</v>
      </c>
      <c r="F12899" t="s">
        <v>17</v>
      </c>
      <c r="G12899" t="s">
        <v>53</v>
      </c>
      <c r="H12899" t="s">
        <v>60</v>
      </c>
      <c r="I12899" t="s">
        <v>20</v>
      </c>
      <c r="J12899" t="s">
        <v>40</v>
      </c>
      <c r="K12899">
        <v>1506</v>
      </c>
      <c r="L12899">
        <v>0</v>
      </c>
      <c r="M12899">
        <v>45</v>
      </c>
      <c r="N12899" t="s">
        <v>22</v>
      </c>
      <c r="O12899">
        <v>0</v>
      </c>
    </row>
    <row r="12900" spans="1:15" ht="17" thickBot="1" x14ac:dyDescent="0.55000000000000004">
      <c r="A12900">
        <v>18</v>
      </c>
      <c r="B12900" t="s">
        <v>15</v>
      </c>
      <c r="C12900">
        <v>155752</v>
      </c>
      <c r="D12900" t="s">
        <v>35</v>
      </c>
      <c r="E12900">
        <v>9</v>
      </c>
      <c r="F12900" t="s">
        <v>24</v>
      </c>
      <c r="G12900" t="s">
        <v>38</v>
      </c>
      <c r="H12900" t="s">
        <v>19</v>
      </c>
      <c r="I12900" t="s">
        <v>20</v>
      </c>
      <c r="J12900" t="s">
        <v>40</v>
      </c>
      <c r="K12900">
        <v>0</v>
      </c>
      <c r="L12900">
        <v>0</v>
      </c>
      <c r="M12900">
        <v>30</v>
      </c>
      <c r="N12900" t="s">
        <v>22</v>
      </c>
      <c r="O12900">
        <v>0</v>
      </c>
    </row>
    <row r="12901" spans="1:15" ht="17" thickBot="1" x14ac:dyDescent="0.55000000000000004">
      <c r="A12901">
        <v>50</v>
      </c>
      <c r="B12901" t="s">
        <v>15</v>
      </c>
      <c r="C12901">
        <v>355954</v>
      </c>
      <c r="D12901" t="s">
        <v>27</v>
      </c>
      <c r="E12901">
        <v>13</v>
      </c>
      <c r="F12901" t="s">
        <v>28</v>
      </c>
      <c r="G12901" t="s">
        <v>18</v>
      </c>
      <c r="H12901" t="s">
        <v>29</v>
      </c>
      <c r="I12901" t="s">
        <v>20</v>
      </c>
      <c r="J12901" t="s">
        <v>21</v>
      </c>
      <c r="K12901">
        <v>0</v>
      </c>
      <c r="L12901">
        <v>0</v>
      </c>
      <c r="M12901">
        <v>50</v>
      </c>
      <c r="N12901" t="s">
        <v>22</v>
      </c>
      <c r="O12901">
        <v>1</v>
      </c>
    </row>
    <row r="12902" spans="1:15" ht="17" thickBot="1" x14ac:dyDescent="0.55000000000000004">
      <c r="A12902">
        <v>30</v>
      </c>
      <c r="B12902" t="s">
        <v>15</v>
      </c>
      <c r="C12902">
        <v>205950</v>
      </c>
      <c r="D12902" t="s">
        <v>33</v>
      </c>
      <c r="E12902">
        <v>10</v>
      </c>
      <c r="F12902" t="s">
        <v>28</v>
      </c>
      <c r="G12902" t="s">
        <v>38</v>
      </c>
      <c r="H12902" t="s">
        <v>29</v>
      </c>
      <c r="I12902" t="s">
        <v>20</v>
      </c>
      <c r="J12902" t="s">
        <v>21</v>
      </c>
      <c r="K12902">
        <v>0</v>
      </c>
      <c r="L12902">
        <v>0</v>
      </c>
      <c r="M12902">
        <v>40</v>
      </c>
      <c r="N12902" t="s">
        <v>22</v>
      </c>
      <c r="O12902">
        <v>1</v>
      </c>
    </row>
    <row r="12903" spans="1:15" ht="17" thickBot="1" x14ac:dyDescent="0.55000000000000004">
      <c r="A12903">
        <v>63</v>
      </c>
      <c r="B12903" t="s">
        <v>15</v>
      </c>
      <c r="C12903">
        <v>169983</v>
      </c>
      <c r="D12903" t="s">
        <v>57</v>
      </c>
      <c r="E12903">
        <v>7</v>
      </c>
      <c r="F12903" t="s">
        <v>47</v>
      </c>
      <c r="G12903" t="s">
        <v>42</v>
      </c>
      <c r="H12903" t="s">
        <v>19</v>
      </c>
      <c r="I12903" t="s">
        <v>20</v>
      </c>
      <c r="J12903" t="s">
        <v>40</v>
      </c>
      <c r="K12903">
        <v>2176</v>
      </c>
      <c r="L12903">
        <v>0</v>
      </c>
      <c r="M12903">
        <v>30</v>
      </c>
      <c r="N12903" t="s">
        <v>22</v>
      </c>
      <c r="O12903">
        <v>0</v>
      </c>
    </row>
    <row r="12904" spans="1:15" ht="17" thickBot="1" x14ac:dyDescent="0.55000000000000004">
      <c r="A12904">
        <v>26</v>
      </c>
      <c r="B12904" t="s">
        <v>15</v>
      </c>
      <c r="C12904">
        <v>124111</v>
      </c>
      <c r="D12904" t="s">
        <v>83</v>
      </c>
      <c r="E12904">
        <v>12</v>
      </c>
      <c r="F12904" t="s">
        <v>24</v>
      </c>
      <c r="G12904" t="s">
        <v>53</v>
      </c>
      <c r="H12904" t="s">
        <v>19</v>
      </c>
      <c r="I12904" t="s">
        <v>20</v>
      </c>
      <c r="J12904" t="s">
        <v>40</v>
      </c>
      <c r="K12904">
        <v>0</v>
      </c>
      <c r="L12904">
        <v>0</v>
      </c>
      <c r="M12904">
        <v>36</v>
      </c>
      <c r="N12904" t="s">
        <v>22</v>
      </c>
      <c r="O12904">
        <v>0</v>
      </c>
    </row>
    <row r="12905" spans="1:15" ht="17" thickBot="1" x14ac:dyDescent="0.55000000000000004">
      <c r="A12905">
        <v>26</v>
      </c>
      <c r="B12905" t="s">
        <v>15</v>
      </c>
      <c r="C12905">
        <v>190330</v>
      </c>
      <c r="D12905" t="s">
        <v>27</v>
      </c>
      <c r="E12905">
        <v>13</v>
      </c>
      <c r="F12905" t="s">
        <v>24</v>
      </c>
      <c r="G12905" t="s">
        <v>25</v>
      </c>
      <c r="H12905" t="s">
        <v>19</v>
      </c>
      <c r="I12905" t="s">
        <v>20</v>
      </c>
      <c r="J12905" t="s">
        <v>21</v>
      </c>
      <c r="K12905">
        <v>0</v>
      </c>
      <c r="L12905">
        <v>0</v>
      </c>
      <c r="M12905">
        <v>30</v>
      </c>
      <c r="N12905" t="s">
        <v>22</v>
      </c>
      <c r="O12905">
        <v>0</v>
      </c>
    </row>
    <row r="12906" spans="1:15" ht="17" thickBot="1" x14ac:dyDescent="0.55000000000000004">
      <c r="A12906">
        <v>29</v>
      </c>
      <c r="B12906" t="s">
        <v>15</v>
      </c>
      <c r="C12906">
        <v>39484</v>
      </c>
      <c r="D12906" t="s">
        <v>27</v>
      </c>
      <c r="E12906">
        <v>13</v>
      </c>
      <c r="F12906" t="s">
        <v>28</v>
      </c>
      <c r="G12906" t="s">
        <v>25</v>
      </c>
      <c r="H12906" t="s">
        <v>29</v>
      </c>
      <c r="I12906" t="s">
        <v>20</v>
      </c>
      <c r="J12906" t="s">
        <v>21</v>
      </c>
      <c r="K12906">
        <v>7298</v>
      </c>
      <c r="L12906">
        <v>0</v>
      </c>
      <c r="M12906">
        <v>42</v>
      </c>
      <c r="N12906" t="s">
        <v>22</v>
      </c>
      <c r="O12906">
        <v>1</v>
      </c>
    </row>
    <row r="12907" spans="1:15" ht="17" thickBot="1" x14ac:dyDescent="0.55000000000000004">
      <c r="A12907">
        <v>46</v>
      </c>
      <c r="B12907" t="s">
        <v>41</v>
      </c>
      <c r="C12907">
        <v>315984</v>
      </c>
      <c r="D12907" t="s">
        <v>35</v>
      </c>
      <c r="E12907">
        <v>9</v>
      </c>
      <c r="F12907" t="s">
        <v>28</v>
      </c>
      <c r="G12907" t="s">
        <v>18</v>
      </c>
      <c r="H12907" t="s">
        <v>29</v>
      </c>
      <c r="I12907" t="s">
        <v>20</v>
      </c>
      <c r="J12907" t="s">
        <v>21</v>
      </c>
      <c r="K12907">
        <v>0</v>
      </c>
      <c r="L12907">
        <v>0</v>
      </c>
      <c r="M12907">
        <v>50</v>
      </c>
      <c r="N12907" t="s">
        <v>22</v>
      </c>
      <c r="O12907">
        <v>0</v>
      </c>
    </row>
    <row r="12908" spans="1:15" ht="17" thickBot="1" x14ac:dyDescent="0.55000000000000004">
      <c r="A12908">
        <v>48</v>
      </c>
      <c r="B12908" t="s">
        <v>15</v>
      </c>
      <c r="C12908">
        <v>349151</v>
      </c>
      <c r="D12908" t="s">
        <v>35</v>
      </c>
      <c r="E12908">
        <v>9</v>
      </c>
      <c r="F12908" t="s">
        <v>28</v>
      </c>
      <c r="G12908" t="s">
        <v>55</v>
      </c>
      <c r="H12908" t="s">
        <v>29</v>
      </c>
      <c r="I12908" t="s">
        <v>20</v>
      </c>
      <c r="J12908" t="s">
        <v>21</v>
      </c>
      <c r="K12908">
        <v>0</v>
      </c>
      <c r="L12908">
        <v>0</v>
      </c>
      <c r="M12908">
        <v>40</v>
      </c>
      <c r="N12908" t="s">
        <v>22</v>
      </c>
      <c r="O12908">
        <v>0</v>
      </c>
    </row>
    <row r="12909" spans="1:15" ht="17" thickBot="1" x14ac:dyDescent="0.55000000000000004">
      <c r="A12909">
        <v>51</v>
      </c>
      <c r="B12909" t="s">
        <v>15</v>
      </c>
      <c r="C12909">
        <v>193720</v>
      </c>
      <c r="D12909" t="s">
        <v>35</v>
      </c>
      <c r="E12909">
        <v>9</v>
      </c>
      <c r="F12909" t="s">
        <v>28</v>
      </c>
      <c r="G12909" t="s">
        <v>55</v>
      </c>
      <c r="H12909" t="s">
        <v>29</v>
      </c>
      <c r="I12909" t="s">
        <v>20</v>
      </c>
      <c r="J12909" t="s">
        <v>21</v>
      </c>
      <c r="K12909">
        <v>0</v>
      </c>
      <c r="L12909">
        <v>0</v>
      </c>
      <c r="M12909">
        <v>42</v>
      </c>
      <c r="N12909" t="s">
        <v>22</v>
      </c>
      <c r="O12909">
        <v>0</v>
      </c>
    </row>
    <row r="12910" spans="1:15" ht="17" thickBot="1" x14ac:dyDescent="0.55000000000000004">
      <c r="A12910">
        <v>31</v>
      </c>
      <c r="B12910" t="s">
        <v>15</v>
      </c>
      <c r="C12910">
        <v>128220</v>
      </c>
      <c r="D12910" t="s">
        <v>31</v>
      </c>
      <c r="E12910">
        <v>4</v>
      </c>
      <c r="F12910" t="s">
        <v>47</v>
      </c>
      <c r="G12910" t="s">
        <v>36</v>
      </c>
      <c r="H12910" t="s">
        <v>19</v>
      </c>
      <c r="I12910" t="s">
        <v>20</v>
      </c>
      <c r="J12910" t="s">
        <v>40</v>
      </c>
      <c r="K12910">
        <v>0</v>
      </c>
      <c r="L12910">
        <v>0</v>
      </c>
      <c r="M12910">
        <v>35</v>
      </c>
      <c r="N12910" t="s">
        <v>22</v>
      </c>
      <c r="O12910">
        <v>0</v>
      </c>
    </row>
    <row r="12911" spans="1:15" ht="17" thickBot="1" x14ac:dyDescent="0.55000000000000004">
      <c r="A12911">
        <v>32</v>
      </c>
      <c r="B12911" t="s">
        <v>59</v>
      </c>
      <c r="C12911">
        <v>206297</v>
      </c>
      <c r="D12911" t="s">
        <v>27</v>
      </c>
      <c r="E12911">
        <v>13</v>
      </c>
      <c r="F12911" t="s">
        <v>24</v>
      </c>
      <c r="G12911" t="s">
        <v>18</v>
      </c>
      <c r="H12911" t="s">
        <v>19</v>
      </c>
      <c r="I12911" t="s">
        <v>20</v>
      </c>
      <c r="J12911" t="s">
        <v>21</v>
      </c>
      <c r="K12911">
        <v>0</v>
      </c>
      <c r="L12911">
        <v>0</v>
      </c>
      <c r="M12911">
        <v>60</v>
      </c>
      <c r="N12911" t="s">
        <v>22</v>
      </c>
      <c r="O12911">
        <v>0</v>
      </c>
    </row>
    <row r="12912" spans="1:15" ht="17" thickBot="1" x14ac:dyDescent="0.55000000000000004">
      <c r="A12912">
        <v>33</v>
      </c>
      <c r="B12912" t="s">
        <v>15</v>
      </c>
      <c r="C12912">
        <v>168030</v>
      </c>
      <c r="D12912" t="s">
        <v>35</v>
      </c>
      <c r="E12912">
        <v>9</v>
      </c>
      <c r="F12912" t="s">
        <v>17</v>
      </c>
      <c r="G12912" t="s">
        <v>25</v>
      </c>
      <c r="H12912" t="s">
        <v>60</v>
      </c>
      <c r="I12912" t="s">
        <v>20</v>
      </c>
      <c r="J12912" t="s">
        <v>40</v>
      </c>
      <c r="K12912">
        <v>0</v>
      </c>
      <c r="L12912">
        <v>0</v>
      </c>
      <c r="M12912">
        <v>32</v>
      </c>
      <c r="N12912" t="s">
        <v>22</v>
      </c>
      <c r="O12912">
        <v>0</v>
      </c>
    </row>
    <row r="12913" spans="1:15" ht="17" thickBot="1" x14ac:dyDescent="0.55000000000000004">
      <c r="A12913">
        <v>49</v>
      </c>
      <c r="B12913" t="s">
        <v>15</v>
      </c>
      <c r="C12913">
        <v>129513</v>
      </c>
      <c r="D12913" t="s">
        <v>35</v>
      </c>
      <c r="E12913">
        <v>9</v>
      </c>
      <c r="F12913" t="s">
        <v>28</v>
      </c>
      <c r="G12913" t="s">
        <v>32</v>
      </c>
      <c r="H12913" t="s">
        <v>29</v>
      </c>
      <c r="I12913" t="s">
        <v>20</v>
      </c>
      <c r="J12913" t="s">
        <v>21</v>
      </c>
      <c r="K12913">
        <v>0</v>
      </c>
      <c r="L12913">
        <v>0</v>
      </c>
      <c r="M12913">
        <v>50</v>
      </c>
      <c r="N12913" t="s">
        <v>22</v>
      </c>
      <c r="O12913">
        <v>1</v>
      </c>
    </row>
    <row r="12914" spans="1:15" ht="17" thickBot="1" x14ac:dyDescent="0.55000000000000004">
      <c r="A12914">
        <v>29</v>
      </c>
      <c r="B12914" t="s">
        <v>15</v>
      </c>
      <c r="C12914">
        <v>87523</v>
      </c>
      <c r="D12914" t="s">
        <v>35</v>
      </c>
      <c r="E12914">
        <v>9</v>
      </c>
      <c r="F12914" t="s">
        <v>24</v>
      </c>
      <c r="G12914" t="s">
        <v>42</v>
      </c>
      <c r="H12914" t="s">
        <v>26</v>
      </c>
      <c r="I12914" t="s">
        <v>20</v>
      </c>
      <c r="J12914" t="s">
        <v>40</v>
      </c>
      <c r="K12914">
        <v>0</v>
      </c>
      <c r="L12914">
        <v>0</v>
      </c>
      <c r="M12914">
        <v>40</v>
      </c>
      <c r="N12914" t="s">
        <v>22</v>
      </c>
      <c r="O12914">
        <v>0</v>
      </c>
    </row>
    <row r="12915" spans="1:15" ht="17" thickBot="1" x14ac:dyDescent="0.55000000000000004">
      <c r="A12915">
        <v>25</v>
      </c>
      <c r="B12915" t="s">
        <v>15</v>
      </c>
      <c r="C12915">
        <v>267431</v>
      </c>
      <c r="D12915" t="s">
        <v>27</v>
      </c>
      <c r="E12915">
        <v>13</v>
      </c>
      <c r="F12915" t="s">
        <v>24</v>
      </c>
      <c r="G12915" t="s">
        <v>53</v>
      </c>
      <c r="H12915" t="s">
        <v>26</v>
      </c>
      <c r="I12915" t="s">
        <v>34</v>
      </c>
      <c r="J12915" t="s">
        <v>40</v>
      </c>
      <c r="K12915">
        <v>0</v>
      </c>
      <c r="L12915">
        <v>0</v>
      </c>
      <c r="M12915">
        <v>55</v>
      </c>
      <c r="N12915" t="s">
        <v>22</v>
      </c>
      <c r="O12915">
        <v>0</v>
      </c>
    </row>
    <row r="12916" spans="1:15" ht="17" thickBot="1" x14ac:dyDescent="0.55000000000000004">
      <c r="A12916">
        <v>33</v>
      </c>
      <c r="B12916" t="s">
        <v>15</v>
      </c>
      <c r="C12916">
        <v>477106</v>
      </c>
      <c r="D12916" t="s">
        <v>35</v>
      </c>
      <c r="E12916">
        <v>9</v>
      </c>
      <c r="F12916" t="s">
        <v>28</v>
      </c>
      <c r="G12916" t="s">
        <v>32</v>
      </c>
      <c r="H12916" t="s">
        <v>29</v>
      </c>
      <c r="I12916" t="s">
        <v>34</v>
      </c>
      <c r="J12916" t="s">
        <v>21</v>
      </c>
      <c r="K12916">
        <v>0</v>
      </c>
      <c r="L12916">
        <v>0</v>
      </c>
      <c r="M12916">
        <v>40</v>
      </c>
      <c r="N12916" t="s">
        <v>22</v>
      </c>
      <c r="O12916">
        <v>0</v>
      </c>
    </row>
    <row r="12917" spans="1:15" ht="17" thickBot="1" x14ac:dyDescent="0.55000000000000004">
      <c r="A12917">
        <v>56</v>
      </c>
      <c r="B12917" t="s">
        <v>15</v>
      </c>
      <c r="C12917">
        <v>68452</v>
      </c>
      <c r="D12917" t="s">
        <v>35</v>
      </c>
      <c r="E12917">
        <v>9</v>
      </c>
      <c r="F12917" t="s">
        <v>68</v>
      </c>
      <c r="G12917" t="s">
        <v>38</v>
      </c>
      <c r="H12917" t="s">
        <v>60</v>
      </c>
      <c r="I12917" t="s">
        <v>34</v>
      </c>
      <c r="J12917" t="s">
        <v>40</v>
      </c>
      <c r="K12917">
        <v>0</v>
      </c>
      <c r="L12917">
        <v>0</v>
      </c>
      <c r="M12917">
        <v>40</v>
      </c>
      <c r="N12917" t="s">
        <v>22</v>
      </c>
      <c r="O12917">
        <v>0</v>
      </c>
    </row>
    <row r="12918" spans="1:15" ht="17" thickBot="1" x14ac:dyDescent="0.55000000000000004">
      <c r="A12918">
        <v>49</v>
      </c>
      <c r="B12918" t="s">
        <v>15</v>
      </c>
      <c r="C12918">
        <v>105431</v>
      </c>
      <c r="D12918" t="s">
        <v>35</v>
      </c>
      <c r="E12918">
        <v>9</v>
      </c>
      <c r="F12918" t="s">
        <v>17</v>
      </c>
      <c r="G12918" t="s">
        <v>25</v>
      </c>
      <c r="H12918" t="s">
        <v>19</v>
      </c>
      <c r="I12918" t="s">
        <v>34</v>
      </c>
      <c r="J12918" t="s">
        <v>40</v>
      </c>
      <c r="K12918">
        <v>0</v>
      </c>
      <c r="L12918">
        <v>0</v>
      </c>
      <c r="M12918">
        <v>40</v>
      </c>
      <c r="N12918" t="s">
        <v>22</v>
      </c>
      <c r="O12918">
        <v>0</v>
      </c>
    </row>
    <row r="12919" spans="1:15" ht="17" thickBot="1" x14ac:dyDescent="0.55000000000000004">
      <c r="A12919">
        <v>34</v>
      </c>
      <c r="B12919" t="s">
        <v>15</v>
      </c>
      <c r="C12919">
        <v>223267</v>
      </c>
      <c r="D12919" t="s">
        <v>35</v>
      </c>
      <c r="E12919">
        <v>9</v>
      </c>
      <c r="F12919" t="s">
        <v>24</v>
      </c>
      <c r="G12919" t="s">
        <v>18</v>
      </c>
      <c r="H12919" t="s">
        <v>61</v>
      </c>
      <c r="I12919" t="s">
        <v>20</v>
      </c>
      <c r="J12919" t="s">
        <v>21</v>
      </c>
      <c r="K12919">
        <v>0</v>
      </c>
      <c r="L12919">
        <v>0</v>
      </c>
      <c r="M12919">
        <v>50</v>
      </c>
      <c r="N12919" t="s">
        <v>22</v>
      </c>
      <c r="O12919">
        <v>0</v>
      </c>
    </row>
    <row r="12920" spans="1:15" ht="17" thickBot="1" x14ac:dyDescent="0.55000000000000004">
      <c r="A12920">
        <v>46</v>
      </c>
      <c r="B12920" t="s">
        <v>15</v>
      </c>
      <c r="C12920">
        <v>86220</v>
      </c>
      <c r="D12920" t="s">
        <v>27</v>
      </c>
      <c r="E12920">
        <v>13</v>
      </c>
      <c r="F12920" t="s">
        <v>17</v>
      </c>
      <c r="G12920" t="s">
        <v>42</v>
      </c>
      <c r="H12920" t="s">
        <v>19</v>
      </c>
      <c r="I12920" t="s">
        <v>20</v>
      </c>
      <c r="J12920" t="s">
        <v>40</v>
      </c>
      <c r="K12920">
        <v>0</v>
      </c>
      <c r="L12920">
        <v>0</v>
      </c>
      <c r="M12920">
        <v>40</v>
      </c>
      <c r="N12920" t="s">
        <v>22</v>
      </c>
      <c r="O12920">
        <v>0</v>
      </c>
    </row>
    <row r="12921" spans="1:15" ht="17" thickBot="1" x14ac:dyDescent="0.55000000000000004">
      <c r="A12921">
        <v>38</v>
      </c>
      <c r="B12921" t="s">
        <v>15</v>
      </c>
      <c r="C12921">
        <v>65738</v>
      </c>
      <c r="D12921" t="s">
        <v>78</v>
      </c>
      <c r="E12921">
        <v>11</v>
      </c>
      <c r="F12921" t="s">
        <v>17</v>
      </c>
      <c r="G12921" t="s">
        <v>65</v>
      </c>
      <c r="H12921" t="s">
        <v>19</v>
      </c>
      <c r="I12921" t="s">
        <v>20</v>
      </c>
      <c r="J12921" t="s">
        <v>40</v>
      </c>
      <c r="K12921">
        <v>0</v>
      </c>
      <c r="L12921">
        <v>0</v>
      </c>
      <c r="M12921">
        <v>40</v>
      </c>
      <c r="N12921" t="s">
        <v>22</v>
      </c>
      <c r="O12921">
        <v>0</v>
      </c>
    </row>
    <row r="12922" spans="1:15" ht="17" thickBot="1" x14ac:dyDescent="0.55000000000000004">
      <c r="A12922">
        <v>20</v>
      </c>
      <c r="B12922" t="s">
        <v>15</v>
      </c>
      <c r="C12922">
        <v>256796</v>
      </c>
      <c r="D12922" t="s">
        <v>35</v>
      </c>
      <c r="E12922">
        <v>9</v>
      </c>
      <c r="F12922" t="s">
        <v>24</v>
      </c>
      <c r="G12922" t="s">
        <v>36</v>
      </c>
      <c r="H12922" t="s">
        <v>26</v>
      </c>
      <c r="I12922" t="s">
        <v>34</v>
      </c>
      <c r="J12922" t="s">
        <v>40</v>
      </c>
      <c r="K12922">
        <v>0</v>
      </c>
      <c r="L12922">
        <v>0</v>
      </c>
      <c r="M12922">
        <v>40</v>
      </c>
      <c r="N12922" t="s">
        <v>22</v>
      </c>
      <c r="O12922">
        <v>0</v>
      </c>
    </row>
    <row r="12923" spans="1:15" ht="17" thickBot="1" x14ac:dyDescent="0.55000000000000004">
      <c r="A12923">
        <v>44</v>
      </c>
      <c r="B12923" t="s">
        <v>15</v>
      </c>
      <c r="C12923">
        <v>284652</v>
      </c>
      <c r="D12923" t="s">
        <v>35</v>
      </c>
      <c r="E12923">
        <v>9</v>
      </c>
      <c r="F12923" t="s">
        <v>17</v>
      </c>
      <c r="G12923" t="s">
        <v>42</v>
      </c>
      <c r="H12923" t="s">
        <v>60</v>
      </c>
      <c r="I12923" t="s">
        <v>34</v>
      </c>
      <c r="J12923" t="s">
        <v>40</v>
      </c>
      <c r="K12923">
        <v>0</v>
      </c>
      <c r="L12923">
        <v>0</v>
      </c>
      <c r="M12923">
        <v>40</v>
      </c>
      <c r="N12923" t="s">
        <v>22</v>
      </c>
      <c r="O12923">
        <v>0</v>
      </c>
    </row>
    <row r="12924" spans="1:15" ht="17" thickBot="1" x14ac:dyDescent="0.55000000000000004">
      <c r="A12924">
        <v>25</v>
      </c>
      <c r="B12924" t="s">
        <v>15</v>
      </c>
      <c r="C12924">
        <v>193787</v>
      </c>
      <c r="D12924" t="s">
        <v>27</v>
      </c>
      <c r="E12924">
        <v>13</v>
      </c>
      <c r="F12924" t="s">
        <v>28</v>
      </c>
      <c r="G12924" t="s">
        <v>42</v>
      </c>
      <c r="H12924" t="s">
        <v>39</v>
      </c>
      <c r="I12924" t="s">
        <v>20</v>
      </c>
      <c r="J12924" t="s">
        <v>40</v>
      </c>
      <c r="K12924">
        <v>0</v>
      </c>
      <c r="L12924">
        <v>0</v>
      </c>
      <c r="M12924">
        <v>45</v>
      </c>
      <c r="N12924" t="s">
        <v>22</v>
      </c>
      <c r="O12924">
        <v>0</v>
      </c>
    </row>
    <row r="12925" spans="1:15" ht="17" thickBot="1" x14ac:dyDescent="0.55000000000000004">
      <c r="A12925">
        <v>64</v>
      </c>
      <c r="B12925" t="s">
        <v>30</v>
      </c>
      <c r="C12925">
        <v>152537</v>
      </c>
      <c r="D12925" t="s">
        <v>27</v>
      </c>
      <c r="E12925">
        <v>13</v>
      </c>
      <c r="F12925" t="s">
        <v>28</v>
      </c>
      <c r="G12925" t="s">
        <v>18</v>
      </c>
      <c r="H12925" t="s">
        <v>29</v>
      </c>
      <c r="I12925" t="s">
        <v>20</v>
      </c>
      <c r="J12925" t="s">
        <v>21</v>
      </c>
      <c r="K12925">
        <v>0</v>
      </c>
      <c r="L12925">
        <v>0</v>
      </c>
      <c r="M12925">
        <v>45</v>
      </c>
      <c r="N12925" t="s">
        <v>22</v>
      </c>
      <c r="O12925">
        <v>0</v>
      </c>
    </row>
    <row r="12926" spans="1:15" ht="17" thickBot="1" x14ac:dyDescent="0.55000000000000004">
      <c r="A12926">
        <v>41</v>
      </c>
      <c r="C12926">
        <v>38434</v>
      </c>
      <c r="D12926" t="s">
        <v>58</v>
      </c>
      <c r="E12926">
        <v>14</v>
      </c>
      <c r="F12926" t="s">
        <v>28</v>
      </c>
      <c r="H12926" t="s">
        <v>39</v>
      </c>
      <c r="I12926" t="s">
        <v>20</v>
      </c>
      <c r="J12926" t="s">
        <v>40</v>
      </c>
      <c r="K12926">
        <v>7688</v>
      </c>
      <c r="L12926">
        <v>0</v>
      </c>
      <c r="M12926">
        <v>10</v>
      </c>
      <c r="N12926" t="s">
        <v>22</v>
      </c>
      <c r="O12926">
        <v>1</v>
      </c>
    </row>
    <row r="12927" spans="1:15" ht="17" thickBot="1" x14ac:dyDescent="0.55000000000000004">
      <c r="A12927">
        <v>20</v>
      </c>
      <c r="B12927" t="s">
        <v>30</v>
      </c>
      <c r="C12927">
        <v>158206</v>
      </c>
      <c r="D12927" t="s">
        <v>83</v>
      </c>
      <c r="E12927">
        <v>12</v>
      </c>
      <c r="F12927" t="s">
        <v>24</v>
      </c>
      <c r="G12927" t="s">
        <v>53</v>
      </c>
      <c r="H12927" t="s">
        <v>19</v>
      </c>
      <c r="I12927" t="s">
        <v>20</v>
      </c>
      <c r="J12927" t="s">
        <v>21</v>
      </c>
      <c r="K12927">
        <v>0</v>
      </c>
      <c r="L12927">
        <v>0</v>
      </c>
      <c r="M12927">
        <v>30</v>
      </c>
      <c r="N12927" t="s">
        <v>22</v>
      </c>
      <c r="O12927">
        <v>0</v>
      </c>
    </row>
    <row r="12928" spans="1:15" ht="17" thickBot="1" x14ac:dyDescent="0.55000000000000004">
      <c r="A12928">
        <v>54</v>
      </c>
      <c r="B12928" t="s">
        <v>15</v>
      </c>
      <c r="C12928">
        <v>206369</v>
      </c>
      <c r="D12928" t="s">
        <v>35</v>
      </c>
      <c r="E12928">
        <v>9</v>
      </c>
      <c r="F12928" t="s">
        <v>28</v>
      </c>
      <c r="G12928" t="s">
        <v>38</v>
      </c>
      <c r="H12928" t="s">
        <v>29</v>
      </c>
      <c r="I12928" t="s">
        <v>20</v>
      </c>
      <c r="J12928" t="s">
        <v>21</v>
      </c>
      <c r="K12928">
        <v>5178</v>
      </c>
      <c r="L12928">
        <v>0</v>
      </c>
      <c r="M12928">
        <v>50</v>
      </c>
      <c r="N12928" t="s">
        <v>22</v>
      </c>
      <c r="O12928">
        <v>1</v>
      </c>
    </row>
    <row r="12929" spans="1:15" ht="17" thickBot="1" x14ac:dyDescent="0.55000000000000004">
      <c r="A12929">
        <v>22</v>
      </c>
      <c r="B12929" t="s">
        <v>15</v>
      </c>
      <c r="C12929">
        <v>273675</v>
      </c>
      <c r="D12929" t="s">
        <v>35</v>
      </c>
      <c r="E12929">
        <v>9</v>
      </c>
      <c r="F12929" t="s">
        <v>76</v>
      </c>
      <c r="G12929" t="s">
        <v>25</v>
      </c>
      <c r="H12929" t="s">
        <v>61</v>
      </c>
      <c r="I12929" t="s">
        <v>34</v>
      </c>
      <c r="J12929" t="s">
        <v>40</v>
      </c>
      <c r="K12929">
        <v>0</v>
      </c>
      <c r="L12929">
        <v>0</v>
      </c>
      <c r="M12929">
        <v>35</v>
      </c>
      <c r="N12929" t="s">
        <v>82</v>
      </c>
      <c r="O12929">
        <v>0</v>
      </c>
    </row>
    <row r="12930" spans="1:15" ht="17" thickBot="1" x14ac:dyDescent="0.55000000000000004">
      <c r="A12930">
        <v>18</v>
      </c>
      <c r="B12930" t="s">
        <v>15</v>
      </c>
      <c r="C12930">
        <v>41973</v>
      </c>
      <c r="D12930" t="s">
        <v>57</v>
      </c>
      <c r="E12930">
        <v>7</v>
      </c>
      <c r="F12930" t="s">
        <v>24</v>
      </c>
      <c r="G12930" t="s">
        <v>36</v>
      </c>
      <c r="H12930" t="s">
        <v>26</v>
      </c>
      <c r="I12930" t="s">
        <v>20</v>
      </c>
      <c r="J12930" t="s">
        <v>40</v>
      </c>
      <c r="K12930">
        <v>0</v>
      </c>
      <c r="L12930">
        <v>0</v>
      </c>
      <c r="M12930">
        <v>5</v>
      </c>
      <c r="N12930" t="s">
        <v>22</v>
      </c>
      <c r="O12930">
        <v>0</v>
      </c>
    </row>
    <row r="12931" spans="1:15" ht="17" thickBot="1" x14ac:dyDescent="0.55000000000000004">
      <c r="A12931">
        <v>36</v>
      </c>
      <c r="B12931" t="s">
        <v>59</v>
      </c>
      <c r="C12931">
        <v>116133</v>
      </c>
      <c r="D12931" t="s">
        <v>35</v>
      </c>
      <c r="E12931">
        <v>9</v>
      </c>
      <c r="F12931" t="s">
        <v>28</v>
      </c>
      <c r="G12931" t="s">
        <v>32</v>
      </c>
      <c r="H12931" t="s">
        <v>29</v>
      </c>
      <c r="I12931" t="s">
        <v>20</v>
      </c>
      <c r="J12931" t="s">
        <v>21</v>
      </c>
      <c r="K12931">
        <v>0</v>
      </c>
      <c r="L12931">
        <v>0</v>
      </c>
      <c r="M12931">
        <v>57</v>
      </c>
      <c r="N12931" t="s">
        <v>22</v>
      </c>
      <c r="O12931">
        <v>0</v>
      </c>
    </row>
    <row r="12932" spans="1:15" ht="17" thickBot="1" x14ac:dyDescent="0.55000000000000004">
      <c r="A12932">
        <v>26</v>
      </c>
      <c r="B12932" t="s">
        <v>15</v>
      </c>
      <c r="C12932">
        <v>132661</v>
      </c>
      <c r="D12932" t="s">
        <v>35</v>
      </c>
      <c r="E12932">
        <v>9</v>
      </c>
      <c r="F12932" t="s">
        <v>24</v>
      </c>
      <c r="G12932" t="s">
        <v>36</v>
      </c>
      <c r="H12932" t="s">
        <v>26</v>
      </c>
      <c r="I12932" t="s">
        <v>20</v>
      </c>
      <c r="J12932" t="s">
        <v>40</v>
      </c>
      <c r="K12932">
        <v>0</v>
      </c>
      <c r="L12932">
        <v>0</v>
      </c>
      <c r="M12932">
        <v>40</v>
      </c>
      <c r="N12932" t="s">
        <v>22</v>
      </c>
      <c r="O12932">
        <v>0</v>
      </c>
    </row>
    <row r="12933" spans="1:15" ht="17" thickBot="1" x14ac:dyDescent="0.55000000000000004">
      <c r="A12933">
        <v>25</v>
      </c>
      <c r="B12933" t="s">
        <v>15</v>
      </c>
      <c r="C12933">
        <v>158734</v>
      </c>
      <c r="D12933" t="s">
        <v>35</v>
      </c>
      <c r="E12933">
        <v>9</v>
      </c>
      <c r="F12933" t="s">
        <v>24</v>
      </c>
      <c r="G12933" t="s">
        <v>36</v>
      </c>
      <c r="H12933" t="s">
        <v>19</v>
      </c>
      <c r="I12933" t="s">
        <v>20</v>
      </c>
      <c r="J12933" t="s">
        <v>40</v>
      </c>
      <c r="K12933">
        <v>0</v>
      </c>
      <c r="L12933">
        <v>0</v>
      </c>
      <c r="M12933">
        <v>45</v>
      </c>
      <c r="N12933" t="s">
        <v>22</v>
      </c>
      <c r="O12933">
        <v>0</v>
      </c>
    </row>
    <row r="12934" spans="1:15" ht="17" thickBot="1" x14ac:dyDescent="0.55000000000000004">
      <c r="A12934">
        <v>38</v>
      </c>
      <c r="B12934" t="s">
        <v>15</v>
      </c>
      <c r="C12934">
        <v>193026</v>
      </c>
      <c r="D12934" t="s">
        <v>57</v>
      </c>
      <c r="E12934">
        <v>7</v>
      </c>
      <c r="F12934" t="s">
        <v>28</v>
      </c>
      <c r="G12934" t="s">
        <v>55</v>
      </c>
      <c r="H12934" t="s">
        <v>29</v>
      </c>
      <c r="I12934" t="s">
        <v>20</v>
      </c>
      <c r="J12934" t="s">
        <v>21</v>
      </c>
      <c r="K12934">
        <v>0</v>
      </c>
      <c r="L12934">
        <v>0</v>
      </c>
      <c r="M12934">
        <v>40</v>
      </c>
      <c r="N12934" t="s">
        <v>22</v>
      </c>
      <c r="O12934">
        <v>0</v>
      </c>
    </row>
    <row r="12935" spans="1:15" ht="17" thickBot="1" x14ac:dyDescent="0.55000000000000004">
      <c r="A12935">
        <v>26</v>
      </c>
      <c r="C12935">
        <v>296372</v>
      </c>
      <c r="D12935" t="s">
        <v>35</v>
      </c>
      <c r="E12935">
        <v>9</v>
      </c>
      <c r="F12935" t="s">
        <v>17</v>
      </c>
      <c r="H12935" t="s">
        <v>26</v>
      </c>
      <c r="I12935" t="s">
        <v>20</v>
      </c>
      <c r="J12935" t="s">
        <v>40</v>
      </c>
      <c r="K12935">
        <v>0</v>
      </c>
      <c r="L12935">
        <v>0</v>
      </c>
      <c r="M12935">
        <v>40</v>
      </c>
      <c r="N12935" t="s">
        <v>22</v>
      </c>
      <c r="O12935">
        <v>0</v>
      </c>
    </row>
    <row r="12936" spans="1:15" ht="17" thickBot="1" x14ac:dyDescent="0.55000000000000004">
      <c r="A12936">
        <v>74</v>
      </c>
      <c r="B12936" t="s">
        <v>15</v>
      </c>
      <c r="C12936">
        <v>97167</v>
      </c>
      <c r="D12936" t="s">
        <v>35</v>
      </c>
      <c r="E12936">
        <v>9</v>
      </c>
      <c r="F12936" t="s">
        <v>28</v>
      </c>
      <c r="G12936" t="s">
        <v>25</v>
      </c>
      <c r="H12936" t="s">
        <v>29</v>
      </c>
      <c r="I12936" t="s">
        <v>20</v>
      </c>
      <c r="J12936" t="s">
        <v>21</v>
      </c>
      <c r="K12936">
        <v>0</v>
      </c>
      <c r="L12936">
        <v>0</v>
      </c>
      <c r="M12936">
        <v>15</v>
      </c>
      <c r="N12936" t="s">
        <v>22</v>
      </c>
      <c r="O12936">
        <v>0</v>
      </c>
    </row>
    <row r="12937" spans="1:15" ht="17" thickBot="1" x14ac:dyDescent="0.55000000000000004">
      <c r="A12937">
        <v>29</v>
      </c>
      <c r="B12937" t="s">
        <v>15</v>
      </c>
      <c r="C12937">
        <v>247507</v>
      </c>
      <c r="D12937" t="s">
        <v>50</v>
      </c>
      <c r="E12937">
        <v>6</v>
      </c>
      <c r="F12937" t="s">
        <v>24</v>
      </c>
      <c r="G12937" t="s">
        <v>55</v>
      </c>
      <c r="H12937" t="s">
        <v>19</v>
      </c>
      <c r="I12937" t="s">
        <v>20</v>
      </c>
      <c r="J12937" t="s">
        <v>21</v>
      </c>
      <c r="K12937">
        <v>0</v>
      </c>
      <c r="L12937">
        <v>0</v>
      </c>
      <c r="M12937">
        <v>43</v>
      </c>
      <c r="N12937" t="s">
        <v>22</v>
      </c>
      <c r="O12937">
        <v>0</v>
      </c>
    </row>
    <row r="12938" spans="1:15" ht="17" thickBot="1" x14ac:dyDescent="0.55000000000000004">
      <c r="A12938">
        <v>29</v>
      </c>
      <c r="B12938" t="s">
        <v>15</v>
      </c>
      <c r="C12938">
        <v>228346</v>
      </c>
      <c r="D12938" t="s">
        <v>78</v>
      </c>
      <c r="E12938">
        <v>11</v>
      </c>
      <c r="F12938" t="s">
        <v>24</v>
      </c>
      <c r="G12938" t="s">
        <v>55</v>
      </c>
      <c r="H12938" t="s">
        <v>19</v>
      </c>
      <c r="I12938" t="s">
        <v>20</v>
      </c>
      <c r="J12938" t="s">
        <v>21</v>
      </c>
      <c r="K12938">
        <v>0</v>
      </c>
      <c r="L12938">
        <v>0</v>
      </c>
      <c r="M12938">
        <v>50</v>
      </c>
      <c r="N12938" t="s">
        <v>22</v>
      </c>
      <c r="O12938">
        <v>0</v>
      </c>
    </row>
    <row r="12939" spans="1:15" ht="17" thickBot="1" x14ac:dyDescent="0.55000000000000004">
      <c r="A12939">
        <v>80</v>
      </c>
      <c r="B12939" t="s">
        <v>15</v>
      </c>
      <c r="C12939">
        <v>249983</v>
      </c>
      <c r="D12939" t="s">
        <v>31</v>
      </c>
      <c r="E12939">
        <v>4</v>
      </c>
      <c r="F12939" t="s">
        <v>47</v>
      </c>
      <c r="G12939" t="s">
        <v>25</v>
      </c>
      <c r="H12939" t="s">
        <v>19</v>
      </c>
      <c r="I12939" t="s">
        <v>20</v>
      </c>
      <c r="J12939" t="s">
        <v>40</v>
      </c>
      <c r="K12939">
        <v>0</v>
      </c>
      <c r="L12939">
        <v>0</v>
      </c>
      <c r="M12939">
        <v>24</v>
      </c>
      <c r="N12939" t="s">
        <v>22</v>
      </c>
      <c r="O12939">
        <v>0</v>
      </c>
    </row>
    <row r="12940" spans="1:15" ht="17" thickBot="1" x14ac:dyDescent="0.55000000000000004">
      <c r="A12940">
        <v>50</v>
      </c>
      <c r="B12940" t="s">
        <v>15</v>
      </c>
      <c r="C12940">
        <v>104280</v>
      </c>
      <c r="D12940" t="s">
        <v>33</v>
      </c>
      <c r="E12940">
        <v>10</v>
      </c>
      <c r="F12940" t="s">
        <v>28</v>
      </c>
      <c r="G12940" t="s">
        <v>25</v>
      </c>
      <c r="H12940" t="s">
        <v>29</v>
      </c>
      <c r="I12940" t="s">
        <v>20</v>
      </c>
      <c r="J12940" t="s">
        <v>21</v>
      </c>
      <c r="K12940">
        <v>0</v>
      </c>
      <c r="L12940">
        <v>0</v>
      </c>
      <c r="M12940">
        <v>40</v>
      </c>
      <c r="N12940" t="s">
        <v>22</v>
      </c>
      <c r="O12940">
        <v>1</v>
      </c>
    </row>
    <row r="12941" spans="1:15" ht="17" thickBot="1" x14ac:dyDescent="0.55000000000000004">
      <c r="A12941">
        <v>56</v>
      </c>
      <c r="B12941" t="s">
        <v>51</v>
      </c>
      <c r="C12941">
        <v>162137</v>
      </c>
      <c r="D12941" t="s">
        <v>35</v>
      </c>
      <c r="E12941">
        <v>9</v>
      </c>
      <c r="F12941" t="s">
        <v>28</v>
      </c>
      <c r="G12941" t="s">
        <v>32</v>
      </c>
      <c r="H12941" t="s">
        <v>29</v>
      </c>
      <c r="I12941" t="s">
        <v>93</v>
      </c>
      <c r="J12941" t="s">
        <v>21</v>
      </c>
      <c r="K12941">
        <v>0</v>
      </c>
      <c r="L12941">
        <v>0</v>
      </c>
      <c r="M12941">
        <v>40</v>
      </c>
      <c r="N12941" t="s">
        <v>22</v>
      </c>
      <c r="O12941">
        <v>0</v>
      </c>
    </row>
    <row r="12942" spans="1:15" ht="17" thickBot="1" x14ac:dyDescent="0.55000000000000004">
      <c r="A12942">
        <v>38</v>
      </c>
      <c r="B12942" t="s">
        <v>51</v>
      </c>
      <c r="C12942">
        <v>103323</v>
      </c>
      <c r="D12942" t="s">
        <v>27</v>
      </c>
      <c r="E12942">
        <v>13</v>
      </c>
      <c r="F12942" t="s">
        <v>28</v>
      </c>
      <c r="G12942" t="s">
        <v>49</v>
      </c>
      <c r="H12942" t="s">
        <v>29</v>
      </c>
      <c r="I12942" t="s">
        <v>20</v>
      </c>
      <c r="J12942" t="s">
        <v>21</v>
      </c>
      <c r="K12942">
        <v>0</v>
      </c>
      <c r="L12942">
        <v>0</v>
      </c>
      <c r="M12942">
        <v>55</v>
      </c>
      <c r="N12942" t="s">
        <v>22</v>
      </c>
      <c r="O12942">
        <v>1</v>
      </c>
    </row>
    <row r="12943" spans="1:15" ht="17" thickBot="1" x14ac:dyDescent="0.55000000000000004">
      <c r="A12943">
        <v>50</v>
      </c>
      <c r="B12943" t="s">
        <v>52</v>
      </c>
      <c r="C12943">
        <v>196307</v>
      </c>
      <c r="D12943" t="s">
        <v>33</v>
      </c>
      <c r="E12943">
        <v>10</v>
      </c>
      <c r="F12943" t="s">
        <v>28</v>
      </c>
      <c r="G12943" t="s">
        <v>55</v>
      </c>
      <c r="H12943" t="s">
        <v>29</v>
      </c>
      <c r="I12943" t="s">
        <v>20</v>
      </c>
      <c r="J12943" t="s">
        <v>21</v>
      </c>
      <c r="K12943">
        <v>7688</v>
      </c>
      <c r="L12943">
        <v>0</v>
      </c>
      <c r="M12943">
        <v>40</v>
      </c>
      <c r="N12943" t="s">
        <v>22</v>
      </c>
      <c r="O12943">
        <v>1</v>
      </c>
    </row>
    <row r="12944" spans="1:15" ht="17" thickBot="1" x14ac:dyDescent="0.55000000000000004">
      <c r="A12944">
        <v>52</v>
      </c>
      <c r="B12944" t="s">
        <v>15</v>
      </c>
      <c r="C12944">
        <v>89534</v>
      </c>
      <c r="D12944" t="s">
        <v>35</v>
      </c>
      <c r="E12944">
        <v>9</v>
      </c>
      <c r="F12944" t="s">
        <v>28</v>
      </c>
      <c r="G12944" t="s">
        <v>55</v>
      </c>
      <c r="H12944" t="s">
        <v>29</v>
      </c>
      <c r="I12944" t="s">
        <v>20</v>
      </c>
      <c r="J12944" t="s">
        <v>21</v>
      </c>
      <c r="K12944">
        <v>0</v>
      </c>
      <c r="L12944">
        <v>0</v>
      </c>
      <c r="M12944">
        <v>40</v>
      </c>
      <c r="N12944" t="s">
        <v>22</v>
      </c>
      <c r="O12944">
        <v>1</v>
      </c>
    </row>
    <row r="12945" spans="1:15" ht="17" thickBot="1" x14ac:dyDescent="0.55000000000000004">
      <c r="A12945">
        <v>37</v>
      </c>
      <c r="B12945" t="s">
        <v>59</v>
      </c>
      <c r="C12945">
        <v>27997</v>
      </c>
      <c r="D12945" t="s">
        <v>35</v>
      </c>
      <c r="E12945">
        <v>9</v>
      </c>
      <c r="F12945" t="s">
        <v>24</v>
      </c>
      <c r="G12945" t="s">
        <v>32</v>
      </c>
      <c r="H12945" t="s">
        <v>19</v>
      </c>
      <c r="I12945" t="s">
        <v>20</v>
      </c>
      <c r="J12945" t="s">
        <v>21</v>
      </c>
      <c r="K12945">
        <v>0</v>
      </c>
      <c r="L12945">
        <v>0</v>
      </c>
      <c r="M12945">
        <v>50</v>
      </c>
      <c r="N12945" t="s">
        <v>22</v>
      </c>
      <c r="O12945">
        <v>0</v>
      </c>
    </row>
    <row r="12946" spans="1:15" ht="17" thickBot="1" x14ac:dyDescent="0.55000000000000004">
      <c r="A12946">
        <v>20</v>
      </c>
      <c r="B12946" t="s">
        <v>30</v>
      </c>
      <c r="C12946">
        <v>125165</v>
      </c>
      <c r="D12946" t="s">
        <v>33</v>
      </c>
      <c r="E12946">
        <v>10</v>
      </c>
      <c r="F12946" t="s">
        <v>24</v>
      </c>
      <c r="G12946" t="s">
        <v>36</v>
      </c>
      <c r="H12946" t="s">
        <v>26</v>
      </c>
      <c r="I12946" t="s">
        <v>20</v>
      </c>
      <c r="J12946" t="s">
        <v>40</v>
      </c>
      <c r="K12946">
        <v>0</v>
      </c>
      <c r="L12946">
        <v>0</v>
      </c>
      <c r="M12946">
        <v>25</v>
      </c>
      <c r="N12946" t="s">
        <v>22</v>
      </c>
      <c r="O12946">
        <v>0</v>
      </c>
    </row>
    <row r="12947" spans="1:15" ht="17" thickBot="1" x14ac:dyDescent="0.55000000000000004">
      <c r="A12947">
        <v>35</v>
      </c>
      <c r="B12947" t="s">
        <v>15</v>
      </c>
      <c r="C12947">
        <v>146042</v>
      </c>
      <c r="D12947" t="s">
        <v>33</v>
      </c>
      <c r="E12947">
        <v>10</v>
      </c>
      <c r="F12947" t="s">
        <v>17</v>
      </c>
      <c r="G12947" t="s">
        <v>38</v>
      </c>
      <c r="H12947" t="s">
        <v>19</v>
      </c>
      <c r="I12947" t="s">
        <v>93</v>
      </c>
      <c r="J12947" t="s">
        <v>21</v>
      </c>
      <c r="K12947">
        <v>0</v>
      </c>
      <c r="L12947">
        <v>0</v>
      </c>
      <c r="M12947">
        <v>40</v>
      </c>
      <c r="N12947" t="s">
        <v>22</v>
      </c>
      <c r="O12947">
        <v>0</v>
      </c>
    </row>
    <row r="12948" spans="1:15" ht="17" thickBot="1" x14ac:dyDescent="0.55000000000000004">
      <c r="A12948">
        <v>35</v>
      </c>
      <c r="B12948" t="s">
        <v>15</v>
      </c>
      <c r="C12948">
        <v>195744</v>
      </c>
      <c r="D12948" t="s">
        <v>35</v>
      </c>
      <c r="E12948">
        <v>9</v>
      </c>
      <c r="F12948" t="s">
        <v>28</v>
      </c>
      <c r="G12948" t="s">
        <v>25</v>
      </c>
      <c r="H12948" t="s">
        <v>29</v>
      </c>
      <c r="I12948" t="s">
        <v>20</v>
      </c>
      <c r="J12948" t="s">
        <v>21</v>
      </c>
      <c r="K12948">
        <v>0</v>
      </c>
      <c r="L12948">
        <v>0</v>
      </c>
      <c r="M12948">
        <v>40</v>
      </c>
      <c r="N12948" t="s">
        <v>22</v>
      </c>
      <c r="O12948">
        <v>0</v>
      </c>
    </row>
    <row r="12949" spans="1:15" ht="17" thickBot="1" x14ac:dyDescent="0.55000000000000004">
      <c r="A12949">
        <v>23</v>
      </c>
      <c r="B12949" t="s">
        <v>15</v>
      </c>
      <c r="C12949">
        <v>124971</v>
      </c>
      <c r="D12949" t="s">
        <v>27</v>
      </c>
      <c r="E12949">
        <v>13</v>
      </c>
      <c r="F12949" t="s">
        <v>24</v>
      </c>
      <c r="G12949" t="s">
        <v>18</v>
      </c>
      <c r="H12949" t="s">
        <v>19</v>
      </c>
      <c r="I12949" t="s">
        <v>20</v>
      </c>
      <c r="J12949" t="s">
        <v>21</v>
      </c>
      <c r="K12949">
        <v>0</v>
      </c>
      <c r="L12949">
        <v>0</v>
      </c>
      <c r="M12949">
        <v>40</v>
      </c>
      <c r="N12949" t="s">
        <v>22</v>
      </c>
      <c r="O12949">
        <v>0</v>
      </c>
    </row>
    <row r="12950" spans="1:15" ht="17" thickBot="1" x14ac:dyDescent="0.55000000000000004">
      <c r="A12950">
        <v>22</v>
      </c>
      <c r="B12950" t="s">
        <v>15</v>
      </c>
      <c r="C12950">
        <v>79980</v>
      </c>
      <c r="D12950" t="s">
        <v>33</v>
      </c>
      <c r="E12950">
        <v>10</v>
      </c>
      <c r="F12950" t="s">
        <v>24</v>
      </c>
      <c r="G12950" t="s">
        <v>42</v>
      </c>
      <c r="H12950" t="s">
        <v>26</v>
      </c>
      <c r="I12950" t="s">
        <v>20</v>
      </c>
      <c r="J12950" t="s">
        <v>21</v>
      </c>
      <c r="K12950">
        <v>0</v>
      </c>
      <c r="L12950">
        <v>0</v>
      </c>
      <c r="M12950">
        <v>25</v>
      </c>
      <c r="N12950" t="s">
        <v>22</v>
      </c>
      <c r="O12950">
        <v>0</v>
      </c>
    </row>
    <row r="12951" spans="1:15" ht="17" thickBot="1" x14ac:dyDescent="0.55000000000000004">
      <c r="A12951">
        <v>48</v>
      </c>
      <c r="B12951" t="s">
        <v>15</v>
      </c>
      <c r="C12951">
        <v>113598</v>
      </c>
      <c r="D12951" t="s">
        <v>33</v>
      </c>
      <c r="E12951">
        <v>10</v>
      </c>
      <c r="F12951" t="s">
        <v>68</v>
      </c>
      <c r="G12951" t="s">
        <v>36</v>
      </c>
      <c r="H12951" t="s">
        <v>61</v>
      </c>
      <c r="I12951" t="s">
        <v>34</v>
      </c>
      <c r="J12951" t="s">
        <v>40</v>
      </c>
      <c r="K12951">
        <v>0</v>
      </c>
      <c r="L12951">
        <v>0</v>
      </c>
      <c r="M12951">
        <v>40</v>
      </c>
      <c r="N12951" t="s">
        <v>22</v>
      </c>
      <c r="O12951">
        <v>0</v>
      </c>
    </row>
    <row r="12952" spans="1:15" ht="17" thickBot="1" x14ac:dyDescent="0.55000000000000004">
      <c r="A12952">
        <v>22</v>
      </c>
      <c r="B12952" t="s">
        <v>15</v>
      </c>
      <c r="C12952">
        <v>109482</v>
      </c>
      <c r="D12952" t="s">
        <v>33</v>
      </c>
      <c r="E12952">
        <v>10</v>
      </c>
      <c r="F12952" t="s">
        <v>24</v>
      </c>
      <c r="G12952" t="s">
        <v>53</v>
      </c>
      <c r="H12952" t="s">
        <v>26</v>
      </c>
      <c r="I12952" t="s">
        <v>20</v>
      </c>
      <c r="J12952" t="s">
        <v>21</v>
      </c>
      <c r="K12952">
        <v>0</v>
      </c>
      <c r="L12952">
        <v>0</v>
      </c>
      <c r="M12952">
        <v>98</v>
      </c>
      <c r="N12952" t="s">
        <v>22</v>
      </c>
      <c r="O12952">
        <v>0</v>
      </c>
    </row>
    <row r="12953" spans="1:15" ht="17" thickBot="1" x14ac:dyDescent="0.55000000000000004">
      <c r="A12953">
        <v>32</v>
      </c>
      <c r="B12953" t="s">
        <v>15</v>
      </c>
      <c r="C12953">
        <v>255885</v>
      </c>
      <c r="D12953" t="s">
        <v>27</v>
      </c>
      <c r="E12953">
        <v>13</v>
      </c>
      <c r="F12953" t="s">
        <v>28</v>
      </c>
      <c r="G12953" t="s">
        <v>18</v>
      </c>
      <c r="H12953" t="s">
        <v>29</v>
      </c>
      <c r="I12953" t="s">
        <v>20</v>
      </c>
      <c r="J12953" t="s">
        <v>21</v>
      </c>
      <c r="K12953">
        <v>0</v>
      </c>
      <c r="L12953">
        <v>0</v>
      </c>
      <c r="M12953">
        <v>43</v>
      </c>
      <c r="N12953" t="s">
        <v>22</v>
      </c>
      <c r="O12953">
        <v>1</v>
      </c>
    </row>
    <row r="12954" spans="1:15" ht="17" thickBot="1" x14ac:dyDescent="0.55000000000000004">
      <c r="A12954">
        <v>29</v>
      </c>
      <c r="C12954">
        <v>108126</v>
      </c>
      <c r="D12954" t="s">
        <v>37</v>
      </c>
      <c r="E12954">
        <v>5</v>
      </c>
      <c r="F12954" t="s">
        <v>68</v>
      </c>
      <c r="H12954" t="s">
        <v>26</v>
      </c>
      <c r="I12954" t="s">
        <v>20</v>
      </c>
      <c r="J12954" t="s">
        <v>40</v>
      </c>
      <c r="K12954">
        <v>0</v>
      </c>
      <c r="L12954">
        <v>0</v>
      </c>
      <c r="M12954">
        <v>40</v>
      </c>
      <c r="N12954" t="s">
        <v>22</v>
      </c>
      <c r="O12954">
        <v>0</v>
      </c>
    </row>
    <row r="12955" spans="1:15" ht="17" thickBot="1" x14ac:dyDescent="0.55000000000000004">
      <c r="A12955">
        <v>21</v>
      </c>
      <c r="C12955">
        <v>124242</v>
      </c>
      <c r="D12955" t="s">
        <v>33</v>
      </c>
      <c r="E12955">
        <v>10</v>
      </c>
      <c r="F12955" t="s">
        <v>24</v>
      </c>
      <c r="H12955" t="s">
        <v>26</v>
      </c>
      <c r="I12955" t="s">
        <v>20</v>
      </c>
      <c r="J12955" t="s">
        <v>40</v>
      </c>
      <c r="K12955">
        <v>0</v>
      </c>
      <c r="L12955">
        <v>0</v>
      </c>
      <c r="M12955">
        <v>40</v>
      </c>
      <c r="N12955" t="s">
        <v>22</v>
      </c>
      <c r="O12955">
        <v>0</v>
      </c>
    </row>
    <row r="12956" spans="1:15" ht="17" thickBot="1" x14ac:dyDescent="0.55000000000000004">
      <c r="A12956">
        <v>31</v>
      </c>
      <c r="B12956" t="s">
        <v>15</v>
      </c>
      <c r="C12956">
        <v>141817</v>
      </c>
      <c r="D12956" t="s">
        <v>27</v>
      </c>
      <c r="E12956">
        <v>13</v>
      </c>
      <c r="F12956" t="s">
        <v>28</v>
      </c>
      <c r="G12956" t="s">
        <v>25</v>
      </c>
      <c r="H12956" t="s">
        <v>29</v>
      </c>
      <c r="I12956" t="s">
        <v>20</v>
      </c>
      <c r="J12956" t="s">
        <v>21</v>
      </c>
      <c r="K12956">
        <v>0</v>
      </c>
      <c r="L12956">
        <v>0</v>
      </c>
      <c r="M12956">
        <v>40</v>
      </c>
      <c r="O12956">
        <v>0</v>
      </c>
    </row>
    <row r="12957" spans="1:15" ht="17" thickBot="1" x14ac:dyDescent="0.55000000000000004">
      <c r="A12957">
        <v>43</v>
      </c>
      <c r="B12957" t="s">
        <v>15</v>
      </c>
      <c r="C12957">
        <v>33126</v>
      </c>
      <c r="D12957" t="s">
        <v>33</v>
      </c>
      <c r="E12957">
        <v>10</v>
      </c>
      <c r="F12957" t="s">
        <v>28</v>
      </c>
      <c r="G12957" t="s">
        <v>18</v>
      </c>
      <c r="H12957" t="s">
        <v>29</v>
      </c>
      <c r="I12957" t="s">
        <v>20</v>
      </c>
      <c r="J12957" t="s">
        <v>21</v>
      </c>
      <c r="K12957">
        <v>0</v>
      </c>
      <c r="L12957">
        <v>0</v>
      </c>
      <c r="M12957">
        <v>50</v>
      </c>
      <c r="N12957" t="s">
        <v>22</v>
      </c>
      <c r="O12957">
        <v>0</v>
      </c>
    </row>
    <row r="12958" spans="1:15" ht="17" thickBot="1" x14ac:dyDescent="0.55000000000000004">
      <c r="A12958">
        <v>21</v>
      </c>
      <c r="B12958" t="s">
        <v>15</v>
      </c>
      <c r="C12958">
        <v>22149</v>
      </c>
      <c r="D12958" t="s">
        <v>35</v>
      </c>
      <c r="E12958">
        <v>9</v>
      </c>
      <c r="F12958" t="s">
        <v>24</v>
      </c>
      <c r="G12958" t="s">
        <v>25</v>
      </c>
      <c r="H12958" t="s">
        <v>26</v>
      </c>
      <c r="I12958" t="s">
        <v>93</v>
      </c>
      <c r="J12958" t="s">
        <v>21</v>
      </c>
      <c r="K12958">
        <v>0</v>
      </c>
      <c r="L12958">
        <v>0</v>
      </c>
      <c r="M12958">
        <v>30</v>
      </c>
      <c r="N12958" t="s">
        <v>22</v>
      </c>
      <c r="O12958">
        <v>0</v>
      </c>
    </row>
    <row r="12959" spans="1:15" ht="17" thickBot="1" x14ac:dyDescent="0.55000000000000004">
      <c r="A12959">
        <v>31</v>
      </c>
      <c r="B12959" t="s">
        <v>30</v>
      </c>
      <c r="C12959">
        <v>176998</v>
      </c>
      <c r="D12959" t="s">
        <v>33</v>
      </c>
      <c r="E12959">
        <v>10</v>
      </c>
      <c r="F12959" t="s">
        <v>28</v>
      </c>
      <c r="G12959" t="s">
        <v>55</v>
      </c>
      <c r="H12959" t="s">
        <v>29</v>
      </c>
      <c r="I12959" t="s">
        <v>20</v>
      </c>
      <c r="J12959" t="s">
        <v>21</v>
      </c>
      <c r="K12959">
        <v>0</v>
      </c>
      <c r="L12959">
        <v>0</v>
      </c>
      <c r="M12959">
        <v>35</v>
      </c>
      <c r="N12959" t="s">
        <v>22</v>
      </c>
      <c r="O12959">
        <v>1</v>
      </c>
    </row>
    <row r="12960" spans="1:15" ht="17" thickBot="1" x14ac:dyDescent="0.55000000000000004">
      <c r="A12960">
        <v>50</v>
      </c>
      <c r="B12960" t="s">
        <v>15</v>
      </c>
      <c r="C12960">
        <v>179339</v>
      </c>
      <c r="D12960" t="s">
        <v>35</v>
      </c>
      <c r="E12960">
        <v>9</v>
      </c>
      <c r="F12960" t="s">
        <v>17</v>
      </c>
      <c r="G12960" t="s">
        <v>36</v>
      </c>
      <c r="H12960" t="s">
        <v>19</v>
      </c>
      <c r="I12960" t="s">
        <v>20</v>
      </c>
      <c r="J12960" t="s">
        <v>40</v>
      </c>
      <c r="K12960">
        <v>0</v>
      </c>
      <c r="L12960">
        <v>0</v>
      </c>
      <c r="M12960">
        <v>45</v>
      </c>
      <c r="N12960" t="s">
        <v>22</v>
      </c>
      <c r="O12960">
        <v>0</v>
      </c>
    </row>
    <row r="12961" spans="1:15" ht="17" thickBot="1" x14ac:dyDescent="0.55000000000000004">
      <c r="A12961">
        <v>28</v>
      </c>
      <c r="B12961" t="s">
        <v>59</v>
      </c>
      <c r="C12961">
        <v>37088</v>
      </c>
      <c r="D12961" t="s">
        <v>27</v>
      </c>
      <c r="E12961">
        <v>13</v>
      </c>
      <c r="F12961" t="s">
        <v>24</v>
      </c>
      <c r="G12961" t="s">
        <v>42</v>
      </c>
      <c r="H12961" t="s">
        <v>19</v>
      </c>
      <c r="I12961" t="s">
        <v>20</v>
      </c>
      <c r="J12961" t="s">
        <v>21</v>
      </c>
      <c r="K12961">
        <v>0</v>
      </c>
      <c r="L12961">
        <v>0</v>
      </c>
      <c r="M12961">
        <v>50</v>
      </c>
      <c r="N12961" t="s">
        <v>22</v>
      </c>
      <c r="O12961">
        <v>0</v>
      </c>
    </row>
    <row r="12962" spans="1:15" ht="17" thickBot="1" x14ac:dyDescent="0.55000000000000004">
      <c r="A12962">
        <v>50</v>
      </c>
      <c r="B12962" t="s">
        <v>15</v>
      </c>
      <c r="C12962">
        <v>185846</v>
      </c>
      <c r="D12962" t="s">
        <v>35</v>
      </c>
      <c r="E12962">
        <v>9</v>
      </c>
      <c r="F12962" t="s">
        <v>28</v>
      </c>
      <c r="G12962" t="s">
        <v>42</v>
      </c>
      <c r="H12962" t="s">
        <v>29</v>
      </c>
      <c r="I12962" t="s">
        <v>20</v>
      </c>
      <c r="J12962" t="s">
        <v>21</v>
      </c>
      <c r="K12962">
        <v>0</v>
      </c>
      <c r="L12962">
        <v>0</v>
      </c>
      <c r="M12962">
        <v>55</v>
      </c>
      <c r="N12962" t="s">
        <v>22</v>
      </c>
      <c r="O12962">
        <v>1</v>
      </c>
    </row>
    <row r="12963" spans="1:15" ht="17" thickBot="1" x14ac:dyDescent="0.55000000000000004">
      <c r="A12963">
        <v>19</v>
      </c>
      <c r="B12963" t="s">
        <v>15</v>
      </c>
      <c r="C12963">
        <v>382738</v>
      </c>
      <c r="D12963" t="s">
        <v>35</v>
      </c>
      <c r="E12963">
        <v>9</v>
      </c>
      <c r="F12963" t="s">
        <v>24</v>
      </c>
      <c r="G12963" t="s">
        <v>25</v>
      </c>
      <c r="H12963" t="s">
        <v>26</v>
      </c>
      <c r="I12963" t="s">
        <v>34</v>
      </c>
      <c r="J12963" t="s">
        <v>40</v>
      </c>
      <c r="K12963">
        <v>0</v>
      </c>
      <c r="L12963">
        <v>0</v>
      </c>
      <c r="M12963">
        <v>40</v>
      </c>
      <c r="N12963" t="s">
        <v>22</v>
      </c>
      <c r="O12963">
        <v>0</v>
      </c>
    </row>
    <row r="12964" spans="1:15" ht="17" thickBot="1" x14ac:dyDescent="0.55000000000000004">
      <c r="A12964">
        <v>22</v>
      </c>
      <c r="B12964" t="s">
        <v>15</v>
      </c>
      <c r="C12964">
        <v>113936</v>
      </c>
      <c r="D12964" t="s">
        <v>33</v>
      </c>
      <c r="E12964">
        <v>10</v>
      </c>
      <c r="F12964" t="s">
        <v>24</v>
      </c>
      <c r="G12964" t="s">
        <v>44</v>
      </c>
      <c r="H12964" t="s">
        <v>26</v>
      </c>
      <c r="I12964" t="s">
        <v>20</v>
      </c>
      <c r="J12964" t="s">
        <v>21</v>
      </c>
      <c r="K12964">
        <v>0</v>
      </c>
      <c r="L12964">
        <v>0</v>
      </c>
      <c r="M12964">
        <v>40</v>
      </c>
      <c r="N12964" t="s">
        <v>22</v>
      </c>
      <c r="O12964">
        <v>0</v>
      </c>
    </row>
    <row r="12965" spans="1:15" ht="17" thickBot="1" x14ac:dyDescent="0.55000000000000004">
      <c r="A12965">
        <v>34</v>
      </c>
      <c r="B12965" t="s">
        <v>15</v>
      </c>
      <c r="C12965">
        <v>117963</v>
      </c>
      <c r="D12965" t="s">
        <v>35</v>
      </c>
      <c r="E12965">
        <v>9</v>
      </c>
      <c r="F12965" t="s">
        <v>24</v>
      </c>
      <c r="G12965" t="s">
        <v>55</v>
      </c>
      <c r="H12965" t="s">
        <v>26</v>
      </c>
      <c r="I12965" t="s">
        <v>20</v>
      </c>
      <c r="J12965" t="s">
        <v>21</v>
      </c>
      <c r="K12965">
        <v>0</v>
      </c>
      <c r="L12965">
        <v>0</v>
      </c>
      <c r="M12965">
        <v>45</v>
      </c>
      <c r="N12965" t="s">
        <v>22</v>
      </c>
      <c r="O12965">
        <v>0</v>
      </c>
    </row>
    <row r="12966" spans="1:15" ht="17" thickBot="1" x14ac:dyDescent="0.55000000000000004">
      <c r="A12966">
        <v>37</v>
      </c>
      <c r="B12966" t="s">
        <v>15</v>
      </c>
      <c r="C12966">
        <v>189251</v>
      </c>
      <c r="D12966" t="s">
        <v>16</v>
      </c>
      <c r="E12966">
        <v>16</v>
      </c>
      <c r="F12966" t="s">
        <v>68</v>
      </c>
      <c r="G12966" t="s">
        <v>53</v>
      </c>
      <c r="H12966" t="s">
        <v>60</v>
      </c>
      <c r="I12966" t="s">
        <v>20</v>
      </c>
      <c r="J12966" t="s">
        <v>40</v>
      </c>
      <c r="K12966">
        <v>0</v>
      </c>
      <c r="L12966">
        <v>0</v>
      </c>
      <c r="M12966">
        <v>40</v>
      </c>
      <c r="N12966" t="s">
        <v>22</v>
      </c>
      <c r="O12966">
        <v>0</v>
      </c>
    </row>
    <row r="12967" spans="1:15" ht="17" thickBot="1" x14ac:dyDescent="0.55000000000000004">
      <c r="A12967">
        <v>57</v>
      </c>
      <c r="B12967" t="s">
        <v>52</v>
      </c>
      <c r="C12967">
        <v>190561</v>
      </c>
      <c r="D12967" t="s">
        <v>35</v>
      </c>
      <c r="E12967">
        <v>9</v>
      </c>
      <c r="F12967" t="s">
        <v>17</v>
      </c>
      <c r="G12967" t="s">
        <v>44</v>
      </c>
      <c r="H12967" t="s">
        <v>19</v>
      </c>
      <c r="I12967" t="s">
        <v>34</v>
      </c>
      <c r="J12967" t="s">
        <v>40</v>
      </c>
      <c r="K12967">
        <v>0</v>
      </c>
      <c r="L12967">
        <v>0</v>
      </c>
      <c r="M12967">
        <v>30</v>
      </c>
      <c r="N12967" t="s">
        <v>22</v>
      </c>
      <c r="O12967">
        <v>0</v>
      </c>
    </row>
    <row r="12968" spans="1:15" ht="17" thickBot="1" x14ac:dyDescent="0.55000000000000004">
      <c r="A12968">
        <v>59</v>
      </c>
      <c r="C12968">
        <v>191665</v>
      </c>
      <c r="D12968" t="s">
        <v>33</v>
      </c>
      <c r="E12968">
        <v>10</v>
      </c>
      <c r="F12968" t="s">
        <v>47</v>
      </c>
      <c r="H12968" t="s">
        <v>19</v>
      </c>
      <c r="I12968" t="s">
        <v>20</v>
      </c>
      <c r="J12968" t="s">
        <v>40</v>
      </c>
      <c r="K12968">
        <v>0</v>
      </c>
      <c r="L12968">
        <v>2205</v>
      </c>
      <c r="M12968">
        <v>40</v>
      </c>
      <c r="N12968" t="s">
        <v>22</v>
      </c>
      <c r="O12968">
        <v>0</v>
      </c>
    </row>
    <row r="12969" spans="1:15" ht="17" thickBot="1" x14ac:dyDescent="0.55000000000000004">
      <c r="A12969">
        <v>42</v>
      </c>
      <c r="B12969" t="s">
        <v>15</v>
      </c>
      <c r="C12969">
        <v>167650</v>
      </c>
      <c r="D12969" t="s">
        <v>33</v>
      </c>
      <c r="E12969">
        <v>10</v>
      </c>
      <c r="F12969" t="s">
        <v>28</v>
      </c>
      <c r="G12969" t="s">
        <v>38</v>
      </c>
      <c r="H12969" t="s">
        <v>29</v>
      </c>
      <c r="I12969" t="s">
        <v>20</v>
      </c>
      <c r="J12969" t="s">
        <v>21</v>
      </c>
      <c r="K12969">
        <v>0</v>
      </c>
      <c r="L12969">
        <v>0</v>
      </c>
      <c r="M12969">
        <v>35</v>
      </c>
      <c r="N12969" t="s">
        <v>22</v>
      </c>
      <c r="O12969">
        <v>0</v>
      </c>
    </row>
    <row r="12970" spans="1:15" ht="17" thickBot="1" x14ac:dyDescent="0.55000000000000004">
      <c r="A12970">
        <v>40</v>
      </c>
      <c r="B12970" t="s">
        <v>15</v>
      </c>
      <c r="C12970">
        <v>155972</v>
      </c>
      <c r="D12970" t="s">
        <v>35</v>
      </c>
      <c r="E12970">
        <v>9</v>
      </c>
      <c r="F12970" t="s">
        <v>28</v>
      </c>
      <c r="G12970" t="s">
        <v>18</v>
      </c>
      <c r="H12970" t="s">
        <v>29</v>
      </c>
      <c r="I12970" t="s">
        <v>20</v>
      </c>
      <c r="J12970" t="s">
        <v>21</v>
      </c>
      <c r="K12970">
        <v>7688</v>
      </c>
      <c r="L12970">
        <v>0</v>
      </c>
      <c r="M12970">
        <v>55</v>
      </c>
      <c r="N12970" t="s">
        <v>22</v>
      </c>
      <c r="O12970">
        <v>1</v>
      </c>
    </row>
    <row r="12971" spans="1:15" ht="17" thickBot="1" x14ac:dyDescent="0.55000000000000004">
      <c r="A12971">
        <v>60</v>
      </c>
      <c r="B12971" t="s">
        <v>15</v>
      </c>
      <c r="C12971">
        <v>114413</v>
      </c>
      <c r="D12971" t="s">
        <v>83</v>
      </c>
      <c r="E12971">
        <v>12</v>
      </c>
      <c r="F12971" t="s">
        <v>28</v>
      </c>
      <c r="G12971" t="s">
        <v>42</v>
      </c>
      <c r="H12971" t="s">
        <v>29</v>
      </c>
      <c r="I12971" t="s">
        <v>20</v>
      </c>
      <c r="J12971" t="s">
        <v>21</v>
      </c>
      <c r="K12971">
        <v>0</v>
      </c>
      <c r="L12971">
        <v>0</v>
      </c>
      <c r="M12971">
        <v>30</v>
      </c>
      <c r="N12971" t="s">
        <v>22</v>
      </c>
      <c r="O12971">
        <v>0</v>
      </c>
    </row>
    <row r="12972" spans="1:15" ht="17" thickBot="1" x14ac:dyDescent="0.55000000000000004">
      <c r="A12972">
        <v>21</v>
      </c>
      <c r="C12972">
        <v>230397</v>
      </c>
      <c r="D12972" t="s">
        <v>33</v>
      </c>
      <c r="E12972">
        <v>10</v>
      </c>
      <c r="F12972" t="s">
        <v>24</v>
      </c>
      <c r="H12972" t="s">
        <v>26</v>
      </c>
      <c r="I12972" t="s">
        <v>20</v>
      </c>
      <c r="J12972" t="s">
        <v>40</v>
      </c>
      <c r="K12972">
        <v>0</v>
      </c>
      <c r="L12972">
        <v>0</v>
      </c>
      <c r="M12972">
        <v>5</v>
      </c>
      <c r="N12972" t="s">
        <v>22</v>
      </c>
      <c r="O12972">
        <v>0</v>
      </c>
    </row>
    <row r="12973" spans="1:15" ht="17" thickBot="1" x14ac:dyDescent="0.55000000000000004">
      <c r="A12973">
        <v>40</v>
      </c>
      <c r="B12973" t="s">
        <v>15</v>
      </c>
      <c r="C12973">
        <v>199668</v>
      </c>
      <c r="D12973" t="s">
        <v>35</v>
      </c>
      <c r="E12973">
        <v>9</v>
      </c>
      <c r="F12973" t="s">
        <v>17</v>
      </c>
      <c r="G12973" t="s">
        <v>42</v>
      </c>
      <c r="H12973" t="s">
        <v>26</v>
      </c>
      <c r="I12973" t="s">
        <v>20</v>
      </c>
      <c r="J12973" t="s">
        <v>40</v>
      </c>
      <c r="K12973">
        <v>0</v>
      </c>
      <c r="L12973">
        <v>0</v>
      </c>
      <c r="M12973">
        <v>25</v>
      </c>
      <c r="N12973" t="s">
        <v>22</v>
      </c>
      <c r="O12973">
        <v>0</v>
      </c>
    </row>
    <row r="12974" spans="1:15" ht="17" thickBot="1" x14ac:dyDescent="0.55000000000000004">
      <c r="A12974">
        <v>18</v>
      </c>
      <c r="B12974" t="s">
        <v>15</v>
      </c>
      <c r="C12974">
        <v>391585</v>
      </c>
      <c r="D12974" t="s">
        <v>35</v>
      </c>
      <c r="E12974">
        <v>9</v>
      </c>
      <c r="F12974" t="s">
        <v>24</v>
      </c>
      <c r="G12974" t="s">
        <v>38</v>
      </c>
      <c r="H12974" t="s">
        <v>61</v>
      </c>
      <c r="I12974" t="s">
        <v>20</v>
      </c>
      <c r="J12974" t="s">
        <v>40</v>
      </c>
      <c r="K12974">
        <v>0</v>
      </c>
      <c r="L12974">
        <v>0</v>
      </c>
      <c r="M12974">
        <v>40</v>
      </c>
      <c r="N12974" t="s">
        <v>22</v>
      </c>
      <c r="O12974">
        <v>0</v>
      </c>
    </row>
    <row r="12975" spans="1:15" ht="17" thickBot="1" x14ac:dyDescent="0.55000000000000004">
      <c r="A12975">
        <v>67</v>
      </c>
      <c r="B12975" t="s">
        <v>15</v>
      </c>
      <c r="C12975">
        <v>49401</v>
      </c>
      <c r="D12975" t="s">
        <v>78</v>
      </c>
      <c r="E12975">
        <v>11</v>
      </c>
      <c r="F12975" t="s">
        <v>17</v>
      </c>
      <c r="G12975" t="s">
        <v>25</v>
      </c>
      <c r="H12975" t="s">
        <v>19</v>
      </c>
      <c r="I12975" t="s">
        <v>20</v>
      </c>
      <c r="J12975" t="s">
        <v>40</v>
      </c>
      <c r="K12975">
        <v>0</v>
      </c>
      <c r="L12975">
        <v>0</v>
      </c>
      <c r="M12975">
        <v>24</v>
      </c>
      <c r="N12975" t="s">
        <v>22</v>
      </c>
      <c r="O12975">
        <v>0</v>
      </c>
    </row>
    <row r="12976" spans="1:15" ht="17" thickBot="1" x14ac:dyDescent="0.55000000000000004">
      <c r="A12976">
        <v>60</v>
      </c>
      <c r="B12976" t="s">
        <v>15</v>
      </c>
      <c r="C12976">
        <v>227266</v>
      </c>
      <c r="D12976" t="s">
        <v>35</v>
      </c>
      <c r="E12976">
        <v>9</v>
      </c>
      <c r="F12976" t="s">
        <v>17</v>
      </c>
      <c r="G12976" t="s">
        <v>42</v>
      </c>
      <c r="H12976" t="s">
        <v>19</v>
      </c>
      <c r="I12976" t="s">
        <v>20</v>
      </c>
      <c r="J12976" t="s">
        <v>40</v>
      </c>
      <c r="K12976">
        <v>0</v>
      </c>
      <c r="L12976">
        <v>0</v>
      </c>
      <c r="M12976">
        <v>33</v>
      </c>
      <c r="N12976" t="s">
        <v>22</v>
      </c>
      <c r="O12976">
        <v>0</v>
      </c>
    </row>
    <row r="12977" spans="1:15" ht="17" thickBot="1" x14ac:dyDescent="0.55000000000000004">
      <c r="A12977">
        <v>31</v>
      </c>
      <c r="B12977" t="s">
        <v>15</v>
      </c>
      <c r="C12977">
        <v>35864</v>
      </c>
      <c r="D12977" t="s">
        <v>27</v>
      </c>
      <c r="E12977">
        <v>13</v>
      </c>
      <c r="F12977" t="s">
        <v>24</v>
      </c>
      <c r="G12977" t="s">
        <v>42</v>
      </c>
      <c r="H12977" t="s">
        <v>19</v>
      </c>
      <c r="I12977" t="s">
        <v>93</v>
      </c>
      <c r="J12977" t="s">
        <v>21</v>
      </c>
      <c r="K12977">
        <v>0</v>
      </c>
      <c r="L12977">
        <v>0</v>
      </c>
      <c r="M12977">
        <v>60</v>
      </c>
      <c r="N12977" t="s">
        <v>22</v>
      </c>
      <c r="O12977">
        <v>0</v>
      </c>
    </row>
    <row r="12978" spans="1:15" ht="17" thickBot="1" x14ac:dyDescent="0.55000000000000004">
      <c r="A12978">
        <v>50</v>
      </c>
      <c r="C12978">
        <v>28765</v>
      </c>
      <c r="D12978" t="s">
        <v>58</v>
      </c>
      <c r="E12978">
        <v>14</v>
      </c>
      <c r="F12978" t="s">
        <v>28</v>
      </c>
      <c r="H12978" t="s">
        <v>29</v>
      </c>
      <c r="I12978" t="s">
        <v>20</v>
      </c>
      <c r="J12978" t="s">
        <v>21</v>
      </c>
      <c r="K12978">
        <v>0</v>
      </c>
      <c r="L12978">
        <v>0</v>
      </c>
      <c r="M12978">
        <v>40</v>
      </c>
      <c r="N12978" t="s">
        <v>22</v>
      </c>
      <c r="O12978">
        <v>1</v>
      </c>
    </row>
    <row r="12979" spans="1:15" ht="17" thickBot="1" x14ac:dyDescent="0.55000000000000004">
      <c r="A12979">
        <v>41</v>
      </c>
      <c r="B12979" t="s">
        <v>59</v>
      </c>
      <c r="C12979">
        <v>397280</v>
      </c>
      <c r="D12979" t="s">
        <v>27</v>
      </c>
      <c r="E12979">
        <v>13</v>
      </c>
      <c r="F12979" t="s">
        <v>28</v>
      </c>
      <c r="G12979" t="s">
        <v>18</v>
      </c>
      <c r="H12979" t="s">
        <v>29</v>
      </c>
      <c r="I12979" t="s">
        <v>20</v>
      </c>
      <c r="J12979" t="s">
        <v>21</v>
      </c>
      <c r="K12979">
        <v>0</v>
      </c>
      <c r="L12979">
        <v>0</v>
      </c>
      <c r="M12979">
        <v>72</v>
      </c>
      <c r="O12979">
        <v>0</v>
      </c>
    </row>
    <row r="12980" spans="1:15" ht="17" thickBot="1" x14ac:dyDescent="0.55000000000000004">
      <c r="A12980">
        <v>27</v>
      </c>
      <c r="B12980" t="s">
        <v>15</v>
      </c>
      <c r="C12980">
        <v>126060</v>
      </c>
      <c r="D12980" t="s">
        <v>35</v>
      </c>
      <c r="E12980">
        <v>9</v>
      </c>
      <c r="F12980" t="s">
        <v>24</v>
      </c>
      <c r="G12980" t="s">
        <v>18</v>
      </c>
      <c r="H12980" t="s">
        <v>19</v>
      </c>
      <c r="I12980" t="s">
        <v>20</v>
      </c>
      <c r="J12980" t="s">
        <v>40</v>
      </c>
      <c r="K12980">
        <v>0</v>
      </c>
      <c r="L12980">
        <v>0</v>
      </c>
      <c r="M12980">
        <v>40</v>
      </c>
      <c r="N12980" t="s">
        <v>22</v>
      </c>
      <c r="O12980">
        <v>0</v>
      </c>
    </row>
    <row r="12981" spans="1:15" ht="17" thickBot="1" x14ac:dyDescent="0.55000000000000004">
      <c r="A12981">
        <v>28</v>
      </c>
      <c r="B12981" t="s">
        <v>15</v>
      </c>
      <c r="C12981">
        <v>138283</v>
      </c>
      <c r="D12981" t="s">
        <v>78</v>
      </c>
      <c r="E12981">
        <v>11</v>
      </c>
      <c r="F12981" t="s">
        <v>24</v>
      </c>
      <c r="G12981" t="s">
        <v>25</v>
      </c>
      <c r="H12981" t="s">
        <v>19</v>
      </c>
      <c r="I12981" t="s">
        <v>20</v>
      </c>
      <c r="J12981" t="s">
        <v>40</v>
      </c>
      <c r="K12981">
        <v>0</v>
      </c>
      <c r="L12981">
        <v>0</v>
      </c>
      <c r="M12981">
        <v>40</v>
      </c>
      <c r="N12981" t="s">
        <v>22</v>
      </c>
      <c r="O12981">
        <v>0</v>
      </c>
    </row>
    <row r="12982" spans="1:15" ht="17" thickBot="1" x14ac:dyDescent="0.55000000000000004">
      <c r="A12982">
        <v>33</v>
      </c>
      <c r="B12982" t="s">
        <v>15</v>
      </c>
      <c r="C12982">
        <v>236379</v>
      </c>
      <c r="D12982" t="s">
        <v>78</v>
      </c>
      <c r="E12982">
        <v>11</v>
      </c>
      <c r="F12982" t="s">
        <v>28</v>
      </c>
      <c r="G12982" t="s">
        <v>55</v>
      </c>
      <c r="H12982" t="s">
        <v>29</v>
      </c>
      <c r="I12982" t="s">
        <v>20</v>
      </c>
      <c r="J12982" t="s">
        <v>21</v>
      </c>
      <c r="K12982">
        <v>0</v>
      </c>
      <c r="L12982">
        <v>0</v>
      </c>
      <c r="M12982">
        <v>45</v>
      </c>
      <c r="N12982" t="s">
        <v>22</v>
      </c>
      <c r="O12982">
        <v>1</v>
      </c>
    </row>
    <row r="12983" spans="1:15" ht="17" thickBot="1" x14ac:dyDescent="0.55000000000000004">
      <c r="A12983">
        <v>27</v>
      </c>
      <c r="B12983" t="s">
        <v>15</v>
      </c>
      <c r="C12983">
        <v>155382</v>
      </c>
      <c r="D12983" t="s">
        <v>33</v>
      </c>
      <c r="E12983">
        <v>10</v>
      </c>
      <c r="F12983" t="s">
        <v>24</v>
      </c>
      <c r="G12983" t="s">
        <v>25</v>
      </c>
      <c r="H12983" t="s">
        <v>19</v>
      </c>
      <c r="I12983" t="s">
        <v>20</v>
      </c>
      <c r="J12983" t="s">
        <v>40</v>
      </c>
      <c r="K12983">
        <v>0</v>
      </c>
      <c r="L12983">
        <v>0</v>
      </c>
      <c r="M12983">
        <v>25</v>
      </c>
      <c r="N12983" t="s">
        <v>22</v>
      </c>
      <c r="O12983">
        <v>0</v>
      </c>
    </row>
    <row r="12984" spans="1:15" ht="17" thickBot="1" x14ac:dyDescent="0.55000000000000004">
      <c r="A12984">
        <v>59</v>
      </c>
      <c r="B12984" t="s">
        <v>51</v>
      </c>
      <c r="C12984">
        <v>98984</v>
      </c>
      <c r="D12984" t="s">
        <v>27</v>
      </c>
      <c r="E12984">
        <v>13</v>
      </c>
      <c r="F12984" t="s">
        <v>17</v>
      </c>
      <c r="G12984" t="s">
        <v>36</v>
      </c>
      <c r="H12984" t="s">
        <v>19</v>
      </c>
      <c r="I12984" t="s">
        <v>20</v>
      </c>
      <c r="J12984" t="s">
        <v>21</v>
      </c>
      <c r="K12984">
        <v>0</v>
      </c>
      <c r="L12984">
        <v>0</v>
      </c>
      <c r="M12984">
        <v>40</v>
      </c>
      <c r="N12984" t="s">
        <v>22</v>
      </c>
      <c r="O12984">
        <v>0</v>
      </c>
    </row>
    <row r="12985" spans="1:15" ht="17" thickBot="1" x14ac:dyDescent="0.55000000000000004">
      <c r="A12985">
        <v>37</v>
      </c>
      <c r="B12985" t="s">
        <v>15</v>
      </c>
      <c r="C12985">
        <v>222450</v>
      </c>
      <c r="D12985" t="s">
        <v>71</v>
      </c>
      <c r="E12985">
        <v>3</v>
      </c>
      <c r="F12985" t="s">
        <v>28</v>
      </c>
      <c r="G12985" t="s">
        <v>38</v>
      </c>
      <c r="H12985" t="s">
        <v>29</v>
      </c>
      <c r="I12985" t="s">
        <v>20</v>
      </c>
      <c r="J12985" t="s">
        <v>21</v>
      </c>
      <c r="K12985">
        <v>0</v>
      </c>
      <c r="L12985">
        <v>0</v>
      </c>
      <c r="M12985">
        <v>40</v>
      </c>
      <c r="N12985" t="s">
        <v>89</v>
      </c>
      <c r="O12985">
        <v>0</v>
      </c>
    </row>
    <row r="12986" spans="1:15" ht="17" thickBot="1" x14ac:dyDescent="0.55000000000000004">
      <c r="A12986">
        <v>35</v>
      </c>
      <c r="B12986" t="s">
        <v>41</v>
      </c>
      <c r="C12986">
        <v>89508</v>
      </c>
      <c r="D12986" t="s">
        <v>33</v>
      </c>
      <c r="E12986">
        <v>10</v>
      </c>
      <c r="F12986" t="s">
        <v>28</v>
      </c>
      <c r="G12986" t="s">
        <v>18</v>
      </c>
      <c r="H12986" t="s">
        <v>29</v>
      </c>
      <c r="I12986" t="s">
        <v>20</v>
      </c>
      <c r="J12986" t="s">
        <v>21</v>
      </c>
      <c r="K12986">
        <v>3908</v>
      </c>
      <c r="L12986">
        <v>0</v>
      </c>
      <c r="M12986">
        <v>60</v>
      </c>
      <c r="N12986" t="s">
        <v>22</v>
      </c>
      <c r="O12986">
        <v>0</v>
      </c>
    </row>
    <row r="12987" spans="1:15" ht="17" thickBot="1" x14ac:dyDescent="0.55000000000000004">
      <c r="A12987">
        <v>58</v>
      </c>
      <c r="B12987" t="s">
        <v>15</v>
      </c>
      <c r="C12987">
        <v>282023</v>
      </c>
      <c r="D12987" t="s">
        <v>27</v>
      </c>
      <c r="E12987">
        <v>13</v>
      </c>
      <c r="F12987" t="s">
        <v>28</v>
      </c>
      <c r="G12987" t="s">
        <v>18</v>
      </c>
      <c r="H12987" t="s">
        <v>29</v>
      </c>
      <c r="I12987" t="s">
        <v>20</v>
      </c>
      <c r="J12987" t="s">
        <v>21</v>
      </c>
      <c r="K12987">
        <v>0</v>
      </c>
      <c r="L12987">
        <v>0</v>
      </c>
      <c r="M12987">
        <v>50</v>
      </c>
      <c r="N12987" t="s">
        <v>22</v>
      </c>
      <c r="O12987">
        <v>1</v>
      </c>
    </row>
    <row r="12988" spans="1:15" ht="17" thickBot="1" x14ac:dyDescent="0.55000000000000004">
      <c r="A12988">
        <v>39</v>
      </c>
      <c r="B12988" t="s">
        <v>15</v>
      </c>
      <c r="C12988">
        <v>53447</v>
      </c>
      <c r="D12988" t="s">
        <v>35</v>
      </c>
      <c r="E12988">
        <v>9</v>
      </c>
      <c r="F12988" t="s">
        <v>17</v>
      </c>
      <c r="G12988" t="s">
        <v>48</v>
      </c>
      <c r="H12988" t="s">
        <v>19</v>
      </c>
      <c r="I12988" t="s">
        <v>20</v>
      </c>
      <c r="J12988" t="s">
        <v>40</v>
      </c>
      <c r="K12988">
        <v>0</v>
      </c>
      <c r="L12988">
        <v>0</v>
      </c>
      <c r="M12988">
        <v>40</v>
      </c>
      <c r="N12988" t="s">
        <v>22</v>
      </c>
      <c r="O12988">
        <v>0</v>
      </c>
    </row>
    <row r="12989" spans="1:15" ht="17" thickBot="1" x14ac:dyDescent="0.55000000000000004">
      <c r="A12989">
        <v>57</v>
      </c>
      <c r="B12989" t="s">
        <v>15</v>
      </c>
      <c r="C12989">
        <v>114495</v>
      </c>
      <c r="D12989" t="s">
        <v>35</v>
      </c>
      <c r="E12989">
        <v>9</v>
      </c>
      <c r="F12989" t="s">
        <v>28</v>
      </c>
      <c r="G12989" t="s">
        <v>18</v>
      </c>
      <c r="H12989" t="s">
        <v>29</v>
      </c>
      <c r="I12989" t="s">
        <v>20</v>
      </c>
      <c r="J12989" t="s">
        <v>21</v>
      </c>
      <c r="K12989">
        <v>0</v>
      </c>
      <c r="L12989">
        <v>0</v>
      </c>
      <c r="M12989">
        <v>60</v>
      </c>
      <c r="N12989" t="s">
        <v>22</v>
      </c>
      <c r="O12989">
        <v>0</v>
      </c>
    </row>
    <row r="12990" spans="1:15" ht="17" thickBot="1" x14ac:dyDescent="0.55000000000000004">
      <c r="A12990">
        <v>47</v>
      </c>
      <c r="B12990" t="s">
        <v>59</v>
      </c>
      <c r="C12990">
        <v>147869</v>
      </c>
      <c r="D12990" t="s">
        <v>35</v>
      </c>
      <c r="E12990">
        <v>9</v>
      </c>
      <c r="F12990" t="s">
        <v>28</v>
      </c>
      <c r="G12990" t="s">
        <v>42</v>
      </c>
      <c r="H12990" t="s">
        <v>29</v>
      </c>
      <c r="I12990" t="s">
        <v>20</v>
      </c>
      <c r="J12990" t="s">
        <v>21</v>
      </c>
      <c r="K12990">
        <v>0</v>
      </c>
      <c r="L12990">
        <v>0</v>
      </c>
      <c r="M12990">
        <v>50</v>
      </c>
      <c r="N12990" t="s">
        <v>22</v>
      </c>
      <c r="O12990">
        <v>0</v>
      </c>
    </row>
    <row r="12991" spans="1:15" ht="17" thickBot="1" x14ac:dyDescent="0.55000000000000004">
      <c r="A12991">
        <v>51</v>
      </c>
      <c r="B12991" t="s">
        <v>41</v>
      </c>
      <c r="C12991">
        <v>95435</v>
      </c>
      <c r="D12991" t="s">
        <v>35</v>
      </c>
      <c r="E12991">
        <v>9</v>
      </c>
      <c r="F12991" t="s">
        <v>28</v>
      </c>
      <c r="G12991" t="s">
        <v>42</v>
      </c>
      <c r="H12991" t="s">
        <v>29</v>
      </c>
      <c r="I12991" t="s">
        <v>20</v>
      </c>
      <c r="J12991" t="s">
        <v>21</v>
      </c>
      <c r="K12991">
        <v>0</v>
      </c>
      <c r="L12991">
        <v>0</v>
      </c>
      <c r="M12991">
        <v>60</v>
      </c>
      <c r="N12991" t="s">
        <v>22</v>
      </c>
      <c r="O12991">
        <v>1</v>
      </c>
    </row>
    <row r="12992" spans="1:15" ht="17" thickBot="1" x14ac:dyDescent="0.55000000000000004">
      <c r="A12992">
        <v>23</v>
      </c>
      <c r="B12992" t="s">
        <v>15</v>
      </c>
      <c r="C12992">
        <v>352139</v>
      </c>
      <c r="D12992" t="s">
        <v>33</v>
      </c>
      <c r="E12992">
        <v>10</v>
      </c>
      <c r="F12992" t="s">
        <v>24</v>
      </c>
      <c r="G12992" t="s">
        <v>25</v>
      </c>
      <c r="H12992" t="s">
        <v>19</v>
      </c>
      <c r="I12992" t="s">
        <v>20</v>
      </c>
      <c r="J12992" t="s">
        <v>40</v>
      </c>
      <c r="K12992">
        <v>0</v>
      </c>
      <c r="L12992">
        <v>0</v>
      </c>
      <c r="M12992">
        <v>24</v>
      </c>
      <c r="N12992" t="s">
        <v>22</v>
      </c>
      <c r="O12992">
        <v>0</v>
      </c>
    </row>
    <row r="12993" spans="1:15" ht="17" thickBot="1" x14ac:dyDescent="0.55000000000000004">
      <c r="A12993">
        <v>37</v>
      </c>
      <c r="B12993" t="s">
        <v>15</v>
      </c>
      <c r="C12993">
        <v>83375</v>
      </c>
      <c r="D12993" t="s">
        <v>35</v>
      </c>
      <c r="E12993">
        <v>9</v>
      </c>
      <c r="F12993" t="s">
        <v>17</v>
      </c>
      <c r="G12993" t="s">
        <v>48</v>
      </c>
      <c r="H12993" t="s">
        <v>19</v>
      </c>
      <c r="I12993" t="s">
        <v>20</v>
      </c>
      <c r="J12993" t="s">
        <v>21</v>
      </c>
      <c r="K12993">
        <v>0</v>
      </c>
      <c r="L12993">
        <v>0</v>
      </c>
      <c r="M12993">
        <v>40</v>
      </c>
      <c r="N12993" t="s">
        <v>22</v>
      </c>
      <c r="O12993">
        <v>0</v>
      </c>
    </row>
    <row r="12994" spans="1:15" ht="17" thickBot="1" x14ac:dyDescent="0.55000000000000004">
      <c r="A12994">
        <v>35</v>
      </c>
      <c r="B12994" t="s">
        <v>15</v>
      </c>
      <c r="C12994">
        <v>189382</v>
      </c>
      <c r="D12994" t="s">
        <v>33</v>
      </c>
      <c r="E12994">
        <v>10</v>
      </c>
      <c r="F12994" t="s">
        <v>24</v>
      </c>
      <c r="G12994" t="s">
        <v>36</v>
      </c>
      <c r="H12994" t="s">
        <v>19</v>
      </c>
      <c r="I12994" t="s">
        <v>20</v>
      </c>
      <c r="J12994" t="s">
        <v>40</v>
      </c>
      <c r="K12994">
        <v>0</v>
      </c>
      <c r="L12994">
        <v>0</v>
      </c>
      <c r="M12994">
        <v>38</v>
      </c>
      <c r="N12994" t="s">
        <v>22</v>
      </c>
      <c r="O12994">
        <v>0</v>
      </c>
    </row>
    <row r="12995" spans="1:15" ht="17" thickBot="1" x14ac:dyDescent="0.55000000000000004">
      <c r="A12995">
        <v>41</v>
      </c>
      <c r="B12995" t="s">
        <v>59</v>
      </c>
      <c r="C12995">
        <v>277858</v>
      </c>
      <c r="D12995" t="s">
        <v>27</v>
      </c>
      <c r="E12995">
        <v>13</v>
      </c>
      <c r="F12995" t="s">
        <v>47</v>
      </c>
      <c r="G12995" t="s">
        <v>18</v>
      </c>
      <c r="H12995" t="s">
        <v>19</v>
      </c>
      <c r="I12995" t="s">
        <v>34</v>
      </c>
      <c r="J12995" t="s">
        <v>40</v>
      </c>
      <c r="K12995">
        <v>0</v>
      </c>
      <c r="L12995">
        <v>0</v>
      </c>
      <c r="M12995">
        <v>45</v>
      </c>
      <c r="N12995" t="s">
        <v>22</v>
      </c>
      <c r="O12995">
        <v>0</v>
      </c>
    </row>
    <row r="12996" spans="1:15" ht="17" thickBot="1" x14ac:dyDescent="0.55000000000000004">
      <c r="A12996">
        <v>45</v>
      </c>
      <c r="B12996" t="s">
        <v>15</v>
      </c>
      <c r="C12996">
        <v>114797</v>
      </c>
      <c r="D12996" t="s">
        <v>35</v>
      </c>
      <c r="E12996">
        <v>9</v>
      </c>
      <c r="F12996" t="s">
        <v>68</v>
      </c>
      <c r="G12996" t="s">
        <v>38</v>
      </c>
      <c r="H12996" t="s">
        <v>60</v>
      </c>
      <c r="I12996" t="s">
        <v>34</v>
      </c>
      <c r="J12996" t="s">
        <v>40</v>
      </c>
      <c r="K12996">
        <v>0</v>
      </c>
      <c r="L12996">
        <v>0</v>
      </c>
      <c r="M12996">
        <v>40</v>
      </c>
      <c r="N12996" t="s">
        <v>22</v>
      </c>
      <c r="O12996">
        <v>0</v>
      </c>
    </row>
    <row r="12997" spans="1:15" ht="17" thickBot="1" x14ac:dyDescent="0.55000000000000004">
      <c r="A12997">
        <v>48</v>
      </c>
      <c r="B12997" t="s">
        <v>41</v>
      </c>
      <c r="C12997">
        <v>200471</v>
      </c>
      <c r="D12997" t="s">
        <v>33</v>
      </c>
      <c r="E12997">
        <v>10</v>
      </c>
      <c r="F12997" t="s">
        <v>28</v>
      </c>
      <c r="G12997" t="s">
        <v>55</v>
      </c>
      <c r="H12997" t="s">
        <v>29</v>
      </c>
      <c r="I12997" t="s">
        <v>20</v>
      </c>
      <c r="J12997" t="s">
        <v>21</v>
      </c>
      <c r="K12997">
        <v>0</v>
      </c>
      <c r="L12997">
        <v>0</v>
      </c>
      <c r="M12997">
        <v>40</v>
      </c>
      <c r="N12997" t="s">
        <v>22</v>
      </c>
      <c r="O12997">
        <v>0</v>
      </c>
    </row>
    <row r="12998" spans="1:15" ht="17" thickBot="1" x14ac:dyDescent="0.55000000000000004">
      <c r="A12998">
        <v>52</v>
      </c>
      <c r="B12998" t="s">
        <v>41</v>
      </c>
      <c r="C12998">
        <v>72257</v>
      </c>
      <c r="D12998" t="s">
        <v>33</v>
      </c>
      <c r="E12998">
        <v>10</v>
      </c>
      <c r="F12998" t="s">
        <v>28</v>
      </c>
      <c r="G12998" t="s">
        <v>42</v>
      </c>
      <c r="H12998" t="s">
        <v>29</v>
      </c>
      <c r="I12998" t="s">
        <v>20</v>
      </c>
      <c r="J12998" t="s">
        <v>21</v>
      </c>
      <c r="K12998">
        <v>0</v>
      </c>
      <c r="L12998">
        <v>0</v>
      </c>
      <c r="M12998">
        <v>50</v>
      </c>
      <c r="N12998" t="s">
        <v>22</v>
      </c>
      <c r="O12998">
        <v>0</v>
      </c>
    </row>
    <row r="12999" spans="1:15" ht="17" thickBot="1" x14ac:dyDescent="0.55000000000000004">
      <c r="A12999">
        <v>55</v>
      </c>
      <c r="B12999" t="s">
        <v>15</v>
      </c>
      <c r="C12999">
        <v>176897</v>
      </c>
      <c r="D12999" t="s">
        <v>33</v>
      </c>
      <c r="E12999">
        <v>10</v>
      </c>
      <c r="F12999" t="s">
        <v>17</v>
      </c>
      <c r="G12999" t="s">
        <v>65</v>
      </c>
      <c r="H12999" t="s">
        <v>19</v>
      </c>
      <c r="I12999" t="s">
        <v>20</v>
      </c>
      <c r="J12999" t="s">
        <v>21</v>
      </c>
      <c r="K12999">
        <v>0</v>
      </c>
      <c r="L12999">
        <v>0</v>
      </c>
      <c r="M12999">
        <v>40</v>
      </c>
      <c r="N12999" t="s">
        <v>22</v>
      </c>
      <c r="O12999">
        <v>0</v>
      </c>
    </row>
    <row r="13000" spans="1:15" ht="17" thickBot="1" x14ac:dyDescent="0.55000000000000004">
      <c r="A13000">
        <v>34</v>
      </c>
      <c r="B13000" t="s">
        <v>15</v>
      </c>
      <c r="C13000">
        <v>188798</v>
      </c>
      <c r="D13000" t="s">
        <v>27</v>
      </c>
      <c r="E13000">
        <v>13</v>
      </c>
      <c r="F13000" t="s">
        <v>24</v>
      </c>
      <c r="G13000" t="s">
        <v>53</v>
      </c>
      <c r="H13000" t="s">
        <v>26</v>
      </c>
      <c r="I13000" t="s">
        <v>20</v>
      </c>
      <c r="J13000" t="s">
        <v>40</v>
      </c>
      <c r="K13000">
        <v>0</v>
      </c>
      <c r="L13000">
        <v>0</v>
      </c>
      <c r="M13000">
        <v>40</v>
      </c>
      <c r="N13000" t="s">
        <v>22</v>
      </c>
      <c r="O13000">
        <v>0</v>
      </c>
    </row>
    <row r="13001" spans="1:15" ht="17" thickBot="1" x14ac:dyDescent="0.55000000000000004">
      <c r="A13001">
        <v>21</v>
      </c>
      <c r="B13001" t="s">
        <v>15</v>
      </c>
      <c r="C13001">
        <v>138816</v>
      </c>
      <c r="D13001" t="s">
        <v>35</v>
      </c>
      <c r="E13001">
        <v>9</v>
      </c>
      <c r="F13001" t="s">
        <v>24</v>
      </c>
      <c r="G13001" t="s">
        <v>44</v>
      </c>
      <c r="H13001" t="s">
        <v>26</v>
      </c>
      <c r="I13001" t="s">
        <v>34</v>
      </c>
      <c r="J13001" t="s">
        <v>21</v>
      </c>
      <c r="K13001">
        <v>0</v>
      </c>
      <c r="L13001">
        <v>0</v>
      </c>
      <c r="M13001">
        <v>20</v>
      </c>
      <c r="N13001" t="s">
        <v>22</v>
      </c>
      <c r="O13001">
        <v>0</v>
      </c>
    </row>
    <row r="13002" spans="1:15" ht="17" thickBot="1" x14ac:dyDescent="0.55000000000000004">
      <c r="A13002">
        <v>24</v>
      </c>
      <c r="B13002" t="s">
        <v>15</v>
      </c>
      <c r="C13002">
        <v>36011</v>
      </c>
      <c r="D13002" t="s">
        <v>33</v>
      </c>
      <c r="E13002">
        <v>10</v>
      </c>
      <c r="F13002" t="s">
        <v>28</v>
      </c>
      <c r="G13002" t="s">
        <v>42</v>
      </c>
      <c r="H13002" t="s">
        <v>29</v>
      </c>
      <c r="I13002" t="s">
        <v>20</v>
      </c>
      <c r="J13002" t="s">
        <v>21</v>
      </c>
      <c r="K13002">
        <v>0</v>
      </c>
      <c r="L13002">
        <v>2057</v>
      </c>
      <c r="M13002">
        <v>45</v>
      </c>
      <c r="N13002" t="s">
        <v>22</v>
      </c>
      <c r="O13002">
        <v>0</v>
      </c>
    </row>
    <row r="13003" spans="1:15" ht="17" thickBot="1" x14ac:dyDescent="0.55000000000000004">
      <c r="A13003">
        <v>20</v>
      </c>
      <c r="B13003" t="s">
        <v>15</v>
      </c>
      <c r="C13003">
        <v>176321</v>
      </c>
      <c r="D13003" t="s">
        <v>23</v>
      </c>
      <c r="E13003">
        <v>8</v>
      </c>
      <c r="F13003" t="s">
        <v>24</v>
      </c>
      <c r="G13003" t="s">
        <v>36</v>
      </c>
      <c r="H13003" t="s">
        <v>26</v>
      </c>
      <c r="I13003" t="s">
        <v>20</v>
      </c>
      <c r="J13003" t="s">
        <v>40</v>
      </c>
      <c r="K13003">
        <v>0</v>
      </c>
      <c r="L13003">
        <v>0</v>
      </c>
      <c r="M13003">
        <v>40</v>
      </c>
      <c r="N13003" t="s">
        <v>63</v>
      </c>
      <c r="O13003">
        <v>0</v>
      </c>
    </row>
    <row r="13004" spans="1:15" ht="17" thickBot="1" x14ac:dyDescent="0.55000000000000004">
      <c r="A13004">
        <v>20</v>
      </c>
      <c r="C13004">
        <v>232799</v>
      </c>
      <c r="D13004" t="s">
        <v>35</v>
      </c>
      <c r="E13004">
        <v>9</v>
      </c>
      <c r="F13004" t="s">
        <v>24</v>
      </c>
      <c r="H13004" t="s">
        <v>26</v>
      </c>
      <c r="I13004" t="s">
        <v>34</v>
      </c>
      <c r="J13004" t="s">
        <v>40</v>
      </c>
      <c r="K13004">
        <v>0</v>
      </c>
      <c r="L13004">
        <v>0</v>
      </c>
      <c r="M13004">
        <v>25</v>
      </c>
      <c r="N13004" t="s">
        <v>22</v>
      </c>
      <c r="O13004">
        <v>0</v>
      </c>
    </row>
    <row r="13005" spans="1:15" ht="17" thickBot="1" x14ac:dyDescent="0.55000000000000004">
      <c r="A13005">
        <v>55</v>
      </c>
      <c r="B13005" t="s">
        <v>15</v>
      </c>
      <c r="C13005">
        <v>132887</v>
      </c>
      <c r="D13005" t="s">
        <v>35</v>
      </c>
      <c r="E13005">
        <v>9</v>
      </c>
      <c r="F13005" t="s">
        <v>28</v>
      </c>
      <c r="G13005" t="s">
        <v>32</v>
      </c>
      <c r="H13005" t="s">
        <v>29</v>
      </c>
      <c r="I13005" t="s">
        <v>34</v>
      </c>
      <c r="J13005" t="s">
        <v>21</v>
      </c>
      <c r="K13005">
        <v>3411</v>
      </c>
      <c r="L13005">
        <v>0</v>
      </c>
      <c r="M13005">
        <v>40</v>
      </c>
      <c r="N13005" t="s">
        <v>75</v>
      </c>
      <c r="O13005">
        <v>0</v>
      </c>
    </row>
    <row r="13006" spans="1:15" ht="17" thickBot="1" x14ac:dyDescent="0.55000000000000004">
      <c r="A13006">
        <v>38</v>
      </c>
      <c r="B13006" t="s">
        <v>30</v>
      </c>
      <c r="C13006">
        <v>352628</v>
      </c>
      <c r="D13006" t="s">
        <v>27</v>
      </c>
      <c r="E13006">
        <v>13</v>
      </c>
      <c r="F13006" t="s">
        <v>17</v>
      </c>
      <c r="G13006" t="s">
        <v>53</v>
      </c>
      <c r="H13006" t="s">
        <v>19</v>
      </c>
      <c r="I13006" t="s">
        <v>20</v>
      </c>
      <c r="J13006" t="s">
        <v>40</v>
      </c>
      <c r="K13006">
        <v>0</v>
      </c>
      <c r="L13006">
        <v>0</v>
      </c>
      <c r="M13006">
        <v>40</v>
      </c>
      <c r="N13006" t="s">
        <v>22</v>
      </c>
      <c r="O13006">
        <v>0</v>
      </c>
    </row>
    <row r="13007" spans="1:15" ht="17" thickBot="1" x14ac:dyDescent="0.55000000000000004">
      <c r="A13007">
        <v>20</v>
      </c>
      <c r="B13007" t="s">
        <v>15</v>
      </c>
      <c r="C13007">
        <v>177896</v>
      </c>
      <c r="D13007" t="s">
        <v>35</v>
      </c>
      <c r="E13007">
        <v>9</v>
      </c>
      <c r="F13007" t="s">
        <v>24</v>
      </c>
      <c r="G13007" t="s">
        <v>44</v>
      </c>
      <c r="H13007" t="s">
        <v>61</v>
      </c>
      <c r="I13007" t="s">
        <v>34</v>
      </c>
      <c r="J13007" t="s">
        <v>21</v>
      </c>
      <c r="K13007">
        <v>0</v>
      </c>
      <c r="L13007">
        <v>0</v>
      </c>
      <c r="M13007">
        <v>40</v>
      </c>
      <c r="N13007" t="s">
        <v>22</v>
      </c>
      <c r="O13007">
        <v>0</v>
      </c>
    </row>
    <row r="13008" spans="1:15" ht="17" thickBot="1" x14ac:dyDescent="0.55000000000000004">
      <c r="A13008">
        <v>48</v>
      </c>
      <c r="B13008" t="s">
        <v>15</v>
      </c>
      <c r="C13008">
        <v>77404</v>
      </c>
      <c r="D13008" t="s">
        <v>33</v>
      </c>
      <c r="E13008">
        <v>10</v>
      </c>
      <c r="F13008" t="s">
        <v>28</v>
      </c>
      <c r="G13008" t="s">
        <v>18</v>
      </c>
      <c r="H13008" t="s">
        <v>29</v>
      </c>
      <c r="I13008" t="s">
        <v>20</v>
      </c>
      <c r="J13008" t="s">
        <v>21</v>
      </c>
      <c r="K13008">
        <v>0</v>
      </c>
      <c r="L13008">
        <v>0</v>
      </c>
      <c r="M13008">
        <v>60</v>
      </c>
      <c r="N13008" t="s">
        <v>22</v>
      </c>
      <c r="O13008">
        <v>1</v>
      </c>
    </row>
    <row r="13009" spans="1:15" ht="17" thickBot="1" x14ac:dyDescent="0.55000000000000004">
      <c r="A13009">
        <v>28</v>
      </c>
      <c r="B13009" t="s">
        <v>15</v>
      </c>
      <c r="C13009">
        <v>159109</v>
      </c>
      <c r="D13009" t="s">
        <v>57</v>
      </c>
      <c r="E13009">
        <v>7</v>
      </c>
      <c r="F13009" t="s">
        <v>68</v>
      </c>
      <c r="G13009" t="s">
        <v>25</v>
      </c>
      <c r="H13009" t="s">
        <v>19</v>
      </c>
      <c r="I13009" t="s">
        <v>20</v>
      </c>
      <c r="J13009" t="s">
        <v>21</v>
      </c>
      <c r="K13009">
        <v>0</v>
      </c>
      <c r="L13009">
        <v>0</v>
      </c>
      <c r="M13009">
        <v>40</v>
      </c>
      <c r="N13009" t="s">
        <v>22</v>
      </c>
      <c r="O13009">
        <v>0</v>
      </c>
    </row>
    <row r="13010" spans="1:15" ht="17" thickBot="1" x14ac:dyDescent="0.55000000000000004">
      <c r="A13010">
        <v>56</v>
      </c>
      <c r="B13010" t="s">
        <v>15</v>
      </c>
      <c r="C13010">
        <v>158752</v>
      </c>
      <c r="D13010" t="s">
        <v>58</v>
      </c>
      <c r="E13010">
        <v>14</v>
      </c>
      <c r="F13010" t="s">
        <v>28</v>
      </c>
      <c r="G13010" t="s">
        <v>18</v>
      </c>
      <c r="H13010" t="s">
        <v>39</v>
      </c>
      <c r="I13010" t="s">
        <v>20</v>
      </c>
      <c r="J13010" t="s">
        <v>40</v>
      </c>
      <c r="K13010">
        <v>0</v>
      </c>
      <c r="L13010">
        <v>0</v>
      </c>
      <c r="M13010">
        <v>50</v>
      </c>
      <c r="N13010" t="s">
        <v>22</v>
      </c>
      <c r="O13010">
        <v>0</v>
      </c>
    </row>
    <row r="13011" spans="1:15" ht="17" thickBot="1" x14ac:dyDescent="0.55000000000000004">
      <c r="A13011">
        <v>27</v>
      </c>
      <c r="B13011" t="s">
        <v>15</v>
      </c>
      <c r="C13011">
        <v>157612</v>
      </c>
      <c r="D13011" t="s">
        <v>27</v>
      </c>
      <c r="E13011">
        <v>13</v>
      </c>
      <c r="F13011" t="s">
        <v>24</v>
      </c>
      <c r="G13011" t="s">
        <v>53</v>
      </c>
      <c r="H13011" t="s">
        <v>19</v>
      </c>
      <c r="I13011" t="s">
        <v>20</v>
      </c>
      <c r="J13011" t="s">
        <v>40</v>
      </c>
      <c r="K13011">
        <v>0</v>
      </c>
      <c r="L13011">
        <v>0</v>
      </c>
      <c r="M13011">
        <v>55</v>
      </c>
      <c r="N13011" t="s">
        <v>22</v>
      </c>
      <c r="O13011">
        <v>0</v>
      </c>
    </row>
    <row r="13012" spans="1:15" ht="17" thickBot="1" x14ac:dyDescent="0.55000000000000004">
      <c r="A13012">
        <v>29</v>
      </c>
      <c r="B13012" t="s">
        <v>15</v>
      </c>
      <c r="C13012">
        <v>245226</v>
      </c>
      <c r="D13012" t="s">
        <v>35</v>
      </c>
      <c r="E13012">
        <v>9</v>
      </c>
      <c r="F13012" t="s">
        <v>24</v>
      </c>
      <c r="G13012" t="s">
        <v>44</v>
      </c>
      <c r="H13012" t="s">
        <v>60</v>
      </c>
      <c r="I13012" t="s">
        <v>34</v>
      </c>
      <c r="J13012" t="s">
        <v>21</v>
      </c>
      <c r="K13012">
        <v>0</v>
      </c>
      <c r="L13012">
        <v>0</v>
      </c>
      <c r="M13012">
        <v>40</v>
      </c>
      <c r="N13012" t="s">
        <v>22</v>
      </c>
      <c r="O13012">
        <v>0</v>
      </c>
    </row>
    <row r="13013" spans="1:15" ht="17" thickBot="1" x14ac:dyDescent="0.55000000000000004">
      <c r="A13013">
        <v>39</v>
      </c>
      <c r="B13013" t="s">
        <v>15</v>
      </c>
      <c r="C13013">
        <v>136531</v>
      </c>
      <c r="D13013" t="s">
        <v>35</v>
      </c>
      <c r="E13013">
        <v>9</v>
      </c>
      <c r="F13013" t="s">
        <v>24</v>
      </c>
      <c r="G13013" t="s">
        <v>25</v>
      </c>
      <c r="H13013" t="s">
        <v>19</v>
      </c>
      <c r="I13013" t="s">
        <v>20</v>
      </c>
      <c r="J13013" t="s">
        <v>40</v>
      </c>
      <c r="K13013">
        <v>0</v>
      </c>
      <c r="L13013">
        <v>0</v>
      </c>
      <c r="M13013">
        <v>47</v>
      </c>
      <c r="N13013" t="s">
        <v>22</v>
      </c>
      <c r="O13013">
        <v>0</v>
      </c>
    </row>
    <row r="13014" spans="1:15" ht="17" thickBot="1" x14ac:dyDescent="0.55000000000000004">
      <c r="A13014">
        <v>47</v>
      </c>
      <c r="B13014" t="s">
        <v>59</v>
      </c>
      <c r="C13014">
        <v>168191</v>
      </c>
      <c r="D13014" t="s">
        <v>33</v>
      </c>
      <c r="E13014">
        <v>10</v>
      </c>
      <c r="F13014" t="s">
        <v>28</v>
      </c>
      <c r="G13014" t="s">
        <v>55</v>
      </c>
      <c r="H13014" t="s">
        <v>29</v>
      </c>
      <c r="I13014" t="s">
        <v>20</v>
      </c>
      <c r="J13014" t="s">
        <v>21</v>
      </c>
      <c r="K13014">
        <v>0</v>
      </c>
      <c r="L13014">
        <v>0</v>
      </c>
      <c r="M13014">
        <v>40</v>
      </c>
      <c r="N13014" t="s">
        <v>22</v>
      </c>
      <c r="O13014">
        <v>0</v>
      </c>
    </row>
    <row r="13015" spans="1:15" ht="17" thickBot="1" x14ac:dyDescent="0.55000000000000004">
      <c r="A13015">
        <v>33</v>
      </c>
      <c r="B13015" t="s">
        <v>15</v>
      </c>
      <c r="C13015">
        <v>296453</v>
      </c>
      <c r="D13015" t="s">
        <v>58</v>
      </c>
      <c r="E13015">
        <v>14</v>
      </c>
      <c r="F13015" t="s">
        <v>28</v>
      </c>
      <c r="G13015" t="s">
        <v>65</v>
      </c>
      <c r="H13015" t="s">
        <v>29</v>
      </c>
      <c r="I13015" t="s">
        <v>20</v>
      </c>
      <c r="J13015" t="s">
        <v>21</v>
      </c>
      <c r="K13015">
        <v>0</v>
      </c>
      <c r="L13015">
        <v>0</v>
      </c>
      <c r="M13015">
        <v>15</v>
      </c>
      <c r="N13015" t="s">
        <v>22</v>
      </c>
      <c r="O13015">
        <v>0</v>
      </c>
    </row>
    <row r="13016" spans="1:15" ht="17" thickBot="1" x14ac:dyDescent="0.55000000000000004">
      <c r="A13016">
        <v>24</v>
      </c>
      <c r="B13016" t="s">
        <v>15</v>
      </c>
      <c r="C13016">
        <v>341368</v>
      </c>
      <c r="D13016" t="s">
        <v>35</v>
      </c>
      <c r="E13016">
        <v>9</v>
      </c>
      <c r="F13016" t="s">
        <v>24</v>
      </c>
      <c r="G13016" t="s">
        <v>36</v>
      </c>
      <c r="H13016" t="s">
        <v>19</v>
      </c>
      <c r="I13016" t="s">
        <v>20</v>
      </c>
      <c r="J13016" t="s">
        <v>21</v>
      </c>
      <c r="K13016">
        <v>0</v>
      </c>
      <c r="L13016">
        <v>0</v>
      </c>
      <c r="M13016">
        <v>40</v>
      </c>
      <c r="N13016" t="s">
        <v>22</v>
      </c>
      <c r="O13016">
        <v>0</v>
      </c>
    </row>
    <row r="13017" spans="1:15" ht="17" thickBot="1" x14ac:dyDescent="0.55000000000000004">
      <c r="A13017">
        <v>50</v>
      </c>
      <c r="B13017" t="s">
        <v>41</v>
      </c>
      <c r="C13017">
        <v>68898</v>
      </c>
      <c r="D13017" t="s">
        <v>58</v>
      </c>
      <c r="E13017">
        <v>14</v>
      </c>
      <c r="F13017" t="s">
        <v>28</v>
      </c>
      <c r="G13017" t="s">
        <v>42</v>
      </c>
      <c r="H13017" t="s">
        <v>29</v>
      </c>
      <c r="I13017" t="s">
        <v>20</v>
      </c>
      <c r="J13017" t="s">
        <v>21</v>
      </c>
      <c r="K13017">
        <v>7688</v>
      </c>
      <c r="L13017">
        <v>0</v>
      </c>
      <c r="M13017">
        <v>55</v>
      </c>
      <c r="N13017" t="s">
        <v>22</v>
      </c>
      <c r="O13017">
        <v>1</v>
      </c>
    </row>
    <row r="13018" spans="1:15" ht="17" thickBot="1" x14ac:dyDescent="0.55000000000000004">
      <c r="A13018">
        <v>29</v>
      </c>
      <c r="C13018">
        <v>297054</v>
      </c>
      <c r="D13018" t="s">
        <v>35</v>
      </c>
      <c r="E13018">
        <v>9</v>
      </c>
      <c r="F13018" t="s">
        <v>17</v>
      </c>
      <c r="H13018" t="s">
        <v>19</v>
      </c>
      <c r="I13018" t="s">
        <v>20</v>
      </c>
      <c r="J13018" t="s">
        <v>21</v>
      </c>
      <c r="K13018">
        <v>0</v>
      </c>
      <c r="L13018">
        <v>0</v>
      </c>
      <c r="M13018">
        <v>40</v>
      </c>
      <c r="N13018" t="s">
        <v>22</v>
      </c>
      <c r="O13018">
        <v>0</v>
      </c>
    </row>
    <row r="13019" spans="1:15" ht="17" thickBot="1" x14ac:dyDescent="0.55000000000000004">
      <c r="A13019">
        <v>25</v>
      </c>
      <c r="B13019" t="s">
        <v>15</v>
      </c>
      <c r="C13019">
        <v>240081</v>
      </c>
      <c r="D13019" t="s">
        <v>35</v>
      </c>
      <c r="E13019">
        <v>9</v>
      </c>
      <c r="F13019" t="s">
        <v>24</v>
      </c>
      <c r="G13019" t="s">
        <v>42</v>
      </c>
      <c r="H13019" t="s">
        <v>26</v>
      </c>
      <c r="I13019" t="s">
        <v>34</v>
      </c>
      <c r="J13019" t="s">
        <v>21</v>
      </c>
      <c r="K13019">
        <v>0</v>
      </c>
      <c r="L13019">
        <v>0</v>
      </c>
      <c r="M13019">
        <v>40</v>
      </c>
      <c r="N13019" t="s">
        <v>22</v>
      </c>
      <c r="O13019">
        <v>0</v>
      </c>
    </row>
    <row r="13020" spans="1:15" ht="17" thickBot="1" x14ac:dyDescent="0.55000000000000004">
      <c r="A13020">
        <v>35</v>
      </c>
      <c r="B13020" t="s">
        <v>15</v>
      </c>
      <c r="C13020">
        <v>194404</v>
      </c>
      <c r="D13020" t="s">
        <v>27</v>
      </c>
      <c r="E13020">
        <v>13</v>
      </c>
      <c r="F13020" t="s">
        <v>28</v>
      </c>
      <c r="G13020" t="s">
        <v>53</v>
      </c>
      <c r="H13020" t="s">
        <v>29</v>
      </c>
      <c r="I13020" t="s">
        <v>20</v>
      </c>
      <c r="J13020" t="s">
        <v>21</v>
      </c>
      <c r="K13020">
        <v>0</v>
      </c>
      <c r="L13020">
        <v>0</v>
      </c>
      <c r="M13020">
        <v>40</v>
      </c>
      <c r="N13020" t="s">
        <v>22</v>
      </c>
      <c r="O13020">
        <v>1</v>
      </c>
    </row>
    <row r="13021" spans="1:15" ht="17" thickBot="1" x14ac:dyDescent="0.55000000000000004">
      <c r="A13021">
        <v>30</v>
      </c>
      <c r="B13021" t="s">
        <v>41</v>
      </c>
      <c r="C13021">
        <v>196342</v>
      </c>
      <c r="D13021" t="s">
        <v>33</v>
      </c>
      <c r="E13021">
        <v>10</v>
      </c>
      <c r="F13021" t="s">
        <v>24</v>
      </c>
      <c r="G13021" t="s">
        <v>42</v>
      </c>
      <c r="H13021" t="s">
        <v>26</v>
      </c>
      <c r="I13021" t="s">
        <v>20</v>
      </c>
      <c r="J13021" t="s">
        <v>21</v>
      </c>
      <c r="K13021">
        <v>0</v>
      </c>
      <c r="L13021">
        <v>0</v>
      </c>
      <c r="M13021">
        <v>25</v>
      </c>
      <c r="N13021" t="s">
        <v>22</v>
      </c>
      <c r="O13021">
        <v>0</v>
      </c>
    </row>
    <row r="13022" spans="1:15" ht="17" thickBot="1" x14ac:dyDescent="0.55000000000000004">
      <c r="A13022">
        <v>58</v>
      </c>
      <c r="B13022" t="s">
        <v>41</v>
      </c>
      <c r="C13022">
        <v>196403</v>
      </c>
      <c r="D13022" t="s">
        <v>35</v>
      </c>
      <c r="E13022">
        <v>9</v>
      </c>
      <c r="F13022" t="s">
        <v>28</v>
      </c>
      <c r="G13022" t="s">
        <v>18</v>
      </c>
      <c r="H13022" t="s">
        <v>39</v>
      </c>
      <c r="I13022" t="s">
        <v>20</v>
      </c>
      <c r="J13022" t="s">
        <v>40</v>
      </c>
      <c r="K13022">
        <v>0</v>
      </c>
      <c r="L13022">
        <v>0</v>
      </c>
      <c r="M13022">
        <v>10</v>
      </c>
      <c r="N13022" t="s">
        <v>22</v>
      </c>
      <c r="O13022">
        <v>1</v>
      </c>
    </row>
    <row r="13023" spans="1:15" ht="17" thickBot="1" x14ac:dyDescent="0.55000000000000004">
      <c r="A13023">
        <v>19</v>
      </c>
      <c r="B13023" t="s">
        <v>15</v>
      </c>
      <c r="C13023">
        <v>530454</v>
      </c>
      <c r="D13023" t="s">
        <v>35</v>
      </c>
      <c r="E13023">
        <v>9</v>
      </c>
      <c r="F13023" t="s">
        <v>24</v>
      </c>
      <c r="G13023" t="s">
        <v>25</v>
      </c>
      <c r="H13023" t="s">
        <v>19</v>
      </c>
      <c r="I13023" t="s">
        <v>20</v>
      </c>
      <c r="J13023" t="s">
        <v>40</v>
      </c>
      <c r="K13023">
        <v>0</v>
      </c>
      <c r="L13023">
        <v>0</v>
      </c>
      <c r="M13023">
        <v>50</v>
      </c>
      <c r="N13023" t="s">
        <v>22</v>
      </c>
      <c r="O13023">
        <v>0</v>
      </c>
    </row>
    <row r="13024" spans="1:15" ht="17" thickBot="1" x14ac:dyDescent="0.55000000000000004">
      <c r="A13024">
        <v>47</v>
      </c>
      <c r="B13024" t="s">
        <v>15</v>
      </c>
      <c r="C13024">
        <v>236805</v>
      </c>
      <c r="D13024" t="s">
        <v>33</v>
      </c>
      <c r="E13024">
        <v>10</v>
      </c>
      <c r="F13024" t="s">
        <v>17</v>
      </c>
      <c r="G13024" t="s">
        <v>42</v>
      </c>
      <c r="H13024" t="s">
        <v>60</v>
      </c>
      <c r="I13024" t="s">
        <v>20</v>
      </c>
      <c r="J13024" t="s">
        <v>40</v>
      </c>
      <c r="K13024">
        <v>0</v>
      </c>
      <c r="L13024">
        <v>0</v>
      </c>
      <c r="M13024">
        <v>60</v>
      </c>
      <c r="N13024" t="s">
        <v>22</v>
      </c>
      <c r="O13024">
        <v>0</v>
      </c>
    </row>
    <row r="13025" spans="1:15" ht="17" thickBot="1" x14ac:dyDescent="0.55000000000000004">
      <c r="A13025">
        <v>37</v>
      </c>
      <c r="B13025" t="s">
        <v>15</v>
      </c>
      <c r="C13025">
        <v>80303</v>
      </c>
      <c r="D13025" t="s">
        <v>33</v>
      </c>
      <c r="E13025">
        <v>10</v>
      </c>
      <c r="F13025" t="s">
        <v>28</v>
      </c>
      <c r="G13025" t="s">
        <v>65</v>
      </c>
      <c r="H13025" t="s">
        <v>29</v>
      </c>
      <c r="I13025" t="s">
        <v>20</v>
      </c>
      <c r="J13025" t="s">
        <v>21</v>
      </c>
      <c r="K13025">
        <v>0</v>
      </c>
      <c r="L13025">
        <v>0</v>
      </c>
      <c r="M13025">
        <v>40</v>
      </c>
      <c r="N13025" t="s">
        <v>22</v>
      </c>
      <c r="O13025">
        <v>1</v>
      </c>
    </row>
    <row r="13026" spans="1:15" ht="17" thickBot="1" x14ac:dyDescent="0.55000000000000004">
      <c r="A13026">
        <v>43</v>
      </c>
      <c r="B13026" t="s">
        <v>15</v>
      </c>
      <c r="C13026">
        <v>227065</v>
      </c>
      <c r="D13026" t="s">
        <v>58</v>
      </c>
      <c r="E13026">
        <v>14</v>
      </c>
      <c r="F13026" t="s">
        <v>28</v>
      </c>
      <c r="G13026" t="s">
        <v>18</v>
      </c>
      <c r="H13026" t="s">
        <v>29</v>
      </c>
      <c r="I13026" t="s">
        <v>20</v>
      </c>
      <c r="J13026" t="s">
        <v>21</v>
      </c>
      <c r="K13026">
        <v>0</v>
      </c>
      <c r="L13026">
        <v>0</v>
      </c>
      <c r="M13026">
        <v>43</v>
      </c>
      <c r="N13026" t="s">
        <v>22</v>
      </c>
      <c r="O13026">
        <v>1</v>
      </c>
    </row>
    <row r="13027" spans="1:15" ht="17" thickBot="1" x14ac:dyDescent="0.55000000000000004">
      <c r="A13027">
        <v>49</v>
      </c>
      <c r="B13027" t="s">
        <v>15</v>
      </c>
      <c r="C13027">
        <v>132576</v>
      </c>
      <c r="D13027" t="s">
        <v>27</v>
      </c>
      <c r="E13027">
        <v>13</v>
      </c>
      <c r="F13027" t="s">
        <v>28</v>
      </c>
      <c r="G13027" t="s">
        <v>18</v>
      </c>
      <c r="H13027" t="s">
        <v>29</v>
      </c>
      <c r="I13027" t="s">
        <v>20</v>
      </c>
      <c r="J13027" t="s">
        <v>21</v>
      </c>
      <c r="K13027">
        <v>0</v>
      </c>
      <c r="L13027">
        <v>0</v>
      </c>
      <c r="M13027">
        <v>50</v>
      </c>
      <c r="N13027" t="s">
        <v>22</v>
      </c>
      <c r="O13027">
        <v>1</v>
      </c>
    </row>
    <row r="13028" spans="1:15" ht="17" thickBot="1" x14ac:dyDescent="0.55000000000000004">
      <c r="A13028">
        <v>29</v>
      </c>
      <c r="B13028" t="s">
        <v>30</v>
      </c>
      <c r="C13028">
        <v>159782</v>
      </c>
      <c r="D13028" t="s">
        <v>58</v>
      </c>
      <c r="E13028">
        <v>14</v>
      </c>
      <c r="F13028" t="s">
        <v>28</v>
      </c>
      <c r="G13028" t="s">
        <v>53</v>
      </c>
      <c r="H13028" t="s">
        <v>39</v>
      </c>
      <c r="I13028" t="s">
        <v>20</v>
      </c>
      <c r="J13028" t="s">
        <v>40</v>
      </c>
      <c r="K13028">
        <v>0</v>
      </c>
      <c r="L13028">
        <v>0</v>
      </c>
      <c r="M13028">
        <v>45</v>
      </c>
      <c r="N13028" t="s">
        <v>22</v>
      </c>
      <c r="O13028">
        <v>1</v>
      </c>
    </row>
    <row r="13029" spans="1:15" ht="17" thickBot="1" x14ac:dyDescent="0.55000000000000004">
      <c r="A13029">
        <v>23</v>
      </c>
      <c r="B13029" t="s">
        <v>15</v>
      </c>
      <c r="C13029">
        <v>245147</v>
      </c>
      <c r="D13029" t="s">
        <v>33</v>
      </c>
      <c r="E13029">
        <v>10</v>
      </c>
      <c r="F13029" t="s">
        <v>24</v>
      </c>
      <c r="G13029" t="s">
        <v>44</v>
      </c>
      <c r="H13029" t="s">
        <v>26</v>
      </c>
      <c r="I13029" t="s">
        <v>34</v>
      </c>
      <c r="J13029" t="s">
        <v>21</v>
      </c>
      <c r="K13029">
        <v>0</v>
      </c>
      <c r="L13029">
        <v>0</v>
      </c>
      <c r="M13029">
        <v>40</v>
      </c>
      <c r="N13029" t="s">
        <v>22</v>
      </c>
      <c r="O13029">
        <v>0</v>
      </c>
    </row>
    <row r="13030" spans="1:15" ht="17" thickBot="1" x14ac:dyDescent="0.55000000000000004">
      <c r="A13030">
        <v>79</v>
      </c>
      <c r="B13030" t="s">
        <v>52</v>
      </c>
      <c r="C13030">
        <v>132668</v>
      </c>
      <c r="D13030" t="s">
        <v>35</v>
      </c>
      <c r="E13030">
        <v>9</v>
      </c>
      <c r="F13030" t="s">
        <v>28</v>
      </c>
      <c r="G13030" t="s">
        <v>42</v>
      </c>
      <c r="H13030" t="s">
        <v>29</v>
      </c>
      <c r="I13030" t="s">
        <v>20</v>
      </c>
      <c r="J13030" t="s">
        <v>21</v>
      </c>
      <c r="K13030">
        <v>0</v>
      </c>
      <c r="L13030">
        <v>0</v>
      </c>
      <c r="M13030">
        <v>15</v>
      </c>
      <c r="N13030" t="s">
        <v>22</v>
      </c>
      <c r="O13030">
        <v>0</v>
      </c>
    </row>
    <row r="13031" spans="1:15" ht="17" thickBot="1" x14ac:dyDescent="0.55000000000000004">
      <c r="A13031">
        <v>18</v>
      </c>
      <c r="B13031" t="s">
        <v>15</v>
      </c>
      <c r="C13031">
        <v>318190</v>
      </c>
      <c r="D13031" t="s">
        <v>57</v>
      </c>
      <c r="E13031">
        <v>7</v>
      </c>
      <c r="F13031" t="s">
        <v>24</v>
      </c>
      <c r="G13031" t="s">
        <v>25</v>
      </c>
      <c r="H13031" t="s">
        <v>26</v>
      </c>
      <c r="I13031" t="s">
        <v>20</v>
      </c>
      <c r="J13031" t="s">
        <v>21</v>
      </c>
      <c r="K13031">
        <v>0</v>
      </c>
      <c r="L13031">
        <v>0</v>
      </c>
      <c r="M13031">
        <v>15</v>
      </c>
      <c r="N13031" t="s">
        <v>22</v>
      </c>
      <c r="O13031">
        <v>0</v>
      </c>
    </row>
    <row r="13032" spans="1:15" ht="17" thickBot="1" x14ac:dyDescent="0.55000000000000004">
      <c r="A13032">
        <v>20</v>
      </c>
      <c r="B13032" t="s">
        <v>15</v>
      </c>
      <c r="C13032">
        <v>368832</v>
      </c>
      <c r="D13032" t="s">
        <v>33</v>
      </c>
      <c r="E13032">
        <v>10</v>
      </c>
      <c r="F13032" t="s">
        <v>24</v>
      </c>
      <c r="G13032" t="s">
        <v>25</v>
      </c>
      <c r="H13032" t="s">
        <v>19</v>
      </c>
      <c r="I13032" t="s">
        <v>20</v>
      </c>
      <c r="J13032" t="s">
        <v>40</v>
      </c>
      <c r="K13032">
        <v>0</v>
      </c>
      <c r="L13032">
        <v>0</v>
      </c>
      <c r="M13032">
        <v>25</v>
      </c>
      <c r="N13032" t="s">
        <v>22</v>
      </c>
      <c r="O13032">
        <v>0</v>
      </c>
    </row>
    <row r="13033" spans="1:15" ht="17" thickBot="1" x14ac:dyDescent="0.55000000000000004">
      <c r="A13033">
        <v>17</v>
      </c>
      <c r="B13033" t="s">
        <v>15</v>
      </c>
      <c r="C13033">
        <v>161123</v>
      </c>
      <c r="D13033" t="s">
        <v>23</v>
      </c>
      <c r="E13033">
        <v>8</v>
      </c>
      <c r="F13033" t="s">
        <v>24</v>
      </c>
      <c r="G13033" t="s">
        <v>25</v>
      </c>
      <c r="H13033" t="s">
        <v>26</v>
      </c>
      <c r="I13033" t="s">
        <v>20</v>
      </c>
      <c r="J13033" t="s">
        <v>21</v>
      </c>
      <c r="K13033">
        <v>0</v>
      </c>
      <c r="L13033">
        <v>0</v>
      </c>
      <c r="M13033">
        <v>32</v>
      </c>
      <c r="N13033" t="s">
        <v>22</v>
      </c>
      <c r="O13033">
        <v>0</v>
      </c>
    </row>
    <row r="13034" spans="1:15" ht="17" thickBot="1" x14ac:dyDescent="0.55000000000000004">
      <c r="A13034">
        <v>57</v>
      </c>
      <c r="B13034" t="s">
        <v>15</v>
      </c>
      <c r="C13034">
        <v>204209</v>
      </c>
      <c r="D13034" t="s">
        <v>31</v>
      </c>
      <c r="E13034">
        <v>4</v>
      </c>
      <c r="F13034" t="s">
        <v>28</v>
      </c>
      <c r="G13034" t="s">
        <v>55</v>
      </c>
      <c r="H13034" t="s">
        <v>29</v>
      </c>
      <c r="I13034" t="s">
        <v>20</v>
      </c>
      <c r="J13034" t="s">
        <v>21</v>
      </c>
      <c r="K13034">
        <v>3103</v>
      </c>
      <c r="L13034">
        <v>0</v>
      </c>
      <c r="M13034">
        <v>40</v>
      </c>
      <c r="N13034" t="s">
        <v>22</v>
      </c>
      <c r="O13034">
        <v>1</v>
      </c>
    </row>
    <row r="13035" spans="1:15" ht="17" thickBot="1" x14ac:dyDescent="0.55000000000000004">
      <c r="A13035">
        <v>30</v>
      </c>
      <c r="B13035" t="s">
        <v>15</v>
      </c>
      <c r="C13035">
        <v>368570</v>
      </c>
      <c r="D13035" t="s">
        <v>35</v>
      </c>
      <c r="E13035">
        <v>9</v>
      </c>
      <c r="F13035" t="s">
        <v>28</v>
      </c>
      <c r="G13035" t="s">
        <v>36</v>
      </c>
      <c r="H13035" t="s">
        <v>29</v>
      </c>
      <c r="I13035" t="s">
        <v>20</v>
      </c>
      <c r="J13035" t="s">
        <v>21</v>
      </c>
      <c r="K13035">
        <v>0</v>
      </c>
      <c r="L13035">
        <v>0</v>
      </c>
      <c r="M13035">
        <v>50</v>
      </c>
      <c r="N13035" t="s">
        <v>22</v>
      </c>
      <c r="O13035">
        <v>0</v>
      </c>
    </row>
    <row r="13036" spans="1:15" ht="17" thickBot="1" x14ac:dyDescent="0.55000000000000004">
      <c r="A13036">
        <v>78</v>
      </c>
      <c r="C13036">
        <v>27979</v>
      </c>
      <c r="D13036" t="s">
        <v>35</v>
      </c>
      <c r="E13036">
        <v>9</v>
      </c>
      <c r="F13036" t="s">
        <v>28</v>
      </c>
      <c r="H13036" t="s">
        <v>29</v>
      </c>
      <c r="I13036" t="s">
        <v>20</v>
      </c>
      <c r="J13036" t="s">
        <v>21</v>
      </c>
      <c r="K13036">
        <v>2228</v>
      </c>
      <c r="L13036">
        <v>0</v>
      </c>
      <c r="M13036">
        <v>32</v>
      </c>
      <c r="N13036" t="s">
        <v>22</v>
      </c>
      <c r="O13036">
        <v>0</v>
      </c>
    </row>
    <row r="13037" spans="1:15" ht="17" thickBot="1" x14ac:dyDescent="0.55000000000000004">
      <c r="A13037">
        <v>35</v>
      </c>
      <c r="B13037" t="s">
        <v>15</v>
      </c>
      <c r="C13037">
        <v>105803</v>
      </c>
      <c r="D13037" t="s">
        <v>33</v>
      </c>
      <c r="E13037">
        <v>10</v>
      </c>
      <c r="F13037" t="s">
        <v>28</v>
      </c>
      <c r="G13037" t="s">
        <v>55</v>
      </c>
      <c r="H13037" t="s">
        <v>29</v>
      </c>
      <c r="I13037" t="s">
        <v>20</v>
      </c>
      <c r="J13037" t="s">
        <v>21</v>
      </c>
      <c r="K13037">
        <v>0</v>
      </c>
      <c r="L13037">
        <v>0</v>
      </c>
      <c r="M13037">
        <v>50</v>
      </c>
      <c r="N13037" t="s">
        <v>22</v>
      </c>
      <c r="O13037">
        <v>1</v>
      </c>
    </row>
    <row r="13038" spans="1:15" ht="17" thickBot="1" x14ac:dyDescent="0.55000000000000004">
      <c r="A13038">
        <v>20</v>
      </c>
      <c r="B13038" t="s">
        <v>15</v>
      </c>
      <c r="C13038">
        <v>444554</v>
      </c>
      <c r="D13038" t="s">
        <v>50</v>
      </c>
      <c r="E13038">
        <v>6</v>
      </c>
      <c r="F13038" t="s">
        <v>24</v>
      </c>
      <c r="G13038" t="s">
        <v>44</v>
      </c>
      <c r="H13038" t="s">
        <v>26</v>
      </c>
      <c r="I13038" t="s">
        <v>20</v>
      </c>
      <c r="J13038" t="s">
        <v>21</v>
      </c>
      <c r="K13038">
        <v>0</v>
      </c>
      <c r="L13038">
        <v>0</v>
      </c>
      <c r="M13038">
        <v>40</v>
      </c>
      <c r="N13038" t="s">
        <v>22</v>
      </c>
      <c r="O13038">
        <v>0</v>
      </c>
    </row>
    <row r="13039" spans="1:15" ht="17" thickBot="1" x14ac:dyDescent="0.55000000000000004">
      <c r="A13039">
        <v>46</v>
      </c>
      <c r="B13039" t="s">
        <v>15</v>
      </c>
      <c r="C13039">
        <v>172581</v>
      </c>
      <c r="D13039" t="s">
        <v>27</v>
      </c>
      <c r="E13039">
        <v>13</v>
      </c>
      <c r="F13039" t="s">
        <v>28</v>
      </c>
      <c r="G13039" t="s">
        <v>18</v>
      </c>
      <c r="H13039" t="s">
        <v>29</v>
      </c>
      <c r="I13039" t="s">
        <v>20</v>
      </c>
      <c r="J13039" t="s">
        <v>21</v>
      </c>
      <c r="K13039">
        <v>0</v>
      </c>
      <c r="L13039">
        <v>1902</v>
      </c>
      <c r="M13039">
        <v>50</v>
      </c>
      <c r="N13039" t="s">
        <v>22</v>
      </c>
      <c r="O13039">
        <v>1</v>
      </c>
    </row>
    <row r="13040" spans="1:15" ht="17" thickBot="1" x14ac:dyDescent="0.55000000000000004">
      <c r="A13040">
        <v>51</v>
      </c>
      <c r="B13040" t="s">
        <v>41</v>
      </c>
      <c r="C13040">
        <v>240358</v>
      </c>
      <c r="D13040" t="s">
        <v>33</v>
      </c>
      <c r="E13040">
        <v>10</v>
      </c>
      <c r="F13040" t="s">
        <v>28</v>
      </c>
      <c r="G13040" t="s">
        <v>55</v>
      </c>
      <c r="H13040" t="s">
        <v>29</v>
      </c>
      <c r="I13040" t="s">
        <v>20</v>
      </c>
      <c r="J13040" t="s">
        <v>21</v>
      </c>
      <c r="K13040">
        <v>0</v>
      </c>
      <c r="L13040">
        <v>0</v>
      </c>
      <c r="M13040">
        <v>20</v>
      </c>
      <c r="N13040" t="s">
        <v>22</v>
      </c>
      <c r="O13040">
        <v>0</v>
      </c>
    </row>
    <row r="13041" spans="1:15" ht="17" thickBot="1" x14ac:dyDescent="0.55000000000000004">
      <c r="A13041">
        <v>81</v>
      </c>
      <c r="B13041" t="s">
        <v>15</v>
      </c>
      <c r="C13041">
        <v>55314</v>
      </c>
      <c r="D13041" t="s">
        <v>27</v>
      </c>
      <c r="E13041">
        <v>13</v>
      </c>
      <c r="F13041" t="s">
        <v>28</v>
      </c>
      <c r="G13041" t="s">
        <v>36</v>
      </c>
      <c r="H13041" t="s">
        <v>29</v>
      </c>
      <c r="I13041" t="s">
        <v>20</v>
      </c>
      <c r="J13041" t="s">
        <v>21</v>
      </c>
      <c r="K13041">
        <v>0</v>
      </c>
      <c r="L13041">
        <v>0</v>
      </c>
      <c r="M13041">
        <v>4</v>
      </c>
      <c r="N13041" t="s">
        <v>22</v>
      </c>
      <c r="O13041">
        <v>1</v>
      </c>
    </row>
    <row r="13042" spans="1:15" ht="17" thickBot="1" x14ac:dyDescent="0.55000000000000004">
      <c r="A13042">
        <v>39</v>
      </c>
      <c r="B13042" t="s">
        <v>15</v>
      </c>
      <c r="C13042">
        <v>185520</v>
      </c>
      <c r="D13042" t="s">
        <v>33</v>
      </c>
      <c r="E13042">
        <v>10</v>
      </c>
      <c r="F13042" t="s">
        <v>17</v>
      </c>
      <c r="G13042" t="s">
        <v>18</v>
      </c>
      <c r="H13042" t="s">
        <v>19</v>
      </c>
      <c r="I13042" t="s">
        <v>20</v>
      </c>
      <c r="J13042" t="s">
        <v>40</v>
      </c>
      <c r="K13042">
        <v>8614</v>
      </c>
      <c r="L13042">
        <v>0</v>
      </c>
      <c r="M13042">
        <v>40</v>
      </c>
      <c r="N13042" t="s">
        <v>22</v>
      </c>
      <c r="O13042">
        <v>1</v>
      </c>
    </row>
    <row r="13043" spans="1:15" ht="17" thickBot="1" x14ac:dyDescent="0.55000000000000004">
      <c r="A13043">
        <v>22</v>
      </c>
      <c r="B13043" t="s">
        <v>15</v>
      </c>
      <c r="C13043">
        <v>184665</v>
      </c>
      <c r="D13043" t="s">
        <v>35</v>
      </c>
      <c r="E13043">
        <v>9</v>
      </c>
      <c r="F13043" t="s">
        <v>24</v>
      </c>
      <c r="G13043" t="s">
        <v>38</v>
      </c>
      <c r="H13043" t="s">
        <v>26</v>
      </c>
      <c r="I13043" t="s">
        <v>20</v>
      </c>
      <c r="J13043" t="s">
        <v>40</v>
      </c>
      <c r="K13043">
        <v>0</v>
      </c>
      <c r="L13043">
        <v>0</v>
      </c>
      <c r="M13043">
        <v>40</v>
      </c>
      <c r="N13043" t="s">
        <v>22</v>
      </c>
      <c r="O13043">
        <v>0</v>
      </c>
    </row>
    <row r="13044" spans="1:15" ht="17" thickBot="1" x14ac:dyDescent="0.55000000000000004">
      <c r="A13044">
        <v>25</v>
      </c>
      <c r="B13044" t="s">
        <v>41</v>
      </c>
      <c r="C13044">
        <v>136450</v>
      </c>
      <c r="D13044" t="s">
        <v>83</v>
      </c>
      <c r="E13044">
        <v>12</v>
      </c>
      <c r="F13044" t="s">
        <v>28</v>
      </c>
      <c r="G13044" t="s">
        <v>36</v>
      </c>
      <c r="H13044" t="s">
        <v>39</v>
      </c>
      <c r="I13044" t="s">
        <v>20</v>
      </c>
      <c r="J13044" t="s">
        <v>40</v>
      </c>
      <c r="K13044">
        <v>0</v>
      </c>
      <c r="L13044">
        <v>0</v>
      </c>
      <c r="M13044">
        <v>35</v>
      </c>
      <c r="N13044" t="s">
        <v>22</v>
      </c>
      <c r="O13044">
        <v>1</v>
      </c>
    </row>
    <row r="13045" spans="1:15" ht="17" thickBot="1" x14ac:dyDescent="0.55000000000000004">
      <c r="A13045">
        <v>25</v>
      </c>
      <c r="B13045" t="s">
        <v>15</v>
      </c>
      <c r="C13045">
        <v>169990</v>
      </c>
      <c r="D13045" t="s">
        <v>35</v>
      </c>
      <c r="E13045">
        <v>9</v>
      </c>
      <c r="F13045" t="s">
        <v>28</v>
      </c>
      <c r="G13045" t="s">
        <v>42</v>
      </c>
      <c r="H13045" t="s">
        <v>29</v>
      </c>
      <c r="I13045" t="s">
        <v>20</v>
      </c>
      <c r="J13045" t="s">
        <v>21</v>
      </c>
      <c r="K13045">
        <v>0</v>
      </c>
      <c r="L13045">
        <v>0</v>
      </c>
      <c r="M13045">
        <v>40</v>
      </c>
      <c r="N13045" t="s">
        <v>22</v>
      </c>
      <c r="O13045">
        <v>0</v>
      </c>
    </row>
    <row r="13046" spans="1:15" ht="17" thickBot="1" x14ac:dyDescent="0.55000000000000004">
      <c r="A13046">
        <v>28</v>
      </c>
      <c r="B13046" t="s">
        <v>15</v>
      </c>
      <c r="C13046">
        <v>335357</v>
      </c>
      <c r="D13046" t="s">
        <v>35</v>
      </c>
      <c r="E13046">
        <v>9</v>
      </c>
      <c r="F13046" t="s">
        <v>24</v>
      </c>
      <c r="G13046" t="s">
        <v>44</v>
      </c>
      <c r="H13046" t="s">
        <v>26</v>
      </c>
      <c r="I13046" t="s">
        <v>34</v>
      </c>
      <c r="J13046" t="s">
        <v>21</v>
      </c>
      <c r="K13046">
        <v>0</v>
      </c>
      <c r="L13046">
        <v>0</v>
      </c>
      <c r="M13046">
        <v>40</v>
      </c>
      <c r="N13046" t="s">
        <v>22</v>
      </c>
      <c r="O13046">
        <v>0</v>
      </c>
    </row>
    <row r="13047" spans="1:15" ht="17" thickBot="1" x14ac:dyDescent="0.55000000000000004">
      <c r="A13047">
        <v>44</v>
      </c>
      <c r="B13047" t="s">
        <v>15</v>
      </c>
      <c r="C13047">
        <v>374423</v>
      </c>
      <c r="D13047" t="s">
        <v>58</v>
      </c>
      <c r="E13047">
        <v>14</v>
      </c>
      <c r="F13047" t="s">
        <v>28</v>
      </c>
      <c r="G13047" t="s">
        <v>18</v>
      </c>
      <c r="H13047" t="s">
        <v>29</v>
      </c>
      <c r="I13047" t="s">
        <v>34</v>
      </c>
      <c r="J13047" t="s">
        <v>21</v>
      </c>
      <c r="K13047">
        <v>0</v>
      </c>
      <c r="L13047">
        <v>1902</v>
      </c>
      <c r="M13047">
        <v>40</v>
      </c>
      <c r="N13047" t="s">
        <v>22</v>
      </c>
      <c r="O13047">
        <v>1</v>
      </c>
    </row>
    <row r="13048" spans="1:15" ht="17" thickBot="1" x14ac:dyDescent="0.55000000000000004">
      <c r="A13048">
        <v>39</v>
      </c>
      <c r="B13048" t="s">
        <v>15</v>
      </c>
      <c r="C13048">
        <v>347491</v>
      </c>
      <c r="D13048" t="s">
        <v>57</v>
      </c>
      <c r="E13048">
        <v>7</v>
      </c>
      <c r="F13048" t="s">
        <v>17</v>
      </c>
      <c r="G13048" t="s">
        <v>55</v>
      </c>
      <c r="H13048" t="s">
        <v>19</v>
      </c>
      <c r="I13048" t="s">
        <v>20</v>
      </c>
      <c r="J13048" t="s">
        <v>21</v>
      </c>
      <c r="K13048">
        <v>0</v>
      </c>
      <c r="L13048">
        <v>1876</v>
      </c>
      <c r="M13048">
        <v>46</v>
      </c>
      <c r="N13048" t="s">
        <v>22</v>
      </c>
      <c r="O13048">
        <v>0</v>
      </c>
    </row>
    <row r="13049" spans="1:15" ht="17" thickBot="1" x14ac:dyDescent="0.55000000000000004">
      <c r="A13049">
        <v>45</v>
      </c>
      <c r="C13049">
        <v>144354</v>
      </c>
      <c r="D13049" t="s">
        <v>37</v>
      </c>
      <c r="E13049">
        <v>5</v>
      </c>
      <c r="F13049" t="s">
        <v>68</v>
      </c>
      <c r="H13049" t="s">
        <v>26</v>
      </c>
      <c r="I13049" t="s">
        <v>34</v>
      </c>
      <c r="J13049" t="s">
        <v>21</v>
      </c>
      <c r="K13049">
        <v>0</v>
      </c>
      <c r="L13049">
        <v>0</v>
      </c>
      <c r="M13049">
        <v>40</v>
      </c>
      <c r="N13049" t="s">
        <v>22</v>
      </c>
      <c r="O13049">
        <v>0</v>
      </c>
    </row>
    <row r="13050" spans="1:15" ht="17" thickBot="1" x14ac:dyDescent="0.55000000000000004">
      <c r="A13050">
        <v>39</v>
      </c>
      <c r="B13050" t="s">
        <v>15</v>
      </c>
      <c r="C13050">
        <v>165106</v>
      </c>
      <c r="D13050" t="s">
        <v>27</v>
      </c>
      <c r="E13050">
        <v>13</v>
      </c>
      <c r="F13050" t="s">
        <v>76</v>
      </c>
      <c r="G13050" t="s">
        <v>55</v>
      </c>
      <c r="H13050" t="s">
        <v>19</v>
      </c>
      <c r="I13050" t="s">
        <v>20</v>
      </c>
      <c r="J13050" t="s">
        <v>21</v>
      </c>
      <c r="K13050">
        <v>0</v>
      </c>
      <c r="L13050">
        <v>1564</v>
      </c>
      <c r="M13050">
        <v>50</v>
      </c>
      <c r="O13050">
        <v>1</v>
      </c>
    </row>
    <row r="13051" spans="1:15" ht="17" thickBot="1" x14ac:dyDescent="0.55000000000000004">
      <c r="A13051">
        <v>43</v>
      </c>
      <c r="B13051" t="s">
        <v>15</v>
      </c>
      <c r="C13051">
        <v>103759</v>
      </c>
      <c r="D13051" t="s">
        <v>35</v>
      </c>
      <c r="E13051">
        <v>9</v>
      </c>
      <c r="F13051" t="s">
        <v>28</v>
      </c>
      <c r="G13051" t="s">
        <v>32</v>
      </c>
      <c r="H13051" t="s">
        <v>29</v>
      </c>
      <c r="I13051" t="s">
        <v>20</v>
      </c>
      <c r="J13051" t="s">
        <v>21</v>
      </c>
      <c r="K13051">
        <v>0</v>
      </c>
      <c r="L13051">
        <v>0</v>
      </c>
      <c r="M13051">
        <v>40</v>
      </c>
      <c r="N13051" t="s">
        <v>22</v>
      </c>
      <c r="O13051">
        <v>0</v>
      </c>
    </row>
    <row r="13052" spans="1:15" ht="17" thickBot="1" x14ac:dyDescent="0.55000000000000004">
      <c r="A13052">
        <v>54</v>
      </c>
      <c r="B13052" t="s">
        <v>15</v>
      </c>
      <c r="C13052">
        <v>182314</v>
      </c>
      <c r="D13052" t="s">
        <v>16</v>
      </c>
      <c r="E13052">
        <v>16</v>
      </c>
      <c r="F13052" t="s">
        <v>28</v>
      </c>
      <c r="G13052" t="s">
        <v>18</v>
      </c>
      <c r="H13052" t="s">
        <v>29</v>
      </c>
      <c r="I13052" t="s">
        <v>20</v>
      </c>
      <c r="J13052" t="s">
        <v>21</v>
      </c>
      <c r="K13052">
        <v>0</v>
      </c>
      <c r="L13052">
        <v>1977</v>
      </c>
      <c r="M13052">
        <v>50</v>
      </c>
      <c r="N13052" t="s">
        <v>22</v>
      </c>
      <c r="O13052">
        <v>1</v>
      </c>
    </row>
    <row r="13053" spans="1:15" ht="17" thickBot="1" x14ac:dyDescent="0.55000000000000004">
      <c r="A13053">
        <v>48</v>
      </c>
      <c r="B13053" t="s">
        <v>15</v>
      </c>
      <c r="C13053">
        <v>234504</v>
      </c>
      <c r="D13053" t="s">
        <v>35</v>
      </c>
      <c r="E13053">
        <v>9</v>
      </c>
      <c r="F13053" t="s">
        <v>28</v>
      </c>
      <c r="G13053" t="s">
        <v>18</v>
      </c>
      <c r="H13053" t="s">
        <v>29</v>
      </c>
      <c r="I13053" t="s">
        <v>20</v>
      </c>
      <c r="J13053" t="s">
        <v>21</v>
      </c>
      <c r="K13053">
        <v>0</v>
      </c>
      <c r="L13053">
        <v>0</v>
      </c>
      <c r="M13053">
        <v>50</v>
      </c>
      <c r="N13053" t="s">
        <v>22</v>
      </c>
      <c r="O13053">
        <v>0</v>
      </c>
    </row>
    <row r="13054" spans="1:15" ht="17" thickBot="1" x14ac:dyDescent="0.55000000000000004">
      <c r="A13054">
        <v>37</v>
      </c>
      <c r="B13054" t="s">
        <v>52</v>
      </c>
      <c r="C13054">
        <v>484475</v>
      </c>
      <c r="D13054" t="s">
        <v>27</v>
      </c>
      <c r="E13054">
        <v>13</v>
      </c>
      <c r="F13054" t="s">
        <v>24</v>
      </c>
      <c r="G13054" t="s">
        <v>25</v>
      </c>
      <c r="H13054" t="s">
        <v>19</v>
      </c>
      <c r="I13054" t="s">
        <v>34</v>
      </c>
      <c r="J13054" t="s">
        <v>21</v>
      </c>
      <c r="K13054">
        <v>0</v>
      </c>
      <c r="L13054">
        <v>0</v>
      </c>
      <c r="M13054">
        <v>60</v>
      </c>
      <c r="N13054" t="s">
        <v>22</v>
      </c>
      <c r="O13054">
        <v>0</v>
      </c>
    </row>
    <row r="13055" spans="1:15" ht="17" thickBot="1" x14ac:dyDescent="0.55000000000000004">
      <c r="A13055">
        <v>31</v>
      </c>
      <c r="B13055" t="s">
        <v>15</v>
      </c>
      <c r="C13055">
        <v>130620</v>
      </c>
      <c r="D13055" t="s">
        <v>57</v>
      </c>
      <c r="E13055">
        <v>7</v>
      </c>
      <c r="F13055" t="s">
        <v>76</v>
      </c>
      <c r="G13055" t="s">
        <v>42</v>
      </c>
      <c r="H13055" t="s">
        <v>26</v>
      </c>
      <c r="I13055" t="s">
        <v>45</v>
      </c>
      <c r="J13055" t="s">
        <v>40</v>
      </c>
      <c r="K13055">
        <v>0</v>
      </c>
      <c r="L13055">
        <v>0</v>
      </c>
      <c r="M13055">
        <v>40</v>
      </c>
      <c r="N13055" t="s">
        <v>85</v>
      </c>
      <c r="O13055">
        <v>0</v>
      </c>
    </row>
    <row r="13056" spans="1:15" ht="17" thickBot="1" x14ac:dyDescent="0.55000000000000004">
      <c r="A13056">
        <v>39</v>
      </c>
      <c r="B13056" t="s">
        <v>15</v>
      </c>
      <c r="C13056">
        <v>160402</v>
      </c>
      <c r="D13056" t="s">
        <v>33</v>
      </c>
      <c r="E13056">
        <v>10</v>
      </c>
      <c r="F13056" t="s">
        <v>17</v>
      </c>
      <c r="G13056" t="s">
        <v>18</v>
      </c>
      <c r="H13056" t="s">
        <v>19</v>
      </c>
      <c r="I13056" t="s">
        <v>20</v>
      </c>
      <c r="J13056" t="s">
        <v>21</v>
      </c>
      <c r="K13056">
        <v>0</v>
      </c>
      <c r="L13056">
        <v>0</v>
      </c>
      <c r="M13056">
        <v>38</v>
      </c>
      <c r="N13056" t="s">
        <v>22</v>
      </c>
      <c r="O13056">
        <v>0</v>
      </c>
    </row>
    <row r="13057" spans="1:15" ht="17" thickBot="1" x14ac:dyDescent="0.55000000000000004">
      <c r="A13057">
        <v>47</v>
      </c>
      <c r="B13057" t="s">
        <v>41</v>
      </c>
      <c r="C13057">
        <v>235646</v>
      </c>
      <c r="D13057" t="s">
        <v>58</v>
      </c>
      <c r="E13057">
        <v>14</v>
      </c>
      <c r="F13057" t="s">
        <v>28</v>
      </c>
      <c r="G13057" t="s">
        <v>53</v>
      </c>
      <c r="H13057" t="s">
        <v>29</v>
      </c>
      <c r="I13057" t="s">
        <v>20</v>
      </c>
      <c r="J13057" t="s">
        <v>21</v>
      </c>
      <c r="K13057">
        <v>0</v>
      </c>
      <c r="L13057">
        <v>0</v>
      </c>
      <c r="M13057">
        <v>40</v>
      </c>
      <c r="N13057" t="s">
        <v>22</v>
      </c>
      <c r="O13057">
        <v>1</v>
      </c>
    </row>
    <row r="13058" spans="1:15" ht="17" thickBot="1" x14ac:dyDescent="0.55000000000000004">
      <c r="A13058">
        <v>41</v>
      </c>
      <c r="B13058" t="s">
        <v>15</v>
      </c>
      <c r="C13058">
        <v>184105</v>
      </c>
      <c r="D13058" t="s">
        <v>35</v>
      </c>
      <c r="E13058">
        <v>9</v>
      </c>
      <c r="F13058" t="s">
        <v>28</v>
      </c>
      <c r="G13058" t="s">
        <v>18</v>
      </c>
      <c r="H13058" t="s">
        <v>29</v>
      </c>
      <c r="I13058" t="s">
        <v>20</v>
      </c>
      <c r="J13058" t="s">
        <v>21</v>
      </c>
      <c r="K13058">
        <v>0</v>
      </c>
      <c r="L13058">
        <v>0</v>
      </c>
      <c r="M13058">
        <v>55</v>
      </c>
      <c r="N13058" t="s">
        <v>22</v>
      </c>
      <c r="O13058">
        <v>1</v>
      </c>
    </row>
    <row r="13059" spans="1:15" ht="17" thickBot="1" x14ac:dyDescent="0.55000000000000004">
      <c r="A13059">
        <v>26</v>
      </c>
      <c r="B13059" t="s">
        <v>30</v>
      </c>
      <c r="C13059">
        <v>109193</v>
      </c>
      <c r="D13059" t="s">
        <v>33</v>
      </c>
      <c r="E13059">
        <v>10</v>
      </c>
      <c r="F13059" t="s">
        <v>24</v>
      </c>
      <c r="G13059" t="s">
        <v>55</v>
      </c>
      <c r="H13059" t="s">
        <v>19</v>
      </c>
      <c r="I13059" t="s">
        <v>20</v>
      </c>
      <c r="J13059" t="s">
        <v>40</v>
      </c>
      <c r="K13059">
        <v>0</v>
      </c>
      <c r="L13059">
        <v>0</v>
      </c>
      <c r="M13059">
        <v>40</v>
      </c>
      <c r="N13059" t="s">
        <v>22</v>
      </c>
      <c r="O13059">
        <v>0</v>
      </c>
    </row>
    <row r="13060" spans="1:15" ht="17" thickBot="1" x14ac:dyDescent="0.55000000000000004">
      <c r="A13060">
        <v>23</v>
      </c>
      <c r="B13060" t="s">
        <v>15</v>
      </c>
      <c r="C13060">
        <v>386019</v>
      </c>
      <c r="D13060" t="s">
        <v>37</v>
      </c>
      <c r="E13060">
        <v>5</v>
      </c>
      <c r="F13060" t="s">
        <v>24</v>
      </c>
      <c r="G13060" t="s">
        <v>48</v>
      </c>
      <c r="H13060" t="s">
        <v>60</v>
      </c>
      <c r="I13060" t="s">
        <v>20</v>
      </c>
      <c r="J13060" t="s">
        <v>21</v>
      </c>
      <c r="K13060">
        <v>0</v>
      </c>
      <c r="L13060">
        <v>0</v>
      </c>
      <c r="M13060">
        <v>70</v>
      </c>
      <c r="N13060" t="s">
        <v>22</v>
      </c>
      <c r="O13060">
        <v>0</v>
      </c>
    </row>
    <row r="13061" spans="1:15" ht="17" thickBot="1" x14ac:dyDescent="0.55000000000000004">
      <c r="A13061">
        <v>38</v>
      </c>
      <c r="B13061" t="s">
        <v>15</v>
      </c>
      <c r="C13061">
        <v>299810</v>
      </c>
      <c r="D13061" t="s">
        <v>35</v>
      </c>
      <c r="E13061">
        <v>9</v>
      </c>
      <c r="F13061" t="s">
        <v>28</v>
      </c>
      <c r="G13061" t="s">
        <v>44</v>
      </c>
      <c r="H13061" t="s">
        <v>29</v>
      </c>
      <c r="I13061" t="s">
        <v>34</v>
      </c>
      <c r="J13061" t="s">
        <v>21</v>
      </c>
      <c r="K13061">
        <v>0</v>
      </c>
      <c r="L13061">
        <v>0</v>
      </c>
      <c r="M13061">
        <v>40</v>
      </c>
      <c r="N13061" t="s">
        <v>22</v>
      </c>
      <c r="O13061">
        <v>0</v>
      </c>
    </row>
    <row r="13062" spans="1:15" ht="17" thickBot="1" x14ac:dyDescent="0.55000000000000004">
      <c r="A13062">
        <v>47</v>
      </c>
      <c r="B13062" t="s">
        <v>15</v>
      </c>
      <c r="C13062">
        <v>193047</v>
      </c>
      <c r="D13062" t="s">
        <v>16</v>
      </c>
      <c r="E13062">
        <v>16</v>
      </c>
      <c r="F13062" t="s">
        <v>28</v>
      </c>
      <c r="G13062" t="s">
        <v>18</v>
      </c>
      <c r="H13062" t="s">
        <v>29</v>
      </c>
      <c r="I13062" t="s">
        <v>20</v>
      </c>
      <c r="J13062" t="s">
        <v>21</v>
      </c>
      <c r="K13062">
        <v>99999</v>
      </c>
      <c r="L13062">
        <v>0</v>
      </c>
      <c r="M13062">
        <v>50</v>
      </c>
      <c r="N13062" t="s">
        <v>22</v>
      </c>
      <c r="O13062">
        <v>1</v>
      </c>
    </row>
    <row r="13063" spans="1:15" ht="17" thickBot="1" x14ac:dyDescent="0.55000000000000004">
      <c r="A13063">
        <v>42</v>
      </c>
      <c r="B13063" t="s">
        <v>15</v>
      </c>
      <c r="C13063">
        <v>347890</v>
      </c>
      <c r="D13063" t="s">
        <v>27</v>
      </c>
      <c r="E13063">
        <v>13</v>
      </c>
      <c r="F13063" t="s">
        <v>28</v>
      </c>
      <c r="G13063" t="s">
        <v>18</v>
      </c>
      <c r="H13063" t="s">
        <v>29</v>
      </c>
      <c r="I13063" t="s">
        <v>20</v>
      </c>
      <c r="J13063" t="s">
        <v>21</v>
      </c>
      <c r="K13063">
        <v>0</v>
      </c>
      <c r="L13063">
        <v>1902</v>
      </c>
      <c r="M13063">
        <v>50</v>
      </c>
      <c r="N13063" t="s">
        <v>22</v>
      </c>
      <c r="O13063">
        <v>1</v>
      </c>
    </row>
    <row r="13064" spans="1:15" ht="17" thickBot="1" x14ac:dyDescent="0.55000000000000004">
      <c r="A13064">
        <v>31</v>
      </c>
      <c r="B13064" t="s">
        <v>15</v>
      </c>
      <c r="C13064">
        <v>145791</v>
      </c>
      <c r="D13064" t="s">
        <v>78</v>
      </c>
      <c r="E13064">
        <v>11</v>
      </c>
      <c r="F13064" t="s">
        <v>17</v>
      </c>
      <c r="G13064" t="s">
        <v>65</v>
      </c>
      <c r="H13064" t="s">
        <v>60</v>
      </c>
      <c r="I13064" t="s">
        <v>20</v>
      </c>
      <c r="J13064" t="s">
        <v>40</v>
      </c>
      <c r="K13064">
        <v>0</v>
      </c>
      <c r="L13064">
        <v>0</v>
      </c>
      <c r="M13064">
        <v>40</v>
      </c>
      <c r="N13064" t="s">
        <v>22</v>
      </c>
      <c r="O13064">
        <v>0</v>
      </c>
    </row>
    <row r="13065" spans="1:15" ht="17" thickBot="1" x14ac:dyDescent="0.55000000000000004">
      <c r="A13065">
        <v>37</v>
      </c>
      <c r="B13065" t="s">
        <v>15</v>
      </c>
      <c r="C13065">
        <v>167415</v>
      </c>
      <c r="D13065" t="s">
        <v>73</v>
      </c>
      <c r="E13065">
        <v>15</v>
      </c>
      <c r="F13065" t="s">
        <v>28</v>
      </c>
      <c r="G13065" t="s">
        <v>53</v>
      </c>
      <c r="H13065" t="s">
        <v>29</v>
      </c>
      <c r="I13065" t="s">
        <v>20</v>
      </c>
      <c r="J13065" t="s">
        <v>21</v>
      </c>
      <c r="K13065">
        <v>0</v>
      </c>
      <c r="L13065">
        <v>0</v>
      </c>
      <c r="M13065">
        <v>60</v>
      </c>
      <c r="N13065" t="s">
        <v>22</v>
      </c>
      <c r="O13065">
        <v>1</v>
      </c>
    </row>
    <row r="13066" spans="1:15" ht="17" thickBot="1" x14ac:dyDescent="0.55000000000000004">
      <c r="A13066">
        <v>47</v>
      </c>
      <c r="B13066" t="s">
        <v>51</v>
      </c>
      <c r="C13066">
        <v>124974</v>
      </c>
      <c r="D13066" t="s">
        <v>33</v>
      </c>
      <c r="E13066">
        <v>10</v>
      </c>
      <c r="F13066" t="s">
        <v>17</v>
      </c>
      <c r="G13066" t="s">
        <v>36</v>
      </c>
      <c r="H13066" t="s">
        <v>19</v>
      </c>
      <c r="I13066" t="s">
        <v>20</v>
      </c>
      <c r="J13066" t="s">
        <v>40</v>
      </c>
      <c r="K13066">
        <v>0</v>
      </c>
      <c r="L13066">
        <v>0</v>
      </c>
      <c r="M13066">
        <v>25</v>
      </c>
      <c r="N13066" t="s">
        <v>22</v>
      </c>
      <c r="O13066">
        <v>0</v>
      </c>
    </row>
    <row r="13067" spans="1:15" ht="17" thickBot="1" x14ac:dyDescent="0.55000000000000004">
      <c r="A13067">
        <v>19</v>
      </c>
      <c r="C13067">
        <v>426589</v>
      </c>
      <c r="D13067" t="s">
        <v>35</v>
      </c>
      <c r="E13067">
        <v>9</v>
      </c>
      <c r="F13067" t="s">
        <v>24</v>
      </c>
      <c r="H13067" t="s">
        <v>26</v>
      </c>
      <c r="I13067" t="s">
        <v>20</v>
      </c>
      <c r="J13067" t="s">
        <v>40</v>
      </c>
      <c r="K13067">
        <v>0</v>
      </c>
      <c r="L13067">
        <v>0</v>
      </c>
      <c r="M13067">
        <v>15</v>
      </c>
      <c r="N13067" t="s">
        <v>22</v>
      </c>
      <c r="O13067">
        <v>0</v>
      </c>
    </row>
    <row r="13068" spans="1:15" ht="17" thickBot="1" x14ac:dyDescent="0.55000000000000004">
      <c r="A13068">
        <v>21</v>
      </c>
      <c r="B13068" t="s">
        <v>15</v>
      </c>
      <c r="C13068">
        <v>225823</v>
      </c>
      <c r="D13068" t="s">
        <v>33</v>
      </c>
      <c r="E13068">
        <v>10</v>
      </c>
      <c r="F13068" t="s">
        <v>24</v>
      </c>
      <c r="G13068" t="s">
        <v>36</v>
      </c>
      <c r="H13068" t="s">
        <v>19</v>
      </c>
      <c r="I13068" t="s">
        <v>20</v>
      </c>
      <c r="J13068" t="s">
        <v>40</v>
      </c>
      <c r="K13068">
        <v>0</v>
      </c>
      <c r="L13068">
        <v>0</v>
      </c>
      <c r="M13068">
        <v>40</v>
      </c>
      <c r="N13068" t="s">
        <v>22</v>
      </c>
      <c r="O13068">
        <v>0</v>
      </c>
    </row>
    <row r="13069" spans="1:15" ht="17" thickBot="1" x14ac:dyDescent="0.55000000000000004">
      <c r="A13069">
        <v>26</v>
      </c>
      <c r="B13069" t="s">
        <v>52</v>
      </c>
      <c r="C13069">
        <v>73392</v>
      </c>
      <c r="D13069" t="s">
        <v>35</v>
      </c>
      <c r="E13069">
        <v>9</v>
      </c>
      <c r="F13069" t="s">
        <v>24</v>
      </c>
      <c r="G13069" t="s">
        <v>44</v>
      </c>
      <c r="H13069" t="s">
        <v>26</v>
      </c>
      <c r="I13069" t="s">
        <v>93</v>
      </c>
      <c r="J13069" t="s">
        <v>21</v>
      </c>
      <c r="K13069">
        <v>0</v>
      </c>
      <c r="L13069">
        <v>0</v>
      </c>
      <c r="M13069">
        <v>30</v>
      </c>
      <c r="N13069" t="s">
        <v>22</v>
      </c>
      <c r="O13069">
        <v>0</v>
      </c>
    </row>
    <row r="13070" spans="1:15" ht="17" thickBot="1" x14ac:dyDescent="0.55000000000000004">
      <c r="A13070">
        <v>24</v>
      </c>
      <c r="B13070" t="s">
        <v>15</v>
      </c>
      <c r="C13070">
        <v>201680</v>
      </c>
      <c r="D13070" t="s">
        <v>35</v>
      </c>
      <c r="E13070">
        <v>9</v>
      </c>
      <c r="F13070" t="s">
        <v>24</v>
      </c>
      <c r="G13070" t="s">
        <v>55</v>
      </c>
      <c r="H13070" t="s">
        <v>26</v>
      </c>
      <c r="I13070" t="s">
        <v>20</v>
      </c>
      <c r="J13070" t="s">
        <v>21</v>
      </c>
      <c r="K13070">
        <v>0</v>
      </c>
      <c r="L13070">
        <v>0</v>
      </c>
      <c r="M13070">
        <v>40</v>
      </c>
      <c r="N13070" t="s">
        <v>22</v>
      </c>
      <c r="O13070">
        <v>0</v>
      </c>
    </row>
    <row r="13071" spans="1:15" ht="17" thickBot="1" x14ac:dyDescent="0.55000000000000004">
      <c r="A13071">
        <v>30</v>
      </c>
      <c r="B13071" t="s">
        <v>52</v>
      </c>
      <c r="C13071">
        <v>261319</v>
      </c>
      <c r="D13071" t="s">
        <v>31</v>
      </c>
      <c r="E13071">
        <v>4</v>
      </c>
      <c r="F13071" t="s">
        <v>28</v>
      </c>
      <c r="G13071" t="s">
        <v>32</v>
      </c>
      <c r="H13071" t="s">
        <v>29</v>
      </c>
      <c r="I13071" t="s">
        <v>20</v>
      </c>
      <c r="J13071" t="s">
        <v>21</v>
      </c>
      <c r="K13071">
        <v>0</v>
      </c>
      <c r="L13071">
        <v>0</v>
      </c>
      <c r="M13071">
        <v>40</v>
      </c>
      <c r="N13071" t="s">
        <v>22</v>
      </c>
      <c r="O13071">
        <v>0</v>
      </c>
    </row>
    <row r="13072" spans="1:15" ht="17" thickBot="1" x14ac:dyDescent="0.55000000000000004">
      <c r="A13072">
        <v>25</v>
      </c>
      <c r="B13072" t="s">
        <v>15</v>
      </c>
      <c r="C13072">
        <v>80312</v>
      </c>
      <c r="D13072" t="s">
        <v>78</v>
      </c>
      <c r="E13072">
        <v>11</v>
      </c>
      <c r="F13072" t="s">
        <v>24</v>
      </c>
      <c r="G13072" t="s">
        <v>36</v>
      </c>
      <c r="H13072" t="s">
        <v>19</v>
      </c>
      <c r="I13072" t="s">
        <v>20</v>
      </c>
      <c r="J13072" t="s">
        <v>40</v>
      </c>
      <c r="K13072">
        <v>4865</v>
      </c>
      <c r="L13072">
        <v>0</v>
      </c>
      <c r="M13072">
        <v>40</v>
      </c>
      <c r="N13072" t="s">
        <v>22</v>
      </c>
      <c r="O13072">
        <v>0</v>
      </c>
    </row>
    <row r="13073" spans="1:15" ht="17" thickBot="1" x14ac:dyDescent="0.55000000000000004">
      <c r="A13073">
        <v>38</v>
      </c>
      <c r="B13073" t="s">
        <v>15</v>
      </c>
      <c r="C13073">
        <v>206520</v>
      </c>
      <c r="D13073" t="s">
        <v>35</v>
      </c>
      <c r="E13073">
        <v>9</v>
      </c>
      <c r="F13073" t="s">
        <v>28</v>
      </c>
      <c r="G13073" t="s">
        <v>55</v>
      </c>
      <c r="H13073" t="s">
        <v>29</v>
      </c>
      <c r="I13073" t="s">
        <v>20</v>
      </c>
      <c r="J13073" t="s">
        <v>21</v>
      </c>
      <c r="K13073">
        <v>0</v>
      </c>
      <c r="L13073">
        <v>0</v>
      </c>
      <c r="M13073">
        <v>40</v>
      </c>
      <c r="N13073" t="s">
        <v>22</v>
      </c>
      <c r="O13073">
        <v>0</v>
      </c>
    </row>
    <row r="13074" spans="1:15" ht="17" thickBot="1" x14ac:dyDescent="0.55000000000000004">
      <c r="A13074">
        <v>26</v>
      </c>
      <c r="B13074" t="s">
        <v>15</v>
      </c>
      <c r="C13074">
        <v>103700</v>
      </c>
      <c r="D13074" t="s">
        <v>33</v>
      </c>
      <c r="E13074">
        <v>10</v>
      </c>
      <c r="F13074" t="s">
        <v>24</v>
      </c>
      <c r="G13074" t="s">
        <v>65</v>
      </c>
      <c r="H13074" t="s">
        <v>26</v>
      </c>
      <c r="I13074" t="s">
        <v>20</v>
      </c>
      <c r="J13074" t="s">
        <v>40</v>
      </c>
      <c r="K13074">
        <v>0</v>
      </c>
      <c r="L13074">
        <v>0</v>
      </c>
      <c r="M13074">
        <v>40</v>
      </c>
      <c r="N13074" t="s">
        <v>22</v>
      </c>
      <c r="O13074">
        <v>0</v>
      </c>
    </row>
    <row r="13075" spans="1:15" ht="17" thickBot="1" x14ac:dyDescent="0.55000000000000004">
      <c r="A13075">
        <v>61</v>
      </c>
      <c r="B13075" t="s">
        <v>15</v>
      </c>
      <c r="C13075">
        <v>202952</v>
      </c>
      <c r="D13075" t="s">
        <v>50</v>
      </c>
      <c r="E13075">
        <v>6</v>
      </c>
      <c r="F13075" t="s">
        <v>17</v>
      </c>
      <c r="G13075" t="s">
        <v>25</v>
      </c>
      <c r="H13075" t="s">
        <v>19</v>
      </c>
      <c r="I13075" t="s">
        <v>34</v>
      </c>
      <c r="J13075" t="s">
        <v>40</v>
      </c>
      <c r="K13075">
        <v>0</v>
      </c>
      <c r="L13075">
        <v>0</v>
      </c>
      <c r="M13075">
        <v>24</v>
      </c>
      <c r="N13075" t="s">
        <v>22</v>
      </c>
      <c r="O13075">
        <v>0</v>
      </c>
    </row>
    <row r="13076" spans="1:15" ht="17" thickBot="1" x14ac:dyDescent="0.55000000000000004">
      <c r="A13076">
        <v>34</v>
      </c>
      <c r="B13076" t="s">
        <v>15</v>
      </c>
      <c r="C13076">
        <v>209317</v>
      </c>
      <c r="D13076" t="s">
        <v>35</v>
      </c>
      <c r="E13076">
        <v>9</v>
      </c>
      <c r="F13076" t="s">
        <v>28</v>
      </c>
      <c r="G13076" t="s">
        <v>32</v>
      </c>
      <c r="H13076" t="s">
        <v>29</v>
      </c>
      <c r="I13076" t="s">
        <v>20</v>
      </c>
      <c r="J13076" t="s">
        <v>21</v>
      </c>
      <c r="K13076">
        <v>0</v>
      </c>
      <c r="L13076">
        <v>0</v>
      </c>
      <c r="M13076">
        <v>40</v>
      </c>
      <c r="N13076" t="s">
        <v>82</v>
      </c>
      <c r="O13076">
        <v>0</v>
      </c>
    </row>
    <row r="13077" spans="1:15" ht="17" thickBot="1" x14ac:dyDescent="0.55000000000000004">
      <c r="A13077">
        <v>25</v>
      </c>
      <c r="B13077" t="s">
        <v>30</v>
      </c>
      <c r="C13077">
        <v>77661</v>
      </c>
      <c r="D13077" t="s">
        <v>27</v>
      </c>
      <c r="E13077">
        <v>13</v>
      </c>
      <c r="F13077" t="s">
        <v>24</v>
      </c>
      <c r="G13077" t="s">
        <v>18</v>
      </c>
      <c r="H13077" t="s">
        <v>19</v>
      </c>
      <c r="I13077" t="s">
        <v>20</v>
      </c>
      <c r="J13077" t="s">
        <v>40</v>
      </c>
      <c r="K13077">
        <v>0</v>
      </c>
      <c r="L13077">
        <v>2444</v>
      </c>
      <c r="M13077">
        <v>40</v>
      </c>
      <c r="N13077" t="s">
        <v>22</v>
      </c>
      <c r="O13077">
        <v>1</v>
      </c>
    </row>
    <row r="13078" spans="1:15" ht="17" thickBot="1" x14ac:dyDescent="0.55000000000000004">
      <c r="A13078">
        <v>17</v>
      </c>
      <c r="B13078" t="s">
        <v>15</v>
      </c>
      <c r="C13078">
        <v>206010</v>
      </c>
      <c r="D13078" t="s">
        <v>23</v>
      </c>
      <c r="E13078">
        <v>8</v>
      </c>
      <c r="F13078" t="s">
        <v>24</v>
      </c>
      <c r="G13078" t="s">
        <v>25</v>
      </c>
      <c r="H13078" t="s">
        <v>26</v>
      </c>
      <c r="I13078" t="s">
        <v>20</v>
      </c>
      <c r="J13078" t="s">
        <v>40</v>
      </c>
      <c r="K13078">
        <v>0</v>
      </c>
      <c r="L13078">
        <v>0</v>
      </c>
      <c r="M13078">
        <v>8</v>
      </c>
      <c r="N13078" t="s">
        <v>22</v>
      </c>
      <c r="O13078">
        <v>0</v>
      </c>
    </row>
    <row r="13079" spans="1:15" ht="17" thickBot="1" x14ac:dyDescent="0.55000000000000004">
      <c r="A13079">
        <v>35</v>
      </c>
      <c r="B13079" t="s">
        <v>52</v>
      </c>
      <c r="C13079">
        <v>33975</v>
      </c>
      <c r="D13079" t="s">
        <v>27</v>
      </c>
      <c r="E13079">
        <v>13</v>
      </c>
      <c r="F13079" t="s">
        <v>28</v>
      </c>
      <c r="G13079" t="s">
        <v>53</v>
      </c>
      <c r="H13079" t="s">
        <v>29</v>
      </c>
      <c r="I13079" t="s">
        <v>20</v>
      </c>
      <c r="J13079" t="s">
        <v>21</v>
      </c>
      <c r="K13079">
        <v>0</v>
      </c>
      <c r="L13079">
        <v>0</v>
      </c>
      <c r="M13079">
        <v>40</v>
      </c>
      <c r="N13079" t="s">
        <v>22</v>
      </c>
      <c r="O13079">
        <v>1</v>
      </c>
    </row>
    <row r="13080" spans="1:15" ht="17" thickBot="1" x14ac:dyDescent="0.55000000000000004">
      <c r="A13080">
        <v>18</v>
      </c>
      <c r="C13080">
        <v>40190</v>
      </c>
      <c r="D13080" t="s">
        <v>23</v>
      </c>
      <c r="E13080">
        <v>8</v>
      </c>
      <c r="F13080" t="s">
        <v>24</v>
      </c>
      <c r="H13080" t="s">
        <v>26</v>
      </c>
      <c r="I13080" t="s">
        <v>20</v>
      </c>
      <c r="J13080" t="s">
        <v>40</v>
      </c>
      <c r="K13080">
        <v>0</v>
      </c>
      <c r="L13080">
        <v>0</v>
      </c>
      <c r="M13080">
        <v>40</v>
      </c>
      <c r="N13080" t="s">
        <v>22</v>
      </c>
      <c r="O13080">
        <v>0</v>
      </c>
    </row>
    <row r="13081" spans="1:15" ht="17" thickBot="1" x14ac:dyDescent="0.55000000000000004">
      <c r="A13081">
        <v>62</v>
      </c>
      <c r="C13081">
        <v>232719</v>
      </c>
      <c r="D13081" t="s">
        <v>58</v>
      </c>
      <c r="E13081">
        <v>14</v>
      </c>
      <c r="F13081" t="s">
        <v>28</v>
      </c>
      <c r="H13081" t="s">
        <v>29</v>
      </c>
      <c r="I13081" t="s">
        <v>20</v>
      </c>
      <c r="J13081" t="s">
        <v>21</v>
      </c>
      <c r="K13081">
        <v>0</v>
      </c>
      <c r="L13081">
        <v>0</v>
      </c>
      <c r="M13081">
        <v>50</v>
      </c>
      <c r="N13081" t="s">
        <v>22</v>
      </c>
      <c r="O13081">
        <v>0</v>
      </c>
    </row>
    <row r="13082" spans="1:15" ht="17" thickBot="1" x14ac:dyDescent="0.55000000000000004">
      <c r="A13082">
        <v>58</v>
      </c>
      <c r="B13082" t="s">
        <v>41</v>
      </c>
      <c r="C13082">
        <v>426263</v>
      </c>
      <c r="D13082" t="s">
        <v>33</v>
      </c>
      <c r="E13082">
        <v>10</v>
      </c>
      <c r="F13082" t="s">
        <v>28</v>
      </c>
      <c r="G13082" t="s">
        <v>53</v>
      </c>
      <c r="H13082" t="s">
        <v>29</v>
      </c>
      <c r="I13082" t="s">
        <v>20</v>
      </c>
      <c r="J13082" t="s">
        <v>21</v>
      </c>
      <c r="K13082">
        <v>0</v>
      </c>
      <c r="L13082">
        <v>0</v>
      </c>
      <c r="M13082">
        <v>32</v>
      </c>
      <c r="N13082" t="s">
        <v>22</v>
      </c>
      <c r="O13082">
        <v>0</v>
      </c>
    </row>
    <row r="13083" spans="1:15" ht="17" thickBot="1" x14ac:dyDescent="0.55000000000000004">
      <c r="A13083">
        <v>39</v>
      </c>
      <c r="B13083" t="s">
        <v>15</v>
      </c>
      <c r="C13083">
        <v>89419</v>
      </c>
      <c r="D13083" t="s">
        <v>78</v>
      </c>
      <c r="E13083">
        <v>11</v>
      </c>
      <c r="F13083" t="s">
        <v>17</v>
      </c>
      <c r="G13083" t="s">
        <v>25</v>
      </c>
      <c r="H13083" t="s">
        <v>19</v>
      </c>
      <c r="I13083" t="s">
        <v>93</v>
      </c>
      <c r="J13083" t="s">
        <v>40</v>
      </c>
      <c r="K13083">
        <v>0</v>
      </c>
      <c r="L13083">
        <v>0</v>
      </c>
      <c r="M13083">
        <v>40</v>
      </c>
      <c r="N13083" t="s">
        <v>100</v>
      </c>
      <c r="O13083">
        <v>0</v>
      </c>
    </row>
    <row r="13084" spans="1:15" ht="17" thickBot="1" x14ac:dyDescent="0.55000000000000004">
      <c r="A13084">
        <v>22</v>
      </c>
      <c r="B13084" t="s">
        <v>15</v>
      </c>
      <c r="C13084">
        <v>209034</v>
      </c>
      <c r="D13084" t="s">
        <v>33</v>
      </c>
      <c r="E13084">
        <v>10</v>
      </c>
      <c r="F13084" t="s">
        <v>24</v>
      </c>
      <c r="G13084" t="s">
        <v>25</v>
      </c>
      <c r="H13084" t="s">
        <v>19</v>
      </c>
      <c r="I13084" t="s">
        <v>20</v>
      </c>
      <c r="J13084" t="s">
        <v>40</v>
      </c>
      <c r="K13084">
        <v>0</v>
      </c>
      <c r="L13084">
        <v>0</v>
      </c>
      <c r="M13084">
        <v>35</v>
      </c>
      <c r="N13084" t="s">
        <v>22</v>
      </c>
      <c r="O13084">
        <v>0</v>
      </c>
    </row>
    <row r="13085" spans="1:15" ht="17" thickBot="1" x14ac:dyDescent="0.55000000000000004">
      <c r="A13085">
        <v>43</v>
      </c>
      <c r="B13085" t="s">
        <v>30</v>
      </c>
      <c r="C13085">
        <v>241506</v>
      </c>
      <c r="D13085" t="s">
        <v>27</v>
      </c>
      <c r="E13085">
        <v>13</v>
      </c>
      <c r="F13085" t="s">
        <v>17</v>
      </c>
      <c r="G13085" t="s">
        <v>53</v>
      </c>
      <c r="H13085" t="s">
        <v>60</v>
      </c>
      <c r="I13085" t="s">
        <v>20</v>
      </c>
      <c r="J13085" t="s">
        <v>40</v>
      </c>
      <c r="K13085">
        <v>1506</v>
      </c>
      <c r="L13085">
        <v>0</v>
      </c>
      <c r="M13085">
        <v>36</v>
      </c>
      <c r="N13085" t="s">
        <v>22</v>
      </c>
      <c r="O13085">
        <v>0</v>
      </c>
    </row>
    <row r="13086" spans="1:15" ht="17" thickBot="1" x14ac:dyDescent="0.55000000000000004">
      <c r="A13086">
        <v>26</v>
      </c>
      <c r="B13086" t="s">
        <v>15</v>
      </c>
      <c r="C13086">
        <v>171114</v>
      </c>
      <c r="D13086" t="s">
        <v>27</v>
      </c>
      <c r="E13086">
        <v>13</v>
      </c>
      <c r="F13086" t="s">
        <v>24</v>
      </c>
      <c r="G13086" t="s">
        <v>18</v>
      </c>
      <c r="H13086" t="s">
        <v>26</v>
      </c>
      <c r="I13086" t="s">
        <v>20</v>
      </c>
      <c r="J13086" t="s">
        <v>40</v>
      </c>
      <c r="K13086">
        <v>0</v>
      </c>
      <c r="L13086">
        <v>0</v>
      </c>
      <c r="M13086">
        <v>40</v>
      </c>
      <c r="N13086" t="s">
        <v>22</v>
      </c>
      <c r="O13086">
        <v>0</v>
      </c>
    </row>
    <row r="13087" spans="1:15" ht="17" thickBot="1" x14ac:dyDescent="0.55000000000000004">
      <c r="A13087">
        <v>21</v>
      </c>
      <c r="B13087" t="s">
        <v>15</v>
      </c>
      <c r="C13087">
        <v>203055</v>
      </c>
      <c r="D13087" t="s">
        <v>33</v>
      </c>
      <c r="E13087">
        <v>10</v>
      </c>
      <c r="F13087" t="s">
        <v>24</v>
      </c>
      <c r="G13087" t="s">
        <v>38</v>
      </c>
      <c r="H13087" t="s">
        <v>60</v>
      </c>
      <c r="I13087" t="s">
        <v>20</v>
      </c>
      <c r="J13087" t="s">
        <v>21</v>
      </c>
      <c r="K13087">
        <v>0</v>
      </c>
      <c r="L13087">
        <v>0</v>
      </c>
      <c r="M13087">
        <v>40</v>
      </c>
      <c r="N13087" t="s">
        <v>22</v>
      </c>
      <c r="O13087">
        <v>0</v>
      </c>
    </row>
    <row r="13088" spans="1:15" ht="17" thickBot="1" x14ac:dyDescent="0.55000000000000004">
      <c r="A13088">
        <v>26</v>
      </c>
      <c r="B13088" t="s">
        <v>15</v>
      </c>
      <c r="C13088">
        <v>120238</v>
      </c>
      <c r="D13088" t="s">
        <v>27</v>
      </c>
      <c r="E13088">
        <v>13</v>
      </c>
      <c r="F13088" t="s">
        <v>24</v>
      </c>
      <c r="G13088" t="s">
        <v>55</v>
      </c>
      <c r="H13088" t="s">
        <v>19</v>
      </c>
      <c r="I13088" t="s">
        <v>20</v>
      </c>
      <c r="J13088" t="s">
        <v>21</v>
      </c>
      <c r="K13088">
        <v>3325</v>
      </c>
      <c r="L13088">
        <v>0</v>
      </c>
      <c r="M13088">
        <v>40</v>
      </c>
      <c r="N13088" t="s">
        <v>22</v>
      </c>
      <c r="O13088">
        <v>0</v>
      </c>
    </row>
    <row r="13089" spans="1:15" ht="17" thickBot="1" x14ac:dyDescent="0.55000000000000004">
      <c r="A13089">
        <v>48</v>
      </c>
      <c r="B13089" t="s">
        <v>15</v>
      </c>
      <c r="C13089">
        <v>174794</v>
      </c>
      <c r="D13089" t="s">
        <v>78</v>
      </c>
      <c r="E13089">
        <v>11</v>
      </c>
      <c r="F13089" t="s">
        <v>17</v>
      </c>
      <c r="G13089" t="s">
        <v>36</v>
      </c>
      <c r="H13089" t="s">
        <v>60</v>
      </c>
      <c r="I13089" t="s">
        <v>20</v>
      </c>
      <c r="J13089" t="s">
        <v>40</v>
      </c>
      <c r="K13089">
        <v>0</v>
      </c>
      <c r="L13089">
        <v>0</v>
      </c>
      <c r="M13089">
        <v>40</v>
      </c>
      <c r="N13089" t="s">
        <v>22</v>
      </c>
      <c r="O13089">
        <v>0</v>
      </c>
    </row>
    <row r="13090" spans="1:15" ht="17" thickBot="1" x14ac:dyDescent="0.55000000000000004">
      <c r="A13090">
        <v>27</v>
      </c>
      <c r="B13090" t="s">
        <v>52</v>
      </c>
      <c r="C13090">
        <v>332249</v>
      </c>
      <c r="D13090" t="s">
        <v>35</v>
      </c>
      <c r="E13090">
        <v>9</v>
      </c>
      <c r="F13090" t="s">
        <v>24</v>
      </c>
      <c r="G13090" t="s">
        <v>48</v>
      </c>
      <c r="H13090" t="s">
        <v>26</v>
      </c>
      <c r="I13090" t="s">
        <v>20</v>
      </c>
      <c r="J13090" t="s">
        <v>21</v>
      </c>
      <c r="K13090">
        <v>0</v>
      </c>
      <c r="L13090">
        <v>0</v>
      </c>
      <c r="M13090">
        <v>40</v>
      </c>
      <c r="N13090" t="s">
        <v>22</v>
      </c>
      <c r="O13090">
        <v>0</v>
      </c>
    </row>
    <row r="13091" spans="1:15" ht="17" thickBot="1" x14ac:dyDescent="0.55000000000000004">
      <c r="A13091">
        <v>67</v>
      </c>
      <c r="B13091" t="s">
        <v>30</v>
      </c>
      <c r="C13091">
        <v>168224</v>
      </c>
      <c r="D13091" t="s">
        <v>27</v>
      </c>
      <c r="E13091">
        <v>13</v>
      </c>
      <c r="F13091" t="s">
        <v>28</v>
      </c>
      <c r="G13091" t="s">
        <v>18</v>
      </c>
      <c r="H13091" t="s">
        <v>29</v>
      </c>
      <c r="I13091" t="s">
        <v>20</v>
      </c>
      <c r="J13091" t="s">
        <v>21</v>
      </c>
      <c r="K13091">
        <v>0</v>
      </c>
      <c r="L13091">
        <v>0</v>
      </c>
      <c r="M13091">
        <v>40</v>
      </c>
      <c r="N13091" t="s">
        <v>22</v>
      </c>
      <c r="O13091">
        <v>0</v>
      </c>
    </row>
    <row r="13092" spans="1:15" ht="17" thickBot="1" x14ac:dyDescent="0.55000000000000004">
      <c r="A13092">
        <v>59</v>
      </c>
      <c r="B13092" t="s">
        <v>15</v>
      </c>
      <c r="C13092">
        <v>97213</v>
      </c>
      <c r="D13092" t="s">
        <v>35</v>
      </c>
      <c r="E13092">
        <v>9</v>
      </c>
      <c r="F13092" t="s">
        <v>28</v>
      </c>
      <c r="G13092" t="s">
        <v>48</v>
      </c>
      <c r="H13092" t="s">
        <v>29</v>
      </c>
      <c r="I13092" t="s">
        <v>20</v>
      </c>
      <c r="J13092" t="s">
        <v>21</v>
      </c>
      <c r="K13092">
        <v>0</v>
      </c>
      <c r="L13092">
        <v>0</v>
      </c>
      <c r="M13092">
        <v>40</v>
      </c>
      <c r="N13092" t="s">
        <v>22</v>
      </c>
      <c r="O13092">
        <v>1</v>
      </c>
    </row>
    <row r="13093" spans="1:15" ht="17" thickBot="1" x14ac:dyDescent="0.55000000000000004">
      <c r="A13093">
        <v>29</v>
      </c>
      <c r="B13093" t="s">
        <v>15</v>
      </c>
      <c r="C13093">
        <v>66172</v>
      </c>
      <c r="D13093" t="s">
        <v>33</v>
      </c>
      <c r="E13093">
        <v>10</v>
      </c>
      <c r="F13093" t="s">
        <v>68</v>
      </c>
      <c r="G13093" t="s">
        <v>36</v>
      </c>
      <c r="H13093" t="s">
        <v>19</v>
      </c>
      <c r="I13093" t="s">
        <v>20</v>
      </c>
      <c r="J13093" t="s">
        <v>40</v>
      </c>
      <c r="K13093">
        <v>0</v>
      </c>
      <c r="L13093">
        <v>0</v>
      </c>
      <c r="M13093">
        <v>40</v>
      </c>
      <c r="N13093" t="s">
        <v>22</v>
      </c>
      <c r="O13093">
        <v>0</v>
      </c>
    </row>
    <row r="13094" spans="1:15" ht="17" thickBot="1" x14ac:dyDescent="0.55000000000000004">
      <c r="A13094">
        <v>30</v>
      </c>
      <c r="B13094" t="s">
        <v>15</v>
      </c>
      <c r="C13094">
        <v>159589</v>
      </c>
      <c r="D13094" t="s">
        <v>27</v>
      </c>
      <c r="E13094">
        <v>13</v>
      </c>
      <c r="F13094" t="s">
        <v>28</v>
      </c>
      <c r="G13094" t="s">
        <v>18</v>
      </c>
      <c r="H13094" t="s">
        <v>29</v>
      </c>
      <c r="I13094" t="s">
        <v>20</v>
      </c>
      <c r="J13094" t="s">
        <v>21</v>
      </c>
      <c r="K13094">
        <v>0</v>
      </c>
      <c r="L13094">
        <v>1848</v>
      </c>
      <c r="M13094">
        <v>50</v>
      </c>
      <c r="N13094" t="s">
        <v>22</v>
      </c>
      <c r="O13094">
        <v>1</v>
      </c>
    </row>
    <row r="13095" spans="1:15" ht="17" thickBot="1" x14ac:dyDescent="0.55000000000000004">
      <c r="A13095">
        <v>21</v>
      </c>
      <c r="B13095" t="s">
        <v>30</v>
      </c>
      <c r="C13095">
        <v>155818</v>
      </c>
      <c r="D13095" t="s">
        <v>33</v>
      </c>
      <c r="E13095">
        <v>10</v>
      </c>
      <c r="F13095" t="s">
        <v>24</v>
      </c>
      <c r="G13095" t="s">
        <v>25</v>
      </c>
      <c r="H13095" t="s">
        <v>26</v>
      </c>
      <c r="I13095" t="s">
        <v>20</v>
      </c>
      <c r="J13095" t="s">
        <v>40</v>
      </c>
      <c r="K13095">
        <v>0</v>
      </c>
      <c r="L13095">
        <v>0</v>
      </c>
      <c r="M13095">
        <v>25</v>
      </c>
      <c r="N13095" t="s">
        <v>22</v>
      </c>
      <c r="O13095">
        <v>0</v>
      </c>
    </row>
    <row r="13096" spans="1:15" ht="17" thickBot="1" x14ac:dyDescent="0.55000000000000004">
      <c r="A13096">
        <v>47</v>
      </c>
      <c r="B13096" t="s">
        <v>52</v>
      </c>
      <c r="C13096">
        <v>287480</v>
      </c>
      <c r="D13096" t="s">
        <v>58</v>
      </c>
      <c r="E13096">
        <v>14</v>
      </c>
      <c r="F13096" t="s">
        <v>28</v>
      </c>
      <c r="G13096" t="s">
        <v>53</v>
      </c>
      <c r="H13096" t="s">
        <v>29</v>
      </c>
      <c r="I13096" t="s">
        <v>20</v>
      </c>
      <c r="J13096" t="s">
        <v>21</v>
      </c>
      <c r="K13096">
        <v>0</v>
      </c>
      <c r="L13096">
        <v>0</v>
      </c>
      <c r="M13096">
        <v>40</v>
      </c>
      <c r="N13096" t="s">
        <v>22</v>
      </c>
      <c r="O13096">
        <v>0</v>
      </c>
    </row>
    <row r="13097" spans="1:15" ht="17" thickBot="1" x14ac:dyDescent="0.55000000000000004">
      <c r="A13097">
        <v>19</v>
      </c>
      <c r="B13097" t="s">
        <v>15</v>
      </c>
      <c r="C13097">
        <v>136405</v>
      </c>
      <c r="D13097" t="s">
        <v>78</v>
      </c>
      <c r="E13097">
        <v>11</v>
      </c>
      <c r="F13097" t="s">
        <v>24</v>
      </c>
      <c r="G13097" t="s">
        <v>25</v>
      </c>
      <c r="H13097" t="s">
        <v>26</v>
      </c>
      <c r="I13097" t="s">
        <v>20</v>
      </c>
      <c r="J13097" t="s">
        <v>40</v>
      </c>
      <c r="K13097">
        <v>0</v>
      </c>
      <c r="L13097">
        <v>0</v>
      </c>
      <c r="M13097">
        <v>20</v>
      </c>
      <c r="N13097" t="s">
        <v>22</v>
      </c>
      <c r="O13097">
        <v>0</v>
      </c>
    </row>
    <row r="13098" spans="1:15" ht="17" thickBot="1" x14ac:dyDescent="0.55000000000000004">
      <c r="A13098">
        <v>28</v>
      </c>
      <c r="B13098" t="s">
        <v>41</v>
      </c>
      <c r="C13098">
        <v>115945</v>
      </c>
      <c r="D13098" t="s">
        <v>33</v>
      </c>
      <c r="E13098">
        <v>10</v>
      </c>
      <c r="F13098" t="s">
        <v>24</v>
      </c>
      <c r="G13098" t="s">
        <v>53</v>
      </c>
      <c r="H13098" t="s">
        <v>60</v>
      </c>
      <c r="I13098" t="s">
        <v>20</v>
      </c>
      <c r="J13098" t="s">
        <v>21</v>
      </c>
      <c r="K13098">
        <v>0</v>
      </c>
      <c r="L13098">
        <v>0</v>
      </c>
      <c r="M13098">
        <v>40</v>
      </c>
      <c r="N13098" t="s">
        <v>22</v>
      </c>
      <c r="O13098">
        <v>0</v>
      </c>
    </row>
    <row r="13099" spans="1:15" ht="17" thickBot="1" x14ac:dyDescent="0.55000000000000004">
      <c r="A13099">
        <v>18</v>
      </c>
      <c r="C13099">
        <v>209735</v>
      </c>
      <c r="D13099" t="s">
        <v>33</v>
      </c>
      <c r="E13099">
        <v>10</v>
      </c>
      <c r="F13099" t="s">
        <v>24</v>
      </c>
      <c r="H13099" t="s">
        <v>26</v>
      </c>
      <c r="I13099" t="s">
        <v>20</v>
      </c>
      <c r="J13099" t="s">
        <v>40</v>
      </c>
      <c r="K13099">
        <v>0</v>
      </c>
      <c r="L13099">
        <v>0</v>
      </c>
      <c r="M13099">
        <v>30</v>
      </c>
      <c r="N13099" t="s">
        <v>22</v>
      </c>
      <c r="O13099">
        <v>0</v>
      </c>
    </row>
    <row r="13100" spans="1:15" ht="17" thickBot="1" x14ac:dyDescent="0.55000000000000004">
      <c r="A13100">
        <v>31</v>
      </c>
      <c r="B13100" t="s">
        <v>41</v>
      </c>
      <c r="C13100">
        <v>229946</v>
      </c>
      <c r="D13100" t="s">
        <v>35</v>
      </c>
      <c r="E13100">
        <v>9</v>
      </c>
      <c r="F13100" t="s">
        <v>28</v>
      </c>
      <c r="G13100" t="s">
        <v>53</v>
      </c>
      <c r="H13100" t="s">
        <v>29</v>
      </c>
      <c r="I13100" t="s">
        <v>20</v>
      </c>
      <c r="J13100" t="s">
        <v>21</v>
      </c>
      <c r="K13100">
        <v>0</v>
      </c>
      <c r="L13100">
        <v>0</v>
      </c>
      <c r="M13100">
        <v>40</v>
      </c>
      <c r="N13100" t="s">
        <v>100</v>
      </c>
      <c r="O13100">
        <v>0</v>
      </c>
    </row>
    <row r="13101" spans="1:15" ht="17" thickBot="1" x14ac:dyDescent="0.55000000000000004">
      <c r="A13101">
        <v>34</v>
      </c>
      <c r="B13101" t="s">
        <v>15</v>
      </c>
      <c r="C13101">
        <v>113364</v>
      </c>
      <c r="D13101" t="s">
        <v>83</v>
      </c>
      <c r="E13101">
        <v>12</v>
      </c>
      <c r="F13101" t="s">
        <v>28</v>
      </c>
      <c r="G13101" t="s">
        <v>25</v>
      </c>
      <c r="H13101" t="s">
        <v>29</v>
      </c>
      <c r="I13101" t="s">
        <v>20</v>
      </c>
      <c r="J13101" t="s">
        <v>21</v>
      </c>
      <c r="K13101">
        <v>0</v>
      </c>
      <c r="L13101">
        <v>0</v>
      </c>
      <c r="M13101">
        <v>35</v>
      </c>
      <c r="N13101" t="s">
        <v>22</v>
      </c>
      <c r="O13101">
        <v>0</v>
      </c>
    </row>
    <row r="13102" spans="1:15" ht="17" thickBot="1" x14ac:dyDescent="0.55000000000000004">
      <c r="A13102">
        <v>35</v>
      </c>
      <c r="B13102" t="s">
        <v>15</v>
      </c>
      <c r="C13102">
        <v>133454</v>
      </c>
      <c r="D13102" t="s">
        <v>50</v>
      </c>
      <c r="E13102">
        <v>6</v>
      </c>
      <c r="F13102" t="s">
        <v>17</v>
      </c>
      <c r="G13102" t="s">
        <v>38</v>
      </c>
      <c r="H13102" t="s">
        <v>19</v>
      </c>
      <c r="I13102" t="s">
        <v>20</v>
      </c>
      <c r="J13102" t="s">
        <v>21</v>
      </c>
      <c r="K13102">
        <v>0</v>
      </c>
      <c r="L13102">
        <v>0</v>
      </c>
      <c r="M13102">
        <v>50</v>
      </c>
      <c r="N13102" t="s">
        <v>22</v>
      </c>
      <c r="O13102">
        <v>0</v>
      </c>
    </row>
    <row r="13103" spans="1:15" ht="17" thickBot="1" x14ac:dyDescent="0.55000000000000004">
      <c r="A13103">
        <v>43</v>
      </c>
      <c r="B13103" t="s">
        <v>15</v>
      </c>
      <c r="C13103">
        <v>161226</v>
      </c>
      <c r="D13103" t="s">
        <v>27</v>
      </c>
      <c r="E13103">
        <v>13</v>
      </c>
      <c r="F13103" t="s">
        <v>28</v>
      </c>
      <c r="G13103" t="s">
        <v>38</v>
      </c>
      <c r="H13103" t="s">
        <v>29</v>
      </c>
      <c r="I13103" t="s">
        <v>93</v>
      </c>
      <c r="J13103" t="s">
        <v>21</v>
      </c>
      <c r="K13103">
        <v>0</v>
      </c>
      <c r="L13103">
        <v>0</v>
      </c>
      <c r="M13103">
        <v>40</v>
      </c>
      <c r="N13103" t="s">
        <v>22</v>
      </c>
      <c r="O13103">
        <v>0</v>
      </c>
    </row>
    <row r="13104" spans="1:15" ht="17" thickBot="1" x14ac:dyDescent="0.55000000000000004">
      <c r="A13104">
        <v>25</v>
      </c>
      <c r="B13104" t="s">
        <v>15</v>
      </c>
      <c r="C13104">
        <v>323545</v>
      </c>
      <c r="D13104" t="s">
        <v>35</v>
      </c>
      <c r="E13104">
        <v>9</v>
      </c>
      <c r="F13104" t="s">
        <v>24</v>
      </c>
      <c r="G13104" t="s">
        <v>65</v>
      </c>
      <c r="H13104" t="s">
        <v>19</v>
      </c>
      <c r="I13104" t="s">
        <v>34</v>
      </c>
      <c r="J13104" t="s">
        <v>40</v>
      </c>
      <c r="K13104">
        <v>0</v>
      </c>
      <c r="L13104">
        <v>0</v>
      </c>
      <c r="M13104">
        <v>40</v>
      </c>
      <c r="N13104" t="s">
        <v>22</v>
      </c>
      <c r="O13104">
        <v>0</v>
      </c>
    </row>
    <row r="13105" spans="1:15" ht="17" thickBot="1" x14ac:dyDescent="0.55000000000000004">
      <c r="A13105">
        <v>58</v>
      </c>
      <c r="B13105" t="s">
        <v>41</v>
      </c>
      <c r="C13105">
        <v>131991</v>
      </c>
      <c r="D13105" t="s">
        <v>27</v>
      </c>
      <c r="E13105">
        <v>13</v>
      </c>
      <c r="F13105" t="s">
        <v>24</v>
      </c>
      <c r="G13105" t="s">
        <v>48</v>
      </c>
      <c r="H13105" t="s">
        <v>26</v>
      </c>
      <c r="I13105" t="s">
        <v>20</v>
      </c>
      <c r="J13105" t="s">
        <v>21</v>
      </c>
      <c r="K13105">
        <v>0</v>
      </c>
      <c r="L13105">
        <v>0</v>
      </c>
      <c r="M13105">
        <v>72</v>
      </c>
      <c r="N13105" t="s">
        <v>22</v>
      </c>
      <c r="O13105">
        <v>0</v>
      </c>
    </row>
    <row r="13106" spans="1:15" ht="17" thickBot="1" x14ac:dyDescent="0.55000000000000004">
      <c r="A13106">
        <v>44</v>
      </c>
      <c r="B13106" t="s">
        <v>30</v>
      </c>
      <c r="C13106">
        <v>342510</v>
      </c>
      <c r="D13106" t="s">
        <v>16</v>
      </c>
      <c r="E13106">
        <v>16</v>
      </c>
      <c r="F13106" t="s">
        <v>28</v>
      </c>
      <c r="G13106" t="s">
        <v>53</v>
      </c>
      <c r="H13106" t="s">
        <v>39</v>
      </c>
      <c r="I13106" t="s">
        <v>20</v>
      </c>
      <c r="J13106" t="s">
        <v>40</v>
      </c>
      <c r="K13106">
        <v>7688</v>
      </c>
      <c r="L13106">
        <v>0</v>
      </c>
      <c r="M13106">
        <v>40</v>
      </c>
      <c r="N13106" t="s">
        <v>22</v>
      </c>
      <c r="O13106">
        <v>1</v>
      </c>
    </row>
    <row r="13107" spans="1:15" ht="17" thickBot="1" x14ac:dyDescent="0.55000000000000004">
      <c r="A13107">
        <v>46</v>
      </c>
      <c r="B13107" t="s">
        <v>52</v>
      </c>
      <c r="C13107">
        <v>65535</v>
      </c>
      <c r="D13107" t="s">
        <v>27</v>
      </c>
      <c r="E13107">
        <v>13</v>
      </c>
      <c r="F13107" t="s">
        <v>28</v>
      </c>
      <c r="G13107" t="s">
        <v>18</v>
      </c>
      <c r="H13107" t="s">
        <v>29</v>
      </c>
      <c r="I13107" t="s">
        <v>20</v>
      </c>
      <c r="J13107" t="s">
        <v>21</v>
      </c>
      <c r="K13107">
        <v>0</v>
      </c>
      <c r="L13107">
        <v>0</v>
      </c>
      <c r="M13107">
        <v>48</v>
      </c>
      <c r="N13107" t="s">
        <v>22</v>
      </c>
      <c r="O13107">
        <v>1</v>
      </c>
    </row>
    <row r="13108" spans="1:15" ht="17" thickBot="1" x14ac:dyDescent="0.55000000000000004">
      <c r="A13108">
        <v>49</v>
      </c>
      <c r="B13108" t="s">
        <v>15</v>
      </c>
      <c r="C13108">
        <v>154451</v>
      </c>
      <c r="D13108" t="s">
        <v>57</v>
      </c>
      <c r="E13108">
        <v>7</v>
      </c>
      <c r="F13108" t="s">
        <v>17</v>
      </c>
      <c r="G13108" t="s">
        <v>38</v>
      </c>
      <c r="H13108" t="s">
        <v>60</v>
      </c>
      <c r="I13108" t="s">
        <v>34</v>
      </c>
      <c r="J13108" t="s">
        <v>40</v>
      </c>
      <c r="K13108">
        <v>0</v>
      </c>
      <c r="L13108">
        <v>0</v>
      </c>
      <c r="M13108">
        <v>35</v>
      </c>
      <c r="N13108" t="s">
        <v>22</v>
      </c>
      <c r="O13108">
        <v>0</v>
      </c>
    </row>
    <row r="13109" spans="1:15" ht="17" thickBot="1" x14ac:dyDescent="0.55000000000000004">
      <c r="A13109">
        <v>30</v>
      </c>
      <c r="B13109" t="s">
        <v>41</v>
      </c>
      <c r="C13109">
        <v>96480</v>
      </c>
      <c r="D13109" t="s">
        <v>58</v>
      </c>
      <c r="E13109">
        <v>14</v>
      </c>
      <c r="F13109" t="s">
        <v>28</v>
      </c>
      <c r="G13109" t="s">
        <v>53</v>
      </c>
      <c r="H13109" t="s">
        <v>39</v>
      </c>
      <c r="I13109" t="s">
        <v>20</v>
      </c>
      <c r="J13109" t="s">
        <v>40</v>
      </c>
      <c r="K13109">
        <v>0</v>
      </c>
      <c r="L13109">
        <v>0</v>
      </c>
      <c r="M13109">
        <v>60</v>
      </c>
      <c r="N13109" t="s">
        <v>22</v>
      </c>
      <c r="O13109">
        <v>1</v>
      </c>
    </row>
    <row r="13110" spans="1:15" ht="17" thickBot="1" x14ac:dyDescent="0.55000000000000004">
      <c r="A13110">
        <v>34</v>
      </c>
      <c r="B13110" t="s">
        <v>15</v>
      </c>
      <c r="C13110">
        <v>158420</v>
      </c>
      <c r="D13110" t="s">
        <v>27</v>
      </c>
      <c r="E13110">
        <v>13</v>
      </c>
      <c r="F13110" t="s">
        <v>28</v>
      </c>
      <c r="G13110" t="s">
        <v>18</v>
      </c>
      <c r="H13110" t="s">
        <v>29</v>
      </c>
      <c r="I13110" t="s">
        <v>20</v>
      </c>
      <c r="J13110" t="s">
        <v>21</v>
      </c>
      <c r="K13110">
        <v>0</v>
      </c>
      <c r="L13110">
        <v>0</v>
      </c>
      <c r="M13110">
        <v>70</v>
      </c>
      <c r="N13110" t="s">
        <v>22</v>
      </c>
      <c r="O13110">
        <v>0</v>
      </c>
    </row>
    <row r="13111" spans="1:15" ht="17" thickBot="1" x14ac:dyDescent="0.55000000000000004">
      <c r="A13111">
        <v>33</v>
      </c>
      <c r="B13111" t="s">
        <v>15</v>
      </c>
      <c r="C13111">
        <v>170651</v>
      </c>
      <c r="D13111" t="s">
        <v>35</v>
      </c>
      <c r="E13111">
        <v>9</v>
      </c>
      <c r="F13111" t="s">
        <v>24</v>
      </c>
      <c r="G13111" t="s">
        <v>25</v>
      </c>
      <c r="H13111" t="s">
        <v>26</v>
      </c>
      <c r="I13111" t="s">
        <v>20</v>
      </c>
      <c r="J13111" t="s">
        <v>40</v>
      </c>
      <c r="K13111">
        <v>1055</v>
      </c>
      <c r="L13111">
        <v>0</v>
      </c>
      <c r="M13111">
        <v>40</v>
      </c>
      <c r="N13111" t="s">
        <v>22</v>
      </c>
      <c r="O13111">
        <v>0</v>
      </c>
    </row>
    <row r="13112" spans="1:15" ht="17" thickBot="1" x14ac:dyDescent="0.55000000000000004">
      <c r="A13112">
        <v>29</v>
      </c>
      <c r="B13112" t="s">
        <v>15</v>
      </c>
      <c r="C13112">
        <v>159479</v>
      </c>
      <c r="D13112" t="s">
        <v>35</v>
      </c>
      <c r="E13112">
        <v>9</v>
      </c>
      <c r="F13112" t="s">
        <v>28</v>
      </c>
      <c r="G13112" t="s">
        <v>32</v>
      </c>
      <c r="H13112" t="s">
        <v>29</v>
      </c>
      <c r="I13112" t="s">
        <v>72</v>
      </c>
      <c r="J13112" t="s">
        <v>21</v>
      </c>
      <c r="K13112">
        <v>0</v>
      </c>
      <c r="L13112">
        <v>0</v>
      </c>
      <c r="M13112">
        <v>55</v>
      </c>
      <c r="N13112" t="s">
        <v>22</v>
      </c>
      <c r="O13112">
        <v>0</v>
      </c>
    </row>
    <row r="13113" spans="1:15" ht="17" thickBot="1" x14ac:dyDescent="0.55000000000000004">
      <c r="A13113">
        <v>17</v>
      </c>
      <c r="B13113" t="s">
        <v>15</v>
      </c>
      <c r="C13113">
        <v>285169</v>
      </c>
      <c r="D13113" t="s">
        <v>57</v>
      </c>
      <c r="E13113">
        <v>7</v>
      </c>
      <c r="F13113" t="s">
        <v>24</v>
      </c>
      <c r="G13113" t="s">
        <v>79</v>
      </c>
      <c r="H13113" t="s">
        <v>26</v>
      </c>
      <c r="I13113" t="s">
        <v>20</v>
      </c>
      <c r="J13113" t="s">
        <v>40</v>
      </c>
      <c r="K13113">
        <v>0</v>
      </c>
      <c r="L13113">
        <v>0</v>
      </c>
      <c r="M13113">
        <v>40</v>
      </c>
      <c r="N13113" t="s">
        <v>22</v>
      </c>
      <c r="O13113">
        <v>0</v>
      </c>
    </row>
    <row r="13114" spans="1:15" ht="17" thickBot="1" x14ac:dyDescent="0.55000000000000004">
      <c r="A13114">
        <v>47</v>
      </c>
      <c r="B13114" t="s">
        <v>15</v>
      </c>
      <c r="C13114">
        <v>70754</v>
      </c>
      <c r="D13114" t="s">
        <v>35</v>
      </c>
      <c r="E13114">
        <v>9</v>
      </c>
      <c r="F13114" t="s">
        <v>28</v>
      </c>
      <c r="G13114" t="s">
        <v>55</v>
      </c>
      <c r="H13114" t="s">
        <v>29</v>
      </c>
      <c r="I13114" t="s">
        <v>20</v>
      </c>
      <c r="J13114" t="s">
        <v>21</v>
      </c>
      <c r="K13114">
        <v>0</v>
      </c>
      <c r="L13114">
        <v>0</v>
      </c>
      <c r="M13114">
        <v>40</v>
      </c>
      <c r="N13114" t="s">
        <v>22</v>
      </c>
      <c r="O13114">
        <v>0</v>
      </c>
    </row>
    <row r="13115" spans="1:15" ht="17" thickBot="1" x14ac:dyDescent="0.55000000000000004">
      <c r="A13115">
        <v>25</v>
      </c>
      <c r="B13115" t="s">
        <v>15</v>
      </c>
      <c r="C13115">
        <v>164488</v>
      </c>
      <c r="D13115" t="s">
        <v>27</v>
      </c>
      <c r="E13115">
        <v>13</v>
      </c>
      <c r="F13115" t="s">
        <v>28</v>
      </c>
      <c r="G13115" t="s">
        <v>53</v>
      </c>
      <c r="H13115" t="s">
        <v>29</v>
      </c>
      <c r="I13115" t="s">
        <v>20</v>
      </c>
      <c r="J13115" t="s">
        <v>21</v>
      </c>
      <c r="K13115">
        <v>0</v>
      </c>
      <c r="L13115">
        <v>0</v>
      </c>
      <c r="M13115">
        <v>40</v>
      </c>
      <c r="O13115">
        <v>0</v>
      </c>
    </row>
    <row r="13116" spans="1:15" ht="17" thickBot="1" x14ac:dyDescent="0.55000000000000004">
      <c r="A13116">
        <v>22</v>
      </c>
      <c r="B13116" t="s">
        <v>15</v>
      </c>
      <c r="C13116">
        <v>282202</v>
      </c>
      <c r="D13116" t="s">
        <v>35</v>
      </c>
      <c r="E13116">
        <v>9</v>
      </c>
      <c r="F13116" t="s">
        <v>24</v>
      </c>
      <c r="G13116" t="s">
        <v>18</v>
      </c>
      <c r="H13116" t="s">
        <v>60</v>
      </c>
      <c r="I13116" t="s">
        <v>20</v>
      </c>
      <c r="J13116" t="s">
        <v>21</v>
      </c>
      <c r="K13116">
        <v>0</v>
      </c>
      <c r="L13116">
        <v>0</v>
      </c>
      <c r="M13116">
        <v>40</v>
      </c>
      <c r="N13116" t="s">
        <v>63</v>
      </c>
      <c r="O13116">
        <v>0</v>
      </c>
    </row>
    <row r="13117" spans="1:15" ht="17" thickBot="1" x14ac:dyDescent="0.55000000000000004">
      <c r="A13117">
        <v>63</v>
      </c>
      <c r="B13117" t="s">
        <v>15</v>
      </c>
      <c r="C13117">
        <v>175777</v>
      </c>
      <c r="D13117" t="s">
        <v>50</v>
      </c>
      <c r="E13117">
        <v>6</v>
      </c>
      <c r="F13117" t="s">
        <v>68</v>
      </c>
      <c r="G13117" t="s">
        <v>38</v>
      </c>
      <c r="H13117" t="s">
        <v>19</v>
      </c>
      <c r="I13117" t="s">
        <v>34</v>
      </c>
      <c r="J13117" t="s">
        <v>21</v>
      </c>
      <c r="K13117">
        <v>0</v>
      </c>
      <c r="L13117">
        <v>0</v>
      </c>
      <c r="M13117">
        <v>40</v>
      </c>
      <c r="N13117" t="s">
        <v>22</v>
      </c>
      <c r="O13117">
        <v>0</v>
      </c>
    </row>
    <row r="13118" spans="1:15" ht="17" thickBot="1" x14ac:dyDescent="0.55000000000000004">
      <c r="A13118">
        <v>45</v>
      </c>
      <c r="B13118" t="s">
        <v>15</v>
      </c>
      <c r="C13118">
        <v>178416</v>
      </c>
      <c r="D13118" t="s">
        <v>78</v>
      </c>
      <c r="E13118">
        <v>11</v>
      </c>
      <c r="F13118" t="s">
        <v>17</v>
      </c>
      <c r="G13118" t="s">
        <v>44</v>
      </c>
      <c r="H13118" t="s">
        <v>19</v>
      </c>
      <c r="I13118" t="s">
        <v>20</v>
      </c>
      <c r="J13118" t="s">
        <v>40</v>
      </c>
      <c r="K13118">
        <v>0</v>
      </c>
      <c r="L13118">
        <v>0</v>
      </c>
      <c r="M13118">
        <v>40</v>
      </c>
      <c r="N13118" t="s">
        <v>22</v>
      </c>
      <c r="O13118">
        <v>0</v>
      </c>
    </row>
    <row r="13119" spans="1:15" ht="17" thickBot="1" x14ac:dyDescent="0.55000000000000004">
      <c r="A13119">
        <v>27</v>
      </c>
      <c r="B13119" t="s">
        <v>15</v>
      </c>
      <c r="C13119">
        <v>409246</v>
      </c>
      <c r="D13119" t="s">
        <v>35</v>
      </c>
      <c r="E13119">
        <v>9</v>
      </c>
      <c r="F13119" t="s">
        <v>28</v>
      </c>
      <c r="G13119" t="s">
        <v>48</v>
      </c>
      <c r="H13119" t="s">
        <v>29</v>
      </c>
      <c r="I13119" t="s">
        <v>20</v>
      </c>
      <c r="J13119" t="s">
        <v>21</v>
      </c>
      <c r="K13119">
        <v>0</v>
      </c>
      <c r="L13119">
        <v>0</v>
      </c>
      <c r="M13119">
        <v>40</v>
      </c>
      <c r="N13119" t="s">
        <v>22</v>
      </c>
      <c r="O13119">
        <v>1</v>
      </c>
    </row>
    <row r="13120" spans="1:15" ht="17" thickBot="1" x14ac:dyDescent="0.55000000000000004">
      <c r="A13120">
        <v>80</v>
      </c>
      <c r="B13120" t="s">
        <v>15</v>
      </c>
      <c r="C13120">
        <v>216073</v>
      </c>
      <c r="D13120" t="s">
        <v>71</v>
      </c>
      <c r="E13120">
        <v>3</v>
      </c>
      <c r="F13120" t="s">
        <v>28</v>
      </c>
      <c r="G13120" t="s">
        <v>25</v>
      </c>
      <c r="H13120" t="s">
        <v>29</v>
      </c>
      <c r="I13120" t="s">
        <v>20</v>
      </c>
      <c r="J13120" t="s">
        <v>21</v>
      </c>
      <c r="K13120">
        <v>0</v>
      </c>
      <c r="L13120">
        <v>0</v>
      </c>
      <c r="M13120">
        <v>32</v>
      </c>
      <c r="N13120" t="s">
        <v>22</v>
      </c>
      <c r="O13120">
        <v>0</v>
      </c>
    </row>
    <row r="13121" spans="1:15" ht="17" thickBot="1" x14ac:dyDescent="0.55000000000000004">
      <c r="A13121">
        <v>21</v>
      </c>
      <c r="B13121" t="s">
        <v>15</v>
      </c>
      <c r="C13121">
        <v>176486</v>
      </c>
      <c r="D13121" t="s">
        <v>35</v>
      </c>
      <c r="E13121">
        <v>9</v>
      </c>
      <c r="F13121" t="s">
        <v>76</v>
      </c>
      <c r="G13121" t="s">
        <v>18</v>
      </c>
      <c r="H13121" t="s">
        <v>61</v>
      </c>
      <c r="I13121" t="s">
        <v>20</v>
      </c>
      <c r="J13121" t="s">
        <v>40</v>
      </c>
      <c r="K13121">
        <v>0</v>
      </c>
      <c r="L13121">
        <v>0</v>
      </c>
      <c r="M13121">
        <v>60</v>
      </c>
      <c r="N13121" t="s">
        <v>22</v>
      </c>
      <c r="O13121">
        <v>0</v>
      </c>
    </row>
    <row r="13122" spans="1:15" ht="17" thickBot="1" x14ac:dyDescent="0.55000000000000004">
      <c r="A13122">
        <v>18</v>
      </c>
      <c r="B13122" t="s">
        <v>15</v>
      </c>
      <c r="C13122">
        <v>473449</v>
      </c>
      <c r="D13122" t="s">
        <v>33</v>
      </c>
      <c r="E13122">
        <v>10</v>
      </c>
      <c r="F13122" t="s">
        <v>24</v>
      </c>
      <c r="G13122" t="s">
        <v>44</v>
      </c>
      <c r="H13122" t="s">
        <v>26</v>
      </c>
      <c r="I13122" t="s">
        <v>20</v>
      </c>
      <c r="J13122" t="s">
        <v>21</v>
      </c>
      <c r="K13122">
        <v>0</v>
      </c>
      <c r="L13122">
        <v>0</v>
      </c>
      <c r="M13122">
        <v>30</v>
      </c>
      <c r="N13122" t="s">
        <v>22</v>
      </c>
      <c r="O13122">
        <v>0</v>
      </c>
    </row>
    <row r="13123" spans="1:15" ht="17" thickBot="1" x14ac:dyDescent="0.55000000000000004">
      <c r="A13123">
        <v>22</v>
      </c>
      <c r="B13123" t="s">
        <v>15</v>
      </c>
      <c r="C13123">
        <v>349368</v>
      </c>
      <c r="D13123" t="s">
        <v>27</v>
      </c>
      <c r="E13123">
        <v>13</v>
      </c>
      <c r="F13123" t="s">
        <v>24</v>
      </c>
      <c r="G13123" t="s">
        <v>18</v>
      </c>
      <c r="H13123" t="s">
        <v>26</v>
      </c>
      <c r="I13123" t="s">
        <v>20</v>
      </c>
      <c r="J13123" t="s">
        <v>40</v>
      </c>
      <c r="K13123">
        <v>0</v>
      </c>
      <c r="L13123">
        <v>0</v>
      </c>
      <c r="M13123">
        <v>30</v>
      </c>
      <c r="N13123" t="s">
        <v>22</v>
      </c>
      <c r="O13123">
        <v>0</v>
      </c>
    </row>
    <row r="13124" spans="1:15" ht="17" thickBot="1" x14ac:dyDescent="0.55000000000000004">
      <c r="A13124">
        <v>22</v>
      </c>
      <c r="B13124" t="s">
        <v>15</v>
      </c>
      <c r="C13124">
        <v>266780</v>
      </c>
      <c r="D13124" t="s">
        <v>35</v>
      </c>
      <c r="E13124">
        <v>9</v>
      </c>
      <c r="F13124" t="s">
        <v>24</v>
      </c>
      <c r="G13124" t="s">
        <v>25</v>
      </c>
      <c r="H13124" t="s">
        <v>26</v>
      </c>
      <c r="I13124" t="s">
        <v>34</v>
      </c>
      <c r="J13124" t="s">
        <v>40</v>
      </c>
      <c r="K13124">
        <v>0</v>
      </c>
      <c r="L13124">
        <v>0</v>
      </c>
      <c r="M13124">
        <v>24</v>
      </c>
      <c r="N13124" t="s">
        <v>22</v>
      </c>
      <c r="O13124">
        <v>0</v>
      </c>
    </row>
    <row r="13125" spans="1:15" ht="17" thickBot="1" x14ac:dyDescent="0.55000000000000004">
      <c r="A13125">
        <v>35</v>
      </c>
      <c r="B13125" t="s">
        <v>15</v>
      </c>
      <c r="C13125">
        <v>222868</v>
      </c>
      <c r="D13125" t="s">
        <v>35</v>
      </c>
      <c r="E13125">
        <v>9</v>
      </c>
      <c r="F13125" t="s">
        <v>28</v>
      </c>
      <c r="G13125" t="s">
        <v>36</v>
      </c>
      <c r="H13125" t="s">
        <v>29</v>
      </c>
      <c r="I13125" t="s">
        <v>20</v>
      </c>
      <c r="J13125" t="s">
        <v>21</v>
      </c>
      <c r="K13125">
        <v>0</v>
      </c>
      <c r="L13125">
        <v>0</v>
      </c>
      <c r="M13125">
        <v>40</v>
      </c>
      <c r="N13125" t="s">
        <v>22</v>
      </c>
      <c r="O13125">
        <v>0</v>
      </c>
    </row>
    <row r="13126" spans="1:15" ht="17" thickBot="1" x14ac:dyDescent="0.55000000000000004">
      <c r="A13126">
        <v>38</v>
      </c>
      <c r="B13126" t="s">
        <v>15</v>
      </c>
      <c r="C13126">
        <v>75826</v>
      </c>
      <c r="D13126" t="s">
        <v>73</v>
      </c>
      <c r="E13126">
        <v>15</v>
      </c>
      <c r="F13126" t="s">
        <v>28</v>
      </c>
      <c r="G13126" t="s">
        <v>53</v>
      </c>
      <c r="H13126" t="s">
        <v>39</v>
      </c>
      <c r="I13126" t="s">
        <v>20</v>
      </c>
      <c r="J13126" t="s">
        <v>40</v>
      </c>
      <c r="K13126">
        <v>0</v>
      </c>
      <c r="L13126">
        <v>0</v>
      </c>
      <c r="M13126">
        <v>40</v>
      </c>
      <c r="N13126" t="s">
        <v>22</v>
      </c>
      <c r="O13126">
        <v>0</v>
      </c>
    </row>
    <row r="13127" spans="1:15" ht="17" thickBot="1" x14ac:dyDescent="0.55000000000000004">
      <c r="A13127">
        <v>19</v>
      </c>
      <c r="B13127" t="s">
        <v>15</v>
      </c>
      <c r="C13127">
        <v>167140</v>
      </c>
      <c r="D13127" t="s">
        <v>33</v>
      </c>
      <c r="E13127">
        <v>10</v>
      </c>
      <c r="F13127" t="s">
        <v>24</v>
      </c>
      <c r="G13127" t="s">
        <v>25</v>
      </c>
      <c r="H13127" t="s">
        <v>26</v>
      </c>
      <c r="I13127" t="s">
        <v>20</v>
      </c>
      <c r="J13127" t="s">
        <v>21</v>
      </c>
      <c r="K13127">
        <v>0</v>
      </c>
      <c r="L13127">
        <v>1602</v>
      </c>
      <c r="M13127">
        <v>24</v>
      </c>
      <c r="N13127" t="s">
        <v>22</v>
      </c>
      <c r="O13127">
        <v>0</v>
      </c>
    </row>
    <row r="13128" spans="1:15" ht="17" thickBot="1" x14ac:dyDescent="0.55000000000000004">
      <c r="A13128">
        <v>33</v>
      </c>
      <c r="B13128" t="s">
        <v>41</v>
      </c>
      <c r="C13128">
        <v>270889</v>
      </c>
      <c r="D13128" t="s">
        <v>35</v>
      </c>
      <c r="E13128">
        <v>9</v>
      </c>
      <c r="F13128" t="s">
        <v>24</v>
      </c>
      <c r="G13128" t="s">
        <v>32</v>
      </c>
      <c r="H13128" t="s">
        <v>19</v>
      </c>
      <c r="I13128" t="s">
        <v>20</v>
      </c>
      <c r="J13128" t="s">
        <v>21</v>
      </c>
      <c r="K13128">
        <v>0</v>
      </c>
      <c r="L13128">
        <v>0</v>
      </c>
      <c r="M13128">
        <v>60</v>
      </c>
      <c r="N13128" t="s">
        <v>22</v>
      </c>
      <c r="O13128">
        <v>0</v>
      </c>
    </row>
    <row r="13129" spans="1:15" ht="17" thickBot="1" x14ac:dyDescent="0.55000000000000004">
      <c r="A13129">
        <v>38</v>
      </c>
      <c r="B13129" t="s">
        <v>30</v>
      </c>
      <c r="C13129">
        <v>162424</v>
      </c>
      <c r="D13129" t="s">
        <v>27</v>
      </c>
      <c r="E13129">
        <v>13</v>
      </c>
      <c r="F13129" t="s">
        <v>28</v>
      </c>
      <c r="G13129" t="s">
        <v>53</v>
      </c>
      <c r="H13129" t="s">
        <v>29</v>
      </c>
      <c r="I13129" t="s">
        <v>20</v>
      </c>
      <c r="J13129" t="s">
        <v>21</v>
      </c>
      <c r="K13129">
        <v>0</v>
      </c>
      <c r="L13129">
        <v>0</v>
      </c>
      <c r="M13129">
        <v>40</v>
      </c>
      <c r="N13129" t="s">
        <v>22</v>
      </c>
      <c r="O13129">
        <v>1</v>
      </c>
    </row>
    <row r="13130" spans="1:15" ht="17" thickBot="1" x14ac:dyDescent="0.55000000000000004">
      <c r="A13130">
        <v>23</v>
      </c>
      <c r="B13130" t="s">
        <v>15</v>
      </c>
      <c r="C13130">
        <v>187447</v>
      </c>
      <c r="D13130" t="s">
        <v>33</v>
      </c>
      <c r="E13130">
        <v>10</v>
      </c>
      <c r="F13130" t="s">
        <v>68</v>
      </c>
      <c r="G13130" t="s">
        <v>25</v>
      </c>
      <c r="H13130" t="s">
        <v>26</v>
      </c>
      <c r="I13130" t="s">
        <v>20</v>
      </c>
      <c r="J13130" t="s">
        <v>21</v>
      </c>
      <c r="K13130">
        <v>0</v>
      </c>
      <c r="L13130">
        <v>0</v>
      </c>
      <c r="M13130">
        <v>40</v>
      </c>
      <c r="N13130" t="s">
        <v>22</v>
      </c>
      <c r="O13130">
        <v>0</v>
      </c>
    </row>
    <row r="13131" spans="1:15" ht="17" thickBot="1" x14ac:dyDescent="0.55000000000000004">
      <c r="A13131">
        <v>36</v>
      </c>
      <c r="B13131" t="s">
        <v>15</v>
      </c>
      <c r="C13131">
        <v>32086</v>
      </c>
      <c r="D13131" t="s">
        <v>33</v>
      </c>
      <c r="E13131">
        <v>10</v>
      </c>
      <c r="F13131" t="s">
        <v>28</v>
      </c>
      <c r="G13131" t="s">
        <v>55</v>
      </c>
      <c r="H13131" t="s">
        <v>29</v>
      </c>
      <c r="I13131" t="s">
        <v>20</v>
      </c>
      <c r="J13131" t="s">
        <v>21</v>
      </c>
      <c r="K13131">
        <v>7298</v>
      </c>
      <c r="L13131">
        <v>0</v>
      </c>
      <c r="M13131">
        <v>40</v>
      </c>
      <c r="N13131" t="s">
        <v>22</v>
      </c>
      <c r="O13131">
        <v>1</v>
      </c>
    </row>
    <row r="13132" spans="1:15" ht="17" thickBot="1" x14ac:dyDescent="0.55000000000000004">
      <c r="A13132">
        <v>33</v>
      </c>
      <c r="B13132" t="s">
        <v>15</v>
      </c>
      <c r="C13132">
        <v>111363</v>
      </c>
      <c r="D13132" t="s">
        <v>27</v>
      </c>
      <c r="E13132">
        <v>13</v>
      </c>
      <c r="F13132" t="s">
        <v>28</v>
      </c>
      <c r="G13132" t="s">
        <v>18</v>
      </c>
      <c r="H13132" t="s">
        <v>29</v>
      </c>
      <c r="I13132" t="s">
        <v>20</v>
      </c>
      <c r="J13132" t="s">
        <v>21</v>
      </c>
      <c r="K13132">
        <v>0</v>
      </c>
      <c r="L13132">
        <v>0</v>
      </c>
      <c r="M13132">
        <v>40</v>
      </c>
      <c r="N13132" t="s">
        <v>22</v>
      </c>
      <c r="O13132">
        <v>1</v>
      </c>
    </row>
    <row r="13133" spans="1:15" ht="17" thickBot="1" x14ac:dyDescent="0.55000000000000004">
      <c r="A13133">
        <v>19</v>
      </c>
      <c r="B13133" t="s">
        <v>15</v>
      </c>
      <c r="C13133">
        <v>311015</v>
      </c>
      <c r="D13133" t="s">
        <v>35</v>
      </c>
      <c r="E13133">
        <v>9</v>
      </c>
      <c r="F13133" t="s">
        <v>24</v>
      </c>
      <c r="G13133" t="s">
        <v>25</v>
      </c>
      <c r="H13133" t="s">
        <v>19</v>
      </c>
      <c r="I13133" t="s">
        <v>20</v>
      </c>
      <c r="J13133" t="s">
        <v>21</v>
      </c>
      <c r="K13133">
        <v>0</v>
      </c>
      <c r="L13133">
        <v>0</v>
      </c>
      <c r="M13133">
        <v>40</v>
      </c>
      <c r="N13133" t="s">
        <v>22</v>
      </c>
      <c r="O13133">
        <v>0</v>
      </c>
    </row>
    <row r="13134" spans="1:15" ht="17" thickBot="1" x14ac:dyDescent="0.55000000000000004">
      <c r="A13134">
        <v>21</v>
      </c>
      <c r="B13134" t="s">
        <v>15</v>
      </c>
      <c r="C13134">
        <v>399022</v>
      </c>
      <c r="D13134" t="s">
        <v>35</v>
      </c>
      <c r="E13134">
        <v>9</v>
      </c>
      <c r="F13134" t="s">
        <v>24</v>
      </c>
      <c r="G13134" t="s">
        <v>48</v>
      </c>
      <c r="H13134" t="s">
        <v>26</v>
      </c>
      <c r="I13134" t="s">
        <v>20</v>
      </c>
      <c r="J13134" t="s">
        <v>21</v>
      </c>
      <c r="K13134">
        <v>0</v>
      </c>
      <c r="L13134">
        <v>0</v>
      </c>
      <c r="M13134">
        <v>24</v>
      </c>
      <c r="N13134" t="s">
        <v>22</v>
      </c>
      <c r="O13134">
        <v>0</v>
      </c>
    </row>
    <row r="13135" spans="1:15" ht="17" thickBot="1" x14ac:dyDescent="0.55000000000000004">
      <c r="A13135">
        <v>59</v>
      </c>
      <c r="B13135" t="s">
        <v>51</v>
      </c>
      <c r="C13135">
        <v>195467</v>
      </c>
      <c r="D13135" t="s">
        <v>58</v>
      </c>
      <c r="E13135">
        <v>14</v>
      </c>
      <c r="F13135" t="s">
        <v>24</v>
      </c>
      <c r="G13135" t="s">
        <v>18</v>
      </c>
      <c r="H13135" t="s">
        <v>19</v>
      </c>
      <c r="I13135" t="s">
        <v>20</v>
      </c>
      <c r="J13135" t="s">
        <v>21</v>
      </c>
      <c r="K13135">
        <v>0</v>
      </c>
      <c r="L13135">
        <v>0</v>
      </c>
      <c r="M13135">
        <v>40</v>
      </c>
      <c r="N13135" t="s">
        <v>22</v>
      </c>
      <c r="O13135">
        <v>0</v>
      </c>
    </row>
    <row r="13136" spans="1:15" ht="17" thickBot="1" x14ac:dyDescent="0.55000000000000004">
      <c r="A13136">
        <v>54</v>
      </c>
      <c r="B13136" t="s">
        <v>15</v>
      </c>
      <c r="C13136">
        <v>256908</v>
      </c>
      <c r="D13136" t="s">
        <v>27</v>
      </c>
      <c r="E13136">
        <v>13</v>
      </c>
      <c r="F13136" t="s">
        <v>28</v>
      </c>
      <c r="G13136" t="s">
        <v>65</v>
      </c>
      <c r="H13136" t="s">
        <v>29</v>
      </c>
      <c r="I13136" t="s">
        <v>20</v>
      </c>
      <c r="J13136" t="s">
        <v>21</v>
      </c>
      <c r="K13136">
        <v>0</v>
      </c>
      <c r="L13136">
        <v>0</v>
      </c>
      <c r="M13136">
        <v>25</v>
      </c>
      <c r="N13136" t="s">
        <v>22</v>
      </c>
      <c r="O13136">
        <v>1</v>
      </c>
    </row>
    <row r="13137" spans="1:15" ht="17" thickBot="1" x14ac:dyDescent="0.55000000000000004">
      <c r="A13137">
        <v>33</v>
      </c>
      <c r="B13137" t="s">
        <v>15</v>
      </c>
      <c r="C13137">
        <v>35378</v>
      </c>
      <c r="D13137" t="s">
        <v>27</v>
      </c>
      <c r="E13137">
        <v>13</v>
      </c>
      <c r="F13137" t="s">
        <v>28</v>
      </c>
      <c r="G13137" t="s">
        <v>42</v>
      </c>
      <c r="H13137" t="s">
        <v>39</v>
      </c>
      <c r="I13137" t="s">
        <v>20</v>
      </c>
      <c r="J13137" t="s">
        <v>40</v>
      </c>
      <c r="K13137">
        <v>0</v>
      </c>
      <c r="L13137">
        <v>0</v>
      </c>
      <c r="M13137">
        <v>45</v>
      </c>
      <c r="N13137" t="s">
        <v>22</v>
      </c>
      <c r="O13137">
        <v>1</v>
      </c>
    </row>
    <row r="13138" spans="1:15" ht="17" thickBot="1" x14ac:dyDescent="0.55000000000000004">
      <c r="A13138">
        <v>60</v>
      </c>
      <c r="B13138" t="s">
        <v>41</v>
      </c>
      <c r="C13138">
        <v>95445</v>
      </c>
      <c r="D13138" t="s">
        <v>33</v>
      </c>
      <c r="E13138">
        <v>10</v>
      </c>
      <c r="F13138" t="s">
        <v>28</v>
      </c>
      <c r="G13138" t="s">
        <v>32</v>
      </c>
      <c r="H13138" t="s">
        <v>29</v>
      </c>
      <c r="I13138" t="s">
        <v>20</v>
      </c>
      <c r="J13138" t="s">
        <v>21</v>
      </c>
      <c r="K13138">
        <v>3137</v>
      </c>
      <c r="L13138">
        <v>0</v>
      </c>
      <c r="M13138">
        <v>46</v>
      </c>
      <c r="N13138" t="s">
        <v>22</v>
      </c>
      <c r="O13138">
        <v>0</v>
      </c>
    </row>
    <row r="13139" spans="1:15" ht="17" thickBot="1" x14ac:dyDescent="0.55000000000000004">
      <c r="A13139">
        <v>73</v>
      </c>
      <c r="B13139" t="s">
        <v>41</v>
      </c>
      <c r="C13139">
        <v>214498</v>
      </c>
      <c r="D13139" t="s">
        <v>31</v>
      </c>
      <c r="E13139">
        <v>4</v>
      </c>
      <c r="F13139" t="s">
        <v>28</v>
      </c>
      <c r="G13139" t="s">
        <v>48</v>
      </c>
      <c r="H13139" t="s">
        <v>29</v>
      </c>
      <c r="I13139" t="s">
        <v>20</v>
      </c>
      <c r="J13139" t="s">
        <v>21</v>
      </c>
      <c r="K13139">
        <v>0</v>
      </c>
      <c r="L13139">
        <v>0</v>
      </c>
      <c r="M13139">
        <v>12</v>
      </c>
      <c r="N13139" t="s">
        <v>22</v>
      </c>
      <c r="O13139">
        <v>0</v>
      </c>
    </row>
    <row r="13140" spans="1:15" ht="17" thickBot="1" x14ac:dyDescent="0.55000000000000004">
      <c r="A13140">
        <v>23</v>
      </c>
      <c r="B13140" t="s">
        <v>15</v>
      </c>
      <c r="C13140">
        <v>112819</v>
      </c>
      <c r="D13140" t="s">
        <v>35</v>
      </c>
      <c r="E13140">
        <v>9</v>
      </c>
      <c r="F13140" t="s">
        <v>24</v>
      </c>
      <c r="G13140" t="s">
        <v>38</v>
      </c>
      <c r="H13140" t="s">
        <v>26</v>
      </c>
      <c r="I13140" t="s">
        <v>20</v>
      </c>
      <c r="J13140" t="s">
        <v>21</v>
      </c>
      <c r="K13140">
        <v>0</v>
      </c>
      <c r="L13140">
        <v>0</v>
      </c>
      <c r="M13140">
        <v>40</v>
      </c>
      <c r="N13140" t="s">
        <v>22</v>
      </c>
      <c r="O13140">
        <v>0</v>
      </c>
    </row>
    <row r="13141" spans="1:15" ht="17" thickBot="1" x14ac:dyDescent="0.55000000000000004">
      <c r="A13141">
        <v>43</v>
      </c>
      <c r="B13141" t="s">
        <v>41</v>
      </c>
      <c r="C13141">
        <v>183479</v>
      </c>
      <c r="D13141" t="s">
        <v>35</v>
      </c>
      <c r="E13141">
        <v>9</v>
      </c>
      <c r="F13141" t="s">
        <v>28</v>
      </c>
      <c r="G13141" t="s">
        <v>55</v>
      </c>
      <c r="H13141" t="s">
        <v>29</v>
      </c>
      <c r="I13141" t="s">
        <v>20</v>
      </c>
      <c r="J13141" t="s">
        <v>21</v>
      </c>
      <c r="K13141">
        <v>0</v>
      </c>
      <c r="L13141">
        <v>0</v>
      </c>
      <c r="M13141">
        <v>30</v>
      </c>
      <c r="N13141" t="s">
        <v>22</v>
      </c>
      <c r="O13141">
        <v>0</v>
      </c>
    </row>
    <row r="13142" spans="1:15" ht="17" thickBot="1" x14ac:dyDescent="0.55000000000000004">
      <c r="A13142">
        <v>27</v>
      </c>
      <c r="B13142" t="s">
        <v>15</v>
      </c>
      <c r="C13142">
        <v>120155</v>
      </c>
      <c r="D13142" t="s">
        <v>35</v>
      </c>
      <c r="E13142">
        <v>9</v>
      </c>
      <c r="F13142" t="s">
        <v>28</v>
      </c>
      <c r="G13142" t="s">
        <v>36</v>
      </c>
      <c r="H13142" t="s">
        <v>29</v>
      </c>
      <c r="I13142" t="s">
        <v>20</v>
      </c>
      <c r="J13142" t="s">
        <v>21</v>
      </c>
      <c r="K13142">
        <v>0</v>
      </c>
      <c r="L13142">
        <v>0</v>
      </c>
      <c r="M13142">
        <v>39</v>
      </c>
      <c r="N13142" t="s">
        <v>22</v>
      </c>
      <c r="O13142">
        <v>0</v>
      </c>
    </row>
    <row r="13143" spans="1:15" ht="17" thickBot="1" x14ac:dyDescent="0.55000000000000004">
      <c r="A13143">
        <v>17</v>
      </c>
      <c r="B13143" t="s">
        <v>15</v>
      </c>
      <c r="C13143">
        <v>117798</v>
      </c>
      <c r="D13143" t="s">
        <v>50</v>
      </c>
      <c r="E13143">
        <v>6</v>
      </c>
      <c r="F13143" t="s">
        <v>24</v>
      </c>
      <c r="G13143" t="s">
        <v>25</v>
      </c>
      <c r="H13143" t="s">
        <v>26</v>
      </c>
      <c r="I13143" t="s">
        <v>20</v>
      </c>
      <c r="J13143" t="s">
        <v>21</v>
      </c>
      <c r="K13143">
        <v>0</v>
      </c>
      <c r="L13143">
        <v>0</v>
      </c>
      <c r="M13143">
        <v>20</v>
      </c>
      <c r="N13143" t="s">
        <v>22</v>
      </c>
      <c r="O13143">
        <v>0</v>
      </c>
    </row>
    <row r="13144" spans="1:15" ht="17" thickBot="1" x14ac:dyDescent="0.55000000000000004">
      <c r="A13144">
        <v>34</v>
      </c>
      <c r="B13144" t="s">
        <v>30</v>
      </c>
      <c r="C13144">
        <v>595000</v>
      </c>
      <c r="D13144" t="s">
        <v>58</v>
      </c>
      <c r="E13144">
        <v>14</v>
      </c>
      <c r="F13144" t="s">
        <v>28</v>
      </c>
      <c r="G13144" t="s">
        <v>53</v>
      </c>
      <c r="H13144" t="s">
        <v>39</v>
      </c>
      <c r="I13144" t="s">
        <v>34</v>
      </c>
      <c r="J13144" t="s">
        <v>40</v>
      </c>
      <c r="K13144">
        <v>0</v>
      </c>
      <c r="L13144">
        <v>0</v>
      </c>
      <c r="M13144">
        <v>40</v>
      </c>
      <c r="N13144" t="s">
        <v>22</v>
      </c>
      <c r="O13144">
        <v>1</v>
      </c>
    </row>
    <row r="13145" spans="1:15" ht="17" thickBot="1" x14ac:dyDescent="0.55000000000000004">
      <c r="A13145">
        <v>19</v>
      </c>
      <c r="B13145" t="s">
        <v>15</v>
      </c>
      <c r="C13145">
        <v>417657</v>
      </c>
      <c r="D13145" t="s">
        <v>35</v>
      </c>
      <c r="E13145">
        <v>9</v>
      </c>
      <c r="F13145" t="s">
        <v>24</v>
      </c>
      <c r="G13145" t="s">
        <v>44</v>
      </c>
      <c r="H13145" t="s">
        <v>26</v>
      </c>
      <c r="I13145" t="s">
        <v>20</v>
      </c>
      <c r="J13145" t="s">
        <v>21</v>
      </c>
      <c r="K13145">
        <v>0</v>
      </c>
      <c r="L13145">
        <v>0</v>
      </c>
      <c r="M13145">
        <v>50</v>
      </c>
      <c r="N13145" t="s">
        <v>22</v>
      </c>
      <c r="O13145">
        <v>0</v>
      </c>
    </row>
    <row r="13146" spans="1:15" ht="17" thickBot="1" x14ac:dyDescent="0.55000000000000004">
      <c r="A13146">
        <v>28</v>
      </c>
      <c r="B13146" t="s">
        <v>15</v>
      </c>
      <c r="C13146">
        <v>68642</v>
      </c>
      <c r="D13146" t="s">
        <v>35</v>
      </c>
      <c r="E13146">
        <v>9</v>
      </c>
      <c r="F13146" t="s">
        <v>24</v>
      </c>
      <c r="G13146" t="s">
        <v>25</v>
      </c>
      <c r="H13146" t="s">
        <v>19</v>
      </c>
      <c r="I13146" t="s">
        <v>20</v>
      </c>
      <c r="J13146" t="s">
        <v>40</v>
      </c>
      <c r="K13146">
        <v>0</v>
      </c>
      <c r="L13146">
        <v>0</v>
      </c>
      <c r="M13146">
        <v>46</v>
      </c>
      <c r="N13146" t="s">
        <v>22</v>
      </c>
      <c r="O13146">
        <v>0</v>
      </c>
    </row>
    <row r="13147" spans="1:15" ht="17" thickBot="1" x14ac:dyDescent="0.55000000000000004">
      <c r="A13147">
        <v>25</v>
      </c>
      <c r="B13147" t="s">
        <v>15</v>
      </c>
      <c r="C13147">
        <v>181772</v>
      </c>
      <c r="D13147" t="s">
        <v>33</v>
      </c>
      <c r="E13147">
        <v>10</v>
      </c>
      <c r="F13147" t="s">
        <v>28</v>
      </c>
      <c r="G13147" t="s">
        <v>55</v>
      </c>
      <c r="H13147" t="s">
        <v>29</v>
      </c>
      <c r="I13147" t="s">
        <v>20</v>
      </c>
      <c r="J13147" t="s">
        <v>21</v>
      </c>
      <c r="K13147">
        <v>0</v>
      </c>
      <c r="L13147">
        <v>0</v>
      </c>
      <c r="M13147">
        <v>40</v>
      </c>
      <c r="N13147" t="s">
        <v>22</v>
      </c>
      <c r="O13147">
        <v>0</v>
      </c>
    </row>
    <row r="13148" spans="1:15" ht="17" thickBot="1" x14ac:dyDescent="0.55000000000000004">
      <c r="A13148">
        <v>64</v>
      </c>
      <c r="B13148" t="s">
        <v>15</v>
      </c>
      <c r="C13148">
        <v>240357</v>
      </c>
      <c r="D13148" t="s">
        <v>35</v>
      </c>
      <c r="E13148">
        <v>9</v>
      </c>
      <c r="F13148" t="s">
        <v>47</v>
      </c>
      <c r="G13148" t="s">
        <v>36</v>
      </c>
      <c r="H13148" t="s">
        <v>19</v>
      </c>
      <c r="I13148" t="s">
        <v>20</v>
      </c>
      <c r="J13148" t="s">
        <v>40</v>
      </c>
      <c r="K13148">
        <v>0</v>
      </c>
      <c r="L13148">
        <v>0</v>
      </c>
      <c r="M13148">
        <v>40</v>
      </c>
      <c r="N13148" t="s">
        <v>22</v>
      </c>
      <c r="O13148">
        <v>1</v>
      </c>
    </row>
    <row r="13149" spans="1:15" ht="17" thickBot="1" x14ac:dyDescent="0.55000000000000004">
      <c r="A13149">
        <v>51</v>
      </c>
      <c r="B13149" t="s">
        <v>15</v>
      </c>
      <c r="C13149">
        <v>142717</v>
      </c>
      <c r="D13149" t="s">
        <v>16</v>
      </c>
      <c r="E13149">
        <v>16</v>
      </c>
      <c r="F13149" t="s">
        <v>17</v>
      </c>
      <c r="G13149" t="s">
        <v>55</v>
      </c>
      <c r="H13149" t="s">
        <v>19</v>
      </c>
      <c r="I13149" t="s">
        <v>20</v>
      </c>
      <c r="J13149" t="s">
        <v>40</v>
      </c>
      <c r="K13149">
        <v>4787</v>
      </c>
      <c r="L13149">
        <v>0</v>
      </c>
      <c r="M13149">
        <v>60</v>
      </c>
      <c r="N13149" t="s">
        <v>22</v>
      </c>
      <c r="O13149">
        <v>1</v>
      </c>
    </row>
    <row r="13150" spans="1:15" ht="17" thickBot="1" x14ac:dyDescent="0.55000000000000004">
      <c r="A13150">
        <v>19</v>
      </c>
      <c r="B13150" t="s">
        <v>52</v>
      </c>
      <c r="C13150">
        <v>176831</v>
      </c>
      <c r="D13150" t="s">
        <v>33</v>
      </c>
      <c r="E13150">
        <v>10</v>
      </c>
      <c r="F13150" t="s">
        <v>24</v>
      </c>
      <c r="G13150" t="s">
        <v>25</v>
      </c>
      <c r="H13150" t="s">
        <v>26</v>
      </c>
      <c r="I13150" t="s">
        <v>34</v>
      </c>
      <c r="J13150" t="s">
        <v>40</v>
      </c>
      <c r="K13150">
        <v>0</v>
      </c>
      <c r="L13150">
        <v>0</v>
      </c>
      <c r="M13150">
        <v>35</v>
      </c>
      <c r="N13150" t="s">
        <v>22</v>
      </c>
      <c r="O13150">
        <v>0</v>
      </c>
    </row>
    <row r="13151" spans="1:15" ht="17" thickBot="1" x14ac:dyDescent="0.55000000000000004">
      <c r="A13151">
        <v>41</v>
      </c>
      <c r="B13151" t="s">
        <v>59</v>
      </c>
      <c r="C13151">
        <v>160120</v>
      </c>
      <c r="D13151" t="s">
        <v>16</v>
      </c>
      <c r="E13151">
        <v>16</v>
      </c>
      <c r="F13151" t="s">
        <v>28</v>
      </c>
      <c r="G13151" t="s">
        <v>42</v>
      </c>
      <c r="H13151" t="s">
        <v>29</v>
      </c>
      <c r="I13151" t="s">
        <v>45</v>
      </c>
      <c r="J13151" t="s">
        <v>21</v>
      </c>
      <c r="K13151">
        <v>0</v>
      </c>
      <c r="L13151">
        <v>0</v>
      </c>
      <c r="M13151">
        <v>40</v>
      </c>
      <c r="N13151" t="s">
        <v>105</v>
      </c>
      <c r="O13151">
        <v>1</v>
      </c>
    </row>
    <row r="13152" spans="1:15" ht="17" thickBot="1" x14ac:dyDescent="0.55000000000000004">
      <c r="A13152">
        <v>73</v>
      </c>
      <c r="C13152">
        <v>177773</v>
      </c>
      <c r="D13152" t="s">
        <v>35</v>
      </c>
      <c r="E13152">
        <v>9</v>
      </c>
      <c r="F13152" t="s">
        <v>28</v>
      </c>
      <c r="H13152" t="s">
        <v>29</v>
      </c>
      <c r="I13152" t="s">
        <v>20</v>
      </c>
      <c r="J13152" t="s">
        <v>21</v>
      </c>
      <c r="K13152">
        <v>0</v>
      </c>
      <c r="L13152">
        <v>0</v>
      </c>
      <c r="M13152">
        <v>15</v>
      </c>
      <c r="N13152" t="s">
        <v>22</v>
      </c>
      <c r="O13152">
        <v>0</v>
      </c>
    </row>
    <row r="13153" spans="1:15" ht="17" thickBot="1" x14ac:dyDescent="0.55000000000000004">
      <c r="A13153">
        <v>19</v>
      </c>
      <c r="B13153" t="s">
        <v>15</v>
      </c>
      <c r="C13153">
        <v>183041</v>
      </c>
      <c r="D13153" t="s">
        <v>57</v>
      </c>
      <c r="E13153">
        <v>7</v>
      </c>
      <c r="F13153" t="s">
        <v>24</v>
      </c>
      <c r="G13153" t="s">
        <v>44</v>
      </c>
      <c r="H13153" t="s">
        <v>26</v>
      </c>
      <c r="I13153" t="s">
        <v>20</v>
      </c>
      <c r="J13153" t="s">
        <v>21</v>
      </c>
      <c r="K13153">
        <v>0</v>
      </c>
      <c r="L13153">
        <v>0</v>
      </c>
      <c r="M13153">
        <v>24</v>
      </c>
      <c r="N13153" t="s">
        <v>22</v>
      </c>
      <c r="O13153">
        <v>0</v>
      </c>
    </row>
    <row r="13154" spans="1:15" ht="17" thickBot="1" x14ac:dyDescent="0.55000000000000004">
      <c r="A13154">
        <v>51</v>
      </c>
      <c r="B13154" t="s">
        <v>15</v>
      </c>
      <c r="C13154">
        <v>239284</v>
      </c>
      <c r="D13154" t="s">
        <v>35</v>
      </c>
      <c r="E13154">
        <v>9</v>
      </c>
      <c r="F13154" t="s">
        <v>47</v>
      </c>
      <c r="G13154" t="s">
        <v>42</v>
      </c>
      <c r="H13154" t="s">
        <v>19</v>
      </c>
      <c r="I13154" t="s">
        <v>20</v>
      </c>
      <c r="J13154" t="s">
        <v>40</v>
      </c>
      <c r="K13154">
        <v>0</v>
      </c>
      <c r="L13154">
        <v>0</v>
      </c>
      <c r="M13154">
        <v>40</v>
      </c>
      <c r="N13154" t="s">
        <v>22</v>
      </c>
      <c r="O13154">
        <v>0</v>
      </c>
    </row>
    <row r="13155" spans="1:15" ht="17" thickBot="1" x14ac:dyDescent="0.55000000000000004">
      <c r="A13155">
        <v>46</v>
      </c>
      <c r="B13155" t="s">
        <v>15</v>
      </c>
      <c r="C13155">
        <v>249686</v>
      </c>
      <c r="D13155" t="s">
        <v>73</v>
      </c>
      <c r="E13155">
        <v>15</v>
      </c>
      <c r="F13155" t="s">
        <v>68</v>
      </c>
      <c r="G13155" t="s">
        <v>53</v>
      </c>
      <c r="H13155" t="s">
        <v>19</v>
      </c>
      <c r="I13155" t="s">
        <v>20</v>
      </c>
      <c r="J13155" t="s">
        <v>21</v>
      </c>
      <c r="K13155">
        <v>0</v>
      </c>
      <c r="L13155">
        <v>0</v>
      </c>
      <c r="M13155">
        <v>50</v>
      </c>
      <c r="N13155" t="s">
        <v>22</v>
      </c>
      <c r="O13155">
        <v>1</v>
      </c>
    </row>
    <row r="13156" spans="1:15" ht="17" thickBot="1" x14ac:dyDescent="0.55000000000000004">
      <c r="A13156">
        <v>49</v>
      </c>
      <c r="B13156" t="s">
        <v>59</v>
      </c>
      <c r="C13156">
        <v>131826</v>
      </c>
      <c r="D13156" t="s">
        <v>73</v>
      </c>
      <c r="E13156">
        <v>15</v>
      </c>
      <c r="F13156" t="s">
        <v>47</v>
      </c>
      <c r="G13156" t="s">
        <v>53</v>
      </c>
      <c r="H13156" t="s">
        <v>60</v>
      </c>
      <c r="I13156" t="s">
        <v>20</v>
      </c>
      <c r="J13156" t="s">
        <v>21</v>
      </c>
      <c r="K13156">
        <v>99999</v>
      </c>
      <c r="L13156">
        <v>0</v>
      </c>
      <c r="M13156">
        <v>50</v>
      </c>
      <c r="N13156" t="s">
        <v>22</v>
      </c>
      <c r="O13156">
        <v>1</v>
      </c>
    </row>
    <row r="13157" spans="1:15" ht="17" thickBot="1" x14ac:dyDescent="0.55000000000000004">
      <c r="A13157">
        <v>32</v>
      </c>
      <c r="B13157" t="s">
        <v>15</v>
      </c>
      <c r="C13157">
        <v>312055</v>
      </c>
      <c r="D13157" t="s">
        <v>27</v>
      </c>
      <c r="E13157">
        <v>13</v>
      </c>
      <c r="F13157" t="s">
        <v>17</v>
      </c>
      <c r="G13157" t="s">
        <v>53</v>
      </c>
      <c r="H13157" t="s">
        <v>19</v>
      </c>
      <c r="I13157" t="s">
        <v>20</v>
      </c>
      <c r="J13157" t="s">
        <v>21</v>
      </c>
      <c r="K13157">
        <v>0</v>
      </c>
      <c r="L13157">
        <v>0</v>
      </c>
      <c r="M13157">
        <v>45</v>
      </c>
      <c r="N13157" t="s">
        <v>22</v>
      </c>
      <c r="O13157">
        <v>0</v>
      </c>
    </row>
    <row r="13158" spans="1:15" ht="17" thickBot="1" x14ac:dyDescent="0.55000000000000004">
      <c r="A13158">
        <v>49</v>
      </c>
      <c r="B13158" t="s">
        <v>15</v>
      </c>
      <c r="C13158">
        <v>196360</v>
      </c>
      <c r="D13158" t="s">
        <v>33</v>
      </c>
      <c r="E13158">
        <v>10</v>
      </c>
      <c r="F13158" t="s">
        <v>28</v>
      </c>
      <c r="G13158" t="s">
        <v>18</v>
      </c>
      <c r="H13158" t="s">
        <v>29</v>
      </c>
      <c r="I13158" t="s">
        <v>20</v>
      </c>
      <c r="J13158" t="s">
        <v>21</v>
      </c>
      <c r="K13158">
        <v>0</v>
      </c>
      <c r="L13158">
        <v>0</v>
      </c>
      <c r="M13158">
        <v>46</v>
      </c>
      <c r="N13158" t="s">
        <v>22</v>
      </c>
      <c r="O13158">
        <v>1</v>
      </c>
    </row>
    <row r="13159" spans="1:15" ht="17" thickBot="1" x14ac:dyDescent="0.55000000000000004">
      <c r="A13159">
        <v>61</v>
      </c>
      <c r="B13159" t="s">
        <v>59</v>
      </c>
      <c r="C13159">
        <v>98350</v>
      </c>
      <c r="D13159" t="s">
        <v>16</v>
      </c>
      <c r="E13159">
        <v>16</v>
      </c>
      <c r="F13159" t="s">
        <v>28</v>
      </c>
      <c r="G13159" t="s">
        <v>18</v>
      </c>
      <c r="H13159" t="s">
        <v>29</v>
      </c>
      <c r="I13159" t="s">
        <v>45</v>
      </c>
      <c r="J13159" t="s">
        <v>21</v>
      </c>
      <c r="K13159">
        <v>0</v>
      </c>
      <c r="L13159">
        <v>0</v>
      </c>
      <c r="M13159">
        <v>40</v>
      </c>
      <c r="N13159" t="s">
        <v>105</v>
      </c>
      <c r="O13159">
        <v>1</v>
      </c>
    </row>
    <row r="13160" spans="1:15" ht="17" thickBot="1" x14ac:dyDescent="0.55000000000000004">
      <c r="A13160">
        <v>64</v>
      </c>
      <c r="B13160" t="s">
        <v>15</v>
      </c>
      <c r="C13160">
        <v>116084</v>
      </c>
      <c r="D13160" t="s">
        <v>35</v>
      </c>
      <c r="E13160">
        <v>9</v>
      </c>
      <c r="F13160" t="s">
        <v>28</v>
      </c>
      <c r="G13160" t="s">
        <v>55</v>
      </c>
      <c r="H13160" t="s">
        <v>29</v>
      </c>
      <c r="I13160" t="s">
        <v>20</v>
      </c>
      <c r="J13160" t="s">
        <v>21</v>
      </c>
      <c r="K13160">
        <v>2635</v>
      </c>
      <c r="L13160">
        <v>0</v>
      </c>
      <c r="M13160">
        <v>40</v>
      </c>
      <c r="N13160" t="s">
        <v>22</v>
      </c>
      <c r="O13160">
        <v>0</v>
      </c>
    </row>
    <row r="13161" spans="1:15" ht="17" thickBot="1" x14ac:dyDescent="0.55000000000000004">
      <c r="A13161">
        <v>39</v>
      </c>
      <c r="B13161" t="s">
        <v>59</v>
      </c>
      <c r="C13161">
        <v>202937</v>
      </c>
      <c r="D13161" t="s">
        <v>58</v>
      </c>
      <c r="E13161">
        <v>14</v>
      </c>
      <c r="F13161" t="s">
        <v>28</v>
      </c>
      <c r="G13161" t="s">
        <v>53</v>
      </c>
      <c r="H13161" t="s">
        <v>39</v>
      </c>
      <c r="I13161" t="s">
        <v>20</v>
      </c>
      <c r="J13161" t="s">
        <v>40</v>
      </c>
      <c r="K13161">
        <v>0</v>
      </c>
      <c r="L13161">
        <v>0</v>
      </c>
      <c r="M13161">
        <v>40</v>
      </c>
      <c r="N13161" t="s">
        <v>22</v>
      </c>
      <c r="O13161">
        <v>1</v>
      </c>
    </row>
    <row r="13162" spans="1:15" ht="17" thickBot="1" x14ac:dyDescent="0.55000000000000004">
      <c r="A13162">
        <v>29</v>
      </c>
      <c r="B13162" t="s">
        <v>15</v>
      </c>
      <c r="C13162">
        <v>168526</v>
      </c>
      <c r="D13162" t="s">
        <v>35</v>
      </c>
      <c r="E13162">
        <v>9</v>
      </c>
      <c r="F13162" t="s">
        <v>17</v>
      </c>
      <c r="G13162" t="s">
        <v>42</v>
      </c>
      <c r="H13162" t="s">
        <v>60</v>
      </c>
      <c r="I13162" t="s">
        <v>20</v>
      </c>
      <c r="J13162" t="s">
        <v>40</v>
      </c>
      <c r="K13162">
        <v>0</v>
      </c>
      <c r="L13162">
        <v>0</v>
      </c>
      <c r="M13162">
        <v>25</v>
      </c>
      <c r="N13162" t="s">
        <v>22</v>
      </c>
      <c r="O13162">
        <v>0</v>
      </c>
    </row>
    <row r="13163" spans="1:15" ht="17" thickBot="1" x14ac:dyDescent="0.55000000000000004">
      <c r="A13163">
        <v>34</v>
      </c>
      <c r="B13163" t="s">
        <v>15</v>
      </c>
      <c r="C13163">
        <v>140011</v>
      </c>
      <c r="D13163" t="s">
        <v>35</v>
      </c>
      <c r="E13163">
        <v>9</v>
      </c>
      <c r="F13163" t="s">
        <v>24</v>
      </c>
      <c r="G13163" t="s">
        <v>55</v>
      </c>
      <c r="H13163" t="s">
        <v>26</v>
      </c>
      <c r="I13163" t="s">
        <v>20</v>
      </c>
      <c r="J13163" t="s">
        <v>21</v>
      </c>
      <c r="K13163">
        <v>0</v>
      </c>
      <c r="L13163">
        <v>0</v>
      </c>
      <c r="M13163">
        <v>45</v>
      </c>
      <c r="N13163" t="s">
        <v>22</v>
      </c>
      <c r="O13163">
        <v>0</v>
      </c>
    </row>
    <row r="13164" spans="1:15" ht="17" thickBot="1" x14ac:dyDescent="0.55000000000000004">
      <c r="A13164">
        <v>59</v>
      </c>
      <c r="B13164" t="s">
        <v>15</v>
      </c>
      <c r="C13164">
        <v>154100</v>
      </c>
      <c r="D13164" t="s">
        <v>58</v>
      </c>
      <c r="E13164">
        <v>14</v>
      </c>
      <c r="F13164" t="s">
        <v>24</v>
      </c>
      <c r="G13164" t="s">
        <v>42</v>
      </c>
      <c r="H13164" t="s">
        <v>19</v>
      </c>
      <c r="I13164" t="s">
        <v>20</v>
      </c>
      <c r="J13164" t="s">
        <v>40</v>
      </c>
      <c r="K13164">
        <v>27828</v>
      </c>
      <c r="L13164">
        <v>0</v>
      </c>
      <c r="M13164">
        <v>45</v>
      </c>
      <c r="N13164" t="s">
        <v>22</v>
      </c>
      <c r="O13164">
        <v>1</v>
      </c>
    </row>
    <row r="13165" spans="1:15" ht="17" thickBot="1" x14ac:dyDescent="0.55000000000000004">
      <c r="A13165">
        <v>33</v>
      </c>
      <c r="B13165" t="s">
        <v>15</v>
      </c>
      <c r="C13165">
        <v>130057</v>
      </c>
      <c r="D13165" t="s">
        <v>83</v>
      </c>
      <c r="E13165">
        <v>12</v>
      </c>
      <c r="F13165" t="s">
        <v>24</v>
      </c>
      <c r="G13165" t="s">
        <v>55</v>
      </c>
      <c r="H13165" t="s">
        <v>19</v>
      </c>
      <c r="I13165" t="s">
        <v>20</v>
      </c>
      <c r="J13165" t="s">
        <v>21</v>
      </c>
      <c r="K13165">
        <v>0</v>
      </c>
      <c r="L13165">
        <v>0</v>
      </c>
      <c r="M13165">
        <v>45</v>
      </c>
      <c r="N13165" t="s">
        <v>22</v>
      </c>
      <c r="O13165">
        <v>0</v>
      </c>
    </row>
    <row r="13166" spans="1:15" ht="17" thickBot="1" x14ac:dyDescent="0.55000000000000004">
      <c r="A13166">
        <v>56</v>
      </c>
      <c r="B13166" t="s">
        <v>15</v>
      </c>
      <c r="C13166">
        <v>178202</v>
      </c>
      <c r="D13166" t="s">
        <v>33</v>
      </c>
      <c r="E13166">
        <v>10</v>
      </c>
      <c r="F13166" t="s">
        <v>28</v>
      </c>
      <c r="G13166" t="s">
        <v>38</v>
      </c>
      <c r="H13166" t="s">
        <v>29</v>
      </c>
      <c r="I13166" t="s">
        <v>20</v>
      </c>
      <c r="J13166" t="s">
        <v>21</v>
      </c>
      <c r="K13166">
        <v>0</v>
      </c>
      <c r="L13166">
        <v>0</v>
      </c>
      <c r="M13166">
        <v>40</v>
      </c>
      <c r="N13166" t="s">
        <v>22</v>
      </c>
      <c r="O13166">
        <v>0</v>
      </c>
    </row>
    <row r="13167" spans="1:15" ht="17" thickBot="1" x14ac:dyDescent="0.55000000000000004">
      <c r="A13167">
        <v>27</v>
      </c>
      <c r="B13167" t="s">
        <v>15</v>
      </c>
      <c r="C13167">
        <v>500068</v>
      </c>
      <c r="D13167" t="s">
        <v>35</v>
      </c>
      <c r="E13167">
        <v>9</v>
      </c>
      <c r="F13167" t="s">
        <v>28</v>
      </c>
      <c r="G13167" t="s">
        <v>25</v>
      </c>
      <c r="H13167" t="s">
        <v>29</v>
      </c>
      <c r="I13167" t="s">
        <v>20</v>
      </c>
      <c r="J13167" t="s">
        <v>21</v>
      </c>
      <c r="K13167">
        <v>0</v>
      </c>
      <c r="L13167">
        <v>0</v>
      </c>
      <c r="M13167">
        <v>36</v>
      </c>
      <c r="O13167">
        <v>0</v>
      </c>
    </row>
    <row r="13168" spans="1:15" ht="17" thickBot="1" x14ac:dyDescent="0.55000000000000004">
      <c r="A13168">
        <v>22</v>
      </c>
      <c r="B13168" t="s">
        <v>15</v>
      </c>
      <c r="C13168">
        <v>184813</v>
      </c>
      <c r="D13168" t="s">
        <v>33</v>
      </c>
      <c r="E13168">
        <v>10</v>
      </c>
      <c r="F13168" t="s">
        <v>24</v>
      </c>
      <c r="G13168" t="s">
        <v>36</v>
      </c>
      <c r="H13168" t="s">
        <v>26</v>
      </c>
      <c r="I13168" t="s">
        <v>20</v>
      </c>
      <c r="J13168" t="s">
        <v>21</v>
      </c>
      <c r="K13168">
        <v>0</v>
      </c>
      <c r="L13168">
        <v>0</v>
      </c>
      <c r="M13168">
        <v>40</v>
      </c>
      <c r="N13168" t="s">
        <v>22</v>
      </c>
      <c r="O13168">
        <v>0</v>
      </c>
    </row>
    <row r="13169" spans="1:15" ht="17" thickBot="1" x14ac:dyDescent="0.55000000000000004">
      <c r="A13169">
        <v>17</v>
      </c>
      <c r="B13169" t="s">
        <v>15</v>
      </c>
      <c r="C13169">
        <v>148345</v>
      </c>
      <c r="D13169" t="s">
        <v>57</v>
      </c>
      <c r="E13169">
        <v>7</v>
      </c>
      <c r="F13169" t="s">
        <v>24</v>
      </c>
      <c r="G13169" t="s">
        <v>49</v>
      </c>
      <c r="H13169" t="s">
        <v>26</v>
      </c>
      <c r="I13169" t="s">
        <v>20</v>
      </c>
      <c r="J13169" t="s">
        <v>40</v>
      </c>
      <c r="K13169">
        <v>0</v>
      </c>
      <c r="L13169">
        <v>0</v>
      </c>
      <c r="M13169">
        <v>40</v>
      </c>
      <c r="N13169" t="s">
        <v>22</v>
      </c>
      <c r="O13169">
        <v>0</v>
      </c>
    </row>
    <row r="13170" spans="1:15" ht="17" thickBot="1" x14ac:dyDescent="0.55000000000000004">
      <c r="A13170">
        <v>70</v>
      </c>
      <c r="B13170" t="s">
        <v>52</v>
      </c>
      <c r="C13170">
        <v>127463</v>
      </c>
      <c r="D13170" t="s">
        <v>35</v>
      </c>
      <c r="E13170">
        <v>9</v>
      </c>
      <c r="F13170" t="s">
        <v>28</v>
      </c>
      <c r="G13170" t="s">
        <v>42</v>
      </c>
      <c r="H13170" t="s">
        <v>29</v>
      </c>
      <c r="I13170" t="s">
        <v>20</v>
      </c>
      <c r="J13170" t="s">
        <v>21</v>
      </c>
      <c r="K13170">
        <v>0</v>
      </c>
      <c r="L13170">
        <v>0</v>
      </c>
      <c r="M13170">
        <v>40</v>
      </c>
      <c r="N13170" t="s">
        <v>22</v>
      </c>
      <c r="O13170">
        <v>0</v>
      </c>
    </row>
    <row r="13171" spans="1:15" ht="17" thickBot="1" x14ac:dyDescent="0.55000000000000004">
      <c r="A13171">
        <v>45</v>
      </c>
      <c r="B13171" t="s">
        <v>15</v>
      </c>
      <c r="C13171">
        <v>193407</v>
      </c>
      <c r="D13171" t="s">
        <v>78</v>
      </c>
      <c r="E13171">
        <v>11</v>
      </c>
      <c r="F13171" t="s">
        <v>17</v>
      </c>
      <c r="G13171" t="s">
        <v>42</v>
      </c>
      <c r="H13171" t="s">
        <v>19</v>
      </c>
      <c r="I13171" t="s">
        <v>20</v>
      </c>
      <c r="J13171" t="s">
        <v>40</v>
      </c>
      <c r="K13171">
        <v>0</v>
      </c>
      <c r="L13171">
        <v>0</v>
      </c>
      <c r="M13171">
        <v>44</v>
      </c>
      <c r="N13171" t="s">
        <v>22</v>
      </c>
      <c r="O13171">
        <v>0</v>
      </c>
    </row>
    <row r="13172" spans="1:15" ht="17" thickBot="1" x14ac:dyDescent="0.55000000000000004">
      <c r="A13172">
        <v>33</v>
      </c>
      <c r="B13172" t="s">
        <v>41</v>
      </c>
      <c r="C13172">
        <v>103860</v>
      </c>
      <c r="D13172" t="s">
        <v>33</v>
      </c>
      <c r="E13172">
        <v>10</v>
      </c>
      <c r="F13172" t="s">
        <v>28</v>
      </c>
      <c r="G13172" t="s">
        <v>55</v>
      </c>
      <c r="H13172" t="s">
        <v>29</v>
      </c>
      <c r="I13172" t="s">
        <v>20</v>
      </c>
      <c r="J13172" t="s">
        <v>21</v>
      </c>
      <c r="K13172">
        <v>0</v>
      </c>
      <c r="L13172">
        <v>0</v>
      </c>
      <c r="M13172">
        <v>50</v>
      </c>
      <c r="N13172" t="s">
        <v>22</v>
      </c>
      <c r="O13172">
        <v>0</v>
      </c>
    </row>
    <row r="13173" spans="1:15" ht="17" thickBot="1" x14ac:dyDescent="0.55000000000000004">
      <c r="A13173">
        <v>29</v>
      </c>
      <c r="B13173" t="s">
        <v>15</v>
      </c>
      <c r="C13173">
        <v>149324</v>
      </c>
      <c r="D13173" t="s">
        <v>33</v>
      </c>
      <c r="E13173">
        <v>10</v>
      </c>
      <c r="F13173" t="s">
        <v>28</v>
      </c>
      <c r="G13173" t="s">
        <v>55</v>
      </c>
      <c r="H13173" t="s">
        <v>29</v>
      </c>
      <c r="I13173" t="s">
        <v>20</v>
      </c>
      <c r="J13173" t="s">
        <v>21</v>
      </c>
      <c r="K13173">
        <v>0</v>
      </c>
      <c r="L13173">
        <v>1485</v>
      </c>
      <c r="M13173">
        <v>40</v>
      </c>
      <c r="N13173" t="s">
        <v>22</v>
      </c>
      <c r="O13173">
        <v>1</v>
      </c>
    </row>
    <row r="13174" spans="1:15" ht="17" thickBot="1" x14ac:dyDescent="0.55000000000000004">
      <c r="A13174">
        <v>19</v>
      </c>
      <c r="C13174">
        <v>194404</v>
      </c>
      <c r="D13174" t="s">
        <v>33</v>
      </c>
      <c r="E13174">
        <v>10</v>
      </c>
      <c r="F13174" t="s">
        <v>24</v>
      </c>
      <c r="H13174" t="s">
        <v>26</v>
      </c>
      <c r="I13174" t="s">
        <v>20</v>
      </c>
      <c r="J13174" t="s">
        <v>40</v>
      </c>
      <c r="K13174">
        <v>0</v>
      </c>
      <c r="L13174">
        <v>0</v>
      </c>
      <c r="M13174">
        <v>32</v>
      </c>
      <c r="N13174" t="s">
        <v>22</v>
      </c>
      <c r="O13174">
        <v>0</v>
      </c>
    </row>
    <row r="13175" spans="1:15" ht="17" thickBot="1" x14ac:dyDescent="0.55000000000000004">
      <c r="A13175">
        <v>36</v>
      </c>
      <c r="B13175" t="s">
        <v>15</v>
      </c>
      <c r="C13175">
        <v>269722</v>
      </c>
      <c r="D13175" t="s">
        <v>58</v>
      </c>
      <c r="E13175">
        <v>14</v>
      </c>
      <c r="F13175" t="s">
        <v>28</v>
      </c>
      <c r="G13175" t="s">
        <v>25</v>
      </c>
      <c r="H13175" t="s">
        <v>29</v>
      </c>
      <c r="I13175" t="s">
        <v>20</v>
      </c>
      <c r="J13175" t="s">
        <v>21</v>
      </c>
      <c r="K13175">
        <v>0</v>
      </c>
      <c r="L13175">
        <v>0</v>
      </c>
      <c r="M13175">
        <v>40</v>
      </c>
      <c r="N13175" t="s">
        <v>22</v>
      </c>
      <c r="O13175">
        <v>0</v>
      </c>
    </row>
    <row r="13176" spans="1:15" ht="17" thickBot="1" x14ac:dyDescent="0.55000000000000004">
      <c r="A13176">
        <v>37</v>
      </c>
      <c r="B13176" t="s">
        <v>15</v>
      </c>
      <c r="C13176">
        <v>143771</v>
      </c>
      <c r="D13176" t="s">
        <v>35</v>
      </c>
      <c r="E13176">
        <v>9</v>
      </c>
      <c r="F13176" t="s">
        <v>28</v>
      </c>
      <c r="G13176" t="s">
        <v>18</v>
      </c>
      <c r="H13176" t="s">
        <v>29</v>
      </c>
      <c r="I13176" t="s">
        <v>20</v>
      </c>
      <c r="J13176" t="s">
        <v>21</v>
      </c>
      <c r="K13176">
        <v>0</v>
      </c>
      <c r="L13176">
        <v>0</v>
      </c>
      <c r="M13176">
        <v>60</v>
      </c>
      <c r="N13176" t="s">
        <v>22</v>
      </c>
      <c r="O13176">
        <v>1</v>
      </c>
    </row>
    <row r="13177" spans="1:15" ht="17" thickBot="1" x14ac:dyDescent="0.55000000000000004">
      <c r="A13177">
        <v>33</v>
      </c>
      <c r="B13177" t="s">
        <v>15</v>
      </c>
      <c r="C13177">
        <v>177675</v>
      </c>
      <c r="D13177" t="s">
        <v>27</v>
      </c>
      <c r="E13177">
        <v>13</v>
      </c>
      <c r="F13177" t="s">
        <v>28</v>
      </c>
      <c r="G13177" t="s">
        <v>18</v>
      </c>
      <c r="H13177" t="s">
        <v>29</v>
      </c>
      <c r="I13177" t="s">
        <v>20</v>
      </c>
      <c r="J13177" t="s">
        <v>21</v>
      </c>
      <c r="K13177">
        <v>0</v>
      </c>
      <c r="L13177">
        <v>0</v>
      </c>
      <c r="M13177">
        <v>50</v>
      </c>
      <c r="N13177" t="s">
        <v>70</v>
      </c>
      <c r="O13177">
        <v>1</v>
      </c>
    </row>
    <row r="13178" spans="1:15" ht="17" thickBot="1" x14ac:dyDescent="0.55000000000000004">
      <c r="A13178">
        <v>40</v>
      </c>
      <c r="B13178" t="s">
        <v>15</v>
      </c>
      <c r="C13178">
        <v>168936</v>
      </c>
      <c r="D13178" t="s">
        <v>78</v>
      </c>
      <c r="E13178">
        <v>11</v>
      </c>
      <c r="F13178" t="s">
        <v>17</v>
      </c>
      <c r="G13178" t="s">
        <v>25</v>
      </c>
      <c r="H13178" t="s">
        <v>19</v>
      </c>
      <c r="I13178" t="s">
        <v>20</v>
      </c>
      <c r="J13178" t="s">
        <v>40</v>
      </c>
      <c r="K13178">
        <v>0</v>
      </c>
      <c r="L13178">
        <v>0</v>
      </c>
      <c r="M13178">
        <v>32</v>
      </c>
      <c r="N13178" t="s">
        <v>22</v>
      </c>
      <c r="O13178">
        <v>0</v>
      </c>
    </row>
    <row r="13179" spans="1:15" ht="17" thickBot="1" x14ac:dyDescent="0.55000000000000004">
      <c r="A13179">
        <v>40</v>
      </c>
      <c r="B13179" t="s">
        <v>15</v>
      </c>
      <c r="C13179">
        <v>42703</v>
      </c>
      <c r="D13179" t="s">
        <v>78</v>
      </c>
      <c r="E13179">
        <v>11</v>
      </c>
      <c r="F13179" t="s">
        <v>17</v>
      </c>
      <c r="G13179" t="s">
        <v>55</v>
      </c>
      <c r="H13179" t="s">
        <v>60</v>
      </c>
      <c r="I13179" t="s">
        <v>20</v>
      </c>
      <c r="J13179" t="s">
        <v>40</v>
      </c>
      <c r="K13179">
        <v>0</v>
      </c>
      <c r="L13179">
        <v>0</v>
      </c>
      <c r="M13179">
        <v>40</v>
      </c>
      <c r="N13179" t="s">
        <v>22</v>
      </c>
      <c r="O13179">
        <v>0</v>
      </c>
    </row>
    <row r="13180" spans="1:15" ht="17" thickBot="1" x14ac:dyDescent="0.55000000000000004">
      <c r="A13180">
        <v>65</v>
      </c>
      <c r="B13180" t="s">
        <v>15</v>
      </c>
      <c r="C13180">
        <v>225580</v>
      </c>
      <c r="D13180" t="s">
        <v>35</v>
      </c>
      <c r="E13180">
        <v>9</v>
      </c>
      <c r="F13180" t="s">
        <v>17</v>
      </c>
      <c r="G13180" t="s">
        <v>42</v>
      </c>
      <c r="H13180" t="s">
        <v>19</v>
      </c>
      <c r="I13180" t="s">
        <v>20</v>
      </c>
      <c r="J13180" t="s">
        <v>40</v>
      </c>
      <c r="K13180">
        <v>0</v>
      </c>
      <c r="L13180">
        <v>0</v>
      </c>
      <c r="M13180">
        <v>20</v>
      </c>
      <c r="N13180" t="s">
        <v>22</v>
      </c>
      <c r="O13180">
        <v>0</v>
      </c>
    </row>
    <row r="13181" spans="1:15" ht="17" thickBot="1" x14ac:dyDescent="0.55000000000000004">
      <c r="A13181">
        <v>62</v>
      </c>
      <c r="C13181">
        <v>160155</v>
      </c>
      <c r="D13181" t="s">
        <v>31</v>
      </c>
      <c r="E13181">
        <v>4</v>
      </c>
      <c r="F13181" t="s">
        <v>28</v>
      </c>
      <c r="H13181" t="s">
        <v>29</v>
      </c>
      <c r="I13181" t="s">
        <v>20</v>
      </c>
      <c r="J13181" t="s">
        <v>21</v>
      </c>
      <c r="K13181">
        <v>6418</v>
      </c>
      <c r="L13181">
        <v>0</v>
      </c>
      <c r="M13181">
        <v>40</v>
      </c>
      <c r="N13181" t="s">
        <v>22</v>
      </c>
      <c r="O13181">
        <v>1</v>
      </c>
    </row>
    <row r="13182" spans="1:15" ht="17" thickBot="1" x14ac:dyDescent="0.55000000000000004">
      <c r="A13182">
        <v>40</v>
      </c>
      <c r="B13182" t="s">
        <v>30</v>
      </c>
      <c r="C13182">
        <v>243664</v>
      </c>
      <c r="D13182" t="s">
        <v>27</v>
      </c>
      <c r="E13182">
        <v>13</v>
      </c>
      <c r="F13182" t="s">
        <v>28</v>
      </c>
      <c r="G13182" t="s">
        <v>53</v>
      </c>
      <c r="H13182" t="s">
        <v>39</v>
      </c>
      <c r="I13182" t="s">
        <v>34</v>
      </c>
      <c r="J13182" t="s">
        <v>40</v>
      </c>
      <c r="K13182">
        <v>0</v>
      </c>
      <c r="L13182">
        <v>0</v>
      </c>
      <c r="M13182">
        <v>40</v>
      </c>
      <c r="N13182" t="s">
        <v>22</v>
      </c>
      <c r="O13182">
        <v>0</v>
      </c>
    </row>
    <row r="13183" spans="1:15" ht="17" thickBot="1" x14ac:dyDescent="0.55000000000000004">
      <c r="A13183">
        <v>38</v>
      </c>
      <c r="B13183" t="s">
        <v>15</v>
      </c>
      <c r="C13183">
        <v>203761</v>
      </c>
      <c r="D13183" t="s">
        <v>78</v>
      </c>
      <c r="E13183">
        <v>11</v>
      </c>
      <c r="F13183" t="s">
        <v>24</v>
      </c>
      <c r="G13183" t="s">
        <v>65</v>
      </c>
      <c r="H13183" t="s">
        <v>19</v>
      </c>
      <c r="I13183" t="s">
        <v>20</v>
      </c>
      <c r="J13183" t="s">
        <v>40</v>
      </c>
      <c r="K13183">
        <v>2354</v>
      </c>
      <c r="L13183">
        <v>0</v>
      </c>
      <c r="M13183">
        <v>40</v>
      </c>
      <c r="N13183" t="s">
        <v>22</v>
      </c>
      <c r="O13183">
        <v>0</v>
      </c>
    </row>
    <row r="13184" spans="1:15" ht="17" thickBot="1" x14ac:dyDescent="0.55000000000000004">
      <c r="A13184">
        <v>49</v>
      </c>
      <c r="B13184" t="s">
        <v>51</v>
      </c>
      <c r="C13184">
        <v>229376</v>
      </c>
      <c r="D13184" t="s">
        <v>35</v>
      </c>
      <c r="E13184">
        <v>9</v>
      </c>
      <c r="F13184" t="s">
        <v>28</v>
      </c>
      <c r="G13184" t="s">
        <v>36</v>
      </c>
      <c r="H13184" t="s">
        <v>29</v>
      </c>
      <c r="I13184" t="s">
        <v>20</v>
      </c>
      <c r="J13184" t="s">
        <v>21</v>
      </c>
      <c r="K13184">
        <v>0</v>
      </c>
      <c r="L13184">
        <v>0</v>
      </c>
      <c r="M13184">
        <v>40</v>
      </c>
      <c r="N13184" t="s">
        <v>22</v>
      </c>
      <c r="O13184">
        <v>1</v>
      </c>
    </row>
    <row r="13185" spans="1:15" ht="17" thickBot="1" x14ac:dyDescent="0.55000000000000004">
      <c r="A13185">
        <v>65</v>
      </c>
      <c r="B13185" t="s">
        <v>15</v>
      </c>
      <c r="C13185">
        <v>184454</v>
      </c>
      <c r="D13185" t="s">
        <v>35</v>
      </c>
      <c r="E13185">
        <v>9</v>
      </c>
      <c r="F13185" t="s">
        <v>28</v>
      </c>
      <c r="G13185" t="s">
        <v>38</v>
      </c>
      <c r="H13185" t="s">
        <v>29</v>
      </c>
      <c r="I13185" t="s">
        <v>20</v>
      </c>
      <c r="J13185" t="s">
        <v>21</v>
      </c>
      <c r="K13185">
        <v>6418</v>
      </c>
      <c r="L13185">
        <v>0</v>
      </c>
      <c r="M13185">
        <v>40</v>
      </c>
      <c r="N13185" t="s">
        <v>22</v>
      </c>
      <c r="O13185">
        <v>1</v>
      </c>
    </row>
    <row r="13186" spans="1:15" ht="17" thickBot="1" x14ac:dyDescent="0.55000000000000004">
      <c r="A13186">
        <v>57</v>
      </c>
      <c r="B13186" t="s">
        <v>15</v>
      </c>
      <c r="C13186">
        <v>103403</v>
      </c>
      <c r="D13186" t="s">
        <v>71</v>
      </c>
      <c r="E13186">
        <v>3</v>
      </c>
      <c r="F13186" t="s">
        <v>28</v>
      </c>
      <c r="G13186" t="s">
        <v>32</v>
      </c>
      <c r="H13186" t="s">
        <v>29</v>
      </c>
      <c r="I13186" t="s">
        <v>20</v>
      </c>
      <c r="J13186" t="s">
        <v>21</v>
      </c>
      <c r="K13186">
        <v>0</v>
      </c>
      <c r="L13186">
        <v>0</v>
      </c>
      <c r="M13186">
        <v>40</v>
      </c>
      <c r="N13186" t="s">
        <v>22</v>
      </c>
      <c r="O13186">
        <v>0</v>
      </c>
    </row>
    <row r="13187" spans="1:15" ht="17" thickBot="1" x14ac:dyDescent="0.55000000000000004">
      <c r="A13187">
        <v>70</v>
      </c>
      <c r="C13187">
        <v>410980</v>
      </c>
      <c r="D13187" t="s">
        <v>33</v>
      </c>
      <c r="E13187">
        <v>10</v>
      </c>
      <c r="F13187" t="s">
        <v>28</v>
      </c>
      <c r="H13187" t="s">
        <v>29</v>
      </c>
      <c r="I13187" t="s">
        <v>20</v>
      </c>
      <c r="J13187" t="s">
        <v>21</v>
      </c>
      <c r="K13187">
        <v>0</v>
      </c>
      <c r="L13187">
        <v>0</v>
      </c>
      <c r="M13187">
        <v>10</v>
      </c>
      <c r="N13187" t="s">
        <v>22</v>
      </c>
      <c r="O13187">
        <v>1</v>
      </c>
    </row>
    <row r="13188" spans="1:15" ht="17" thickBot="1" x14ac:dyDescent="0.55000000000000004">
      <c r="A13188">
        <v>60</v>
      </c>
      <c r="B13188" t="s">
        <v>15</v>
      </c>
      <c r="C13188">
        <v>39952</v>
      </c>
      <c r="D13188" t="s">
        <v>37</v>
      </c>
      <c r="E13188">
        <v>5</v>
      </c>
      <c r="F13188" t="s">
        <v>28</v>
      </c>
      <c r="G13188" t="s">
        <v>38</v>
      </c>
      <c r="H13188" t="s">
        <v>29</v>
      </c>
      <c r="I13188" t="s">
        <v>20</v>
      </c>
      <c r="J13188" t="s">
        <v>21</v>
      </c>
      <c r="K13188">
        <v>2228</v>
      </c>
      <c r="L13188">
        <v>0</v>
      </c>
      <c r="M13188">
        <v>37</v>
      </c>
      <c r="N13188" t="s">
        <v>22</v>
      </c>
      <c r="O13188">
        <v>0</v>
      </c>
    </row>
    <row r="13189" spans="1:15" ht="17" thickBot="1" x14ac:dyDescent="0.55000000000000004">
      <c r="A13189">
        <v>19</v>
      </c>
      <c r="B13189" t="s">
        <v>15</v>
      </c>
      <c r="C13189">
        <v>292583</v>
      </c>
      <c r="D13189" t="s">
        <v>35</v>
      </c>
      <c r="E13189">
        <v>9</v>
      </c>
      <c r="F13189" t="s">
        <v>24</v>
      </c>
      <c r="G13189" t="s">
        <v>25</v>
      </c>
      <c r="H13189" t="s">
        <v>26</v>
      </c>
      <c r="I13189" t="s">
        <v>20</v>
      </c>
      <c r="J13189" t="s">
        <v>40</v>
      </c>
      <c r="K13189">
        <v>0</v>
      </c>
      <c r="L13189">
        <v>0</v>
      </c>
      <c r="M13189">
        <v>30</v>
      </c>
      <c r="N13189" t="s">
        <v>22</v>
      </c>
      <c r="O13189">
        <v>0</v>
      </c>
    </row>
    <row r="13190" spans="1:15" ht="17" thickBot="1" x14ac:dyDescent="0.55000000000000004">
      <c r="A13190">
        <v>29</v>
      </c>
      <c r="B13190" t="s">
        <v>15</v>
      </c>
      <c r="C13190">
        <v>160786</v>
      </c>
      <c r="D13190" t="s">
        <v>33</v>
      </c>
      <c r="E13190">
        <v>10</v>
      </c>
      <c r="F13190" t="s">
        <v>28</v>
      </c>
      <c r="G13190" t="s">
        <v>38</v>
      </c>
      <c r="H13190" t="s">
        <v>29</v>
      </c>
      <c r="I13190" t="s">
        <v>20</v>
      </c>
      <c r="J13190" t="s">
        <v>21</v>
      </c>
      <c r="K13190">
        <v>0</v>
      </c>
      <c r="L13190">
        <v>0</v>
      </c>
      <c r="M13190">
        <v>46</v>
      </c>
      <c r="N13190" t="s">
        <v>22</v>
      </c>
      <c r="O13190">
        <v>0</v>
      </c>
    </row>
    <row r="13191" spans="1:15" ht="17" thickBot="1" x14ac:dyDescent="0.55000000000000004">
      <c r="A13191">
        <v>48</v>
      </c>
      <c r="B13191" t="s">
        <v>15</v>
      </c>
      <c r="C13191">
        <v>95661</v>
      </c>
      <c r="D13191" t="s">
        <v>33</v>
      </c>
      <c r="E13191">
        <v>10</v>
      </c>
      <c r="F13191" t="s">
        <v>24</v>
      </c>
      <c r="G13191" t="s">
        <v>36</v>
      </c>
      <c r="H13191" t="s">
        <v>19</v>
      </c>
      <c r="I13191" t="s">
        <v>20</v>
      </c>
      <c r="J13191" t="s">
        <v>40</v>
      </c>
      <c r="K13191">
        <v>0</v>
      </c>
      <c r="L13191">
        <v>0</v>
      </c>
      <c r="M13191">
        <v>43</v>
      </c>
      <c r="N13191" t="s">
        <v>22</v>
      </c>
      <c r="O13191">
        <v>0</v>
      </c>
    </row>
    <row r="13192" spans="1:15" ht="17" thickBot="1" x14ac:dyDescent="0.55000000000000004">
      <c r="A13192">
        <v>39</v>
      </c>
      <c r="B13192" t="s">
        <v>15</v>
      </c>
      <c r="C13192">
        <v>317434</v>
      </c>
      <c r="D13192" t="s">
        <v>35</v>
      </c>
      <c r="E13192">
        <v>9</v>
      </c>
      <c r="F13192" t="s">
        <v>24</v>
      </c>
      <c r="G13192" t="s">
        <v>18</v>
      </c>
      <c r="H13192" t="s">
        <v>26</v>
      </c>
      <c r="I13192" t="s">
        <v>20</v>
      </c>
      <c r="J13192" t="s">
        <v>21</v>
      </c>
      <c r="K13192">
        <v>0</v>
      </c>
      <c r="L13192">
        <v>0</v>
      </c>
      <c r="M13192">
        <v>40</v>
      </c>
      <c r="N13192" t="s">
        <v>22</v>
      </c>
      <c r="O13192">
        <v>0</v>
      </c>
    </row>
    <row r="13193" spans="1:15" ht="17" thickBot="1" x14ac:dyDescent="0.55000000000000004">
      <c r="A13193">
        <v>50</v>
      </c>
      <c r="B13193" t="s">
        <v>15</v>
      </c>
      <c r="C13193">
        <v>170050</v>
      </c>
      <c r="D13193" t="s">
        <v>31</v>
      </c>
      <c r="E13193">
        <v>4</v>
      </c>
      <c r="F13193" t="s">
        <v>28</v>
      </c>
      <c r="G13193" t="s">
        <v>38</v>
      </c>
      <c r="H13193" t="s">
        <v>29</v>
      </c>
      <c r="I13193" t="s">
        <v>20</v>
      </c>
      <c r="J13193" t="s">
        <v>21</v>
      </c>
      <c r="K13193">
        <v>0</v>
      </c>
      <c r="L13193">
        <v>0</v>
      </c>
      <c r="M13193">
        <v>40</v>
      </c>
      <c r="N13193" t="s">
        <v>22</v>
      </c>
      <c r="O13193">
        <v>0</v>
      </c>
    </row>
    <row r="13194" spans="1:15" ht="17" thickBot="1" x14ac:dyDescent="0.55000000000000004">
      <c r="A13194">
        <v>39</v>
      </c>
      <c r="B13194" t="s">
        <v>15</v>
      </c>
      <c r="C13194">
        <v>172186</v>
      </c>
      <c r="D13194" t="s">
        <v>35</v>
      </c>
      <c r="E13194">
        <v>9</v>
      </c>
      <c r="F13194" t="s">
        <v>28</v>
      </c>
      <c r="G13194" t="s">
        <v>25</v>
      </c>
      <c r="H13194" t="s">
        <v>29</v>
      </c>
      <c r="I13194" t="s">
        <v>20</v>
      </c>
      <c r="J13194" t="s">
        <v>21</v>
      </c>
      <c r="K13194">
        <v>5013</v>
      </c>
      <c r="L13194">
        <v>0</v>
      </c>
      <c r="M13194">
        <v>40</v>
      </c>
      <c r="N13194" t="s">
        <v>22</v>
      </c>
      <c r="O13194">
        <v>0</v>
      </c>
    </row>
    <row r="13195" spans="1:15" ht="17" thickBot="1" x14ac:dyDescent="0.55000000000000004">
      <c r="A13195">
        <v>27</v>
      </c>
      <c r="B13195" t="s">
        <v>15</v>
      </c>
      <c r="C13195">
        <v>229803</v>
      </c>
      <c r="D13195" t="s">
        <v>35</v>
      </c>
      <c r="E13195">
        <v>9</v>
      </c>
      <c r="F13195" t="s">
        <v>24</v>
      </c>
      <c r="G13195" t="s">
        <v>55</v>
      </c>
      <c r="H13195" t="s">
        <v>26</v>
      </c>
      <c r="I13195" t="s">
        <v>34</v>
      </c>
      <c r="J13195" t="s">
        <v>21</v>
      </c>
      <c r="K13195">
        <v>0</v>
      </c>
      <c r="L13195">
        <v>0</v>
      </c>
      <c r="M13195">
        <v>40</v>
      </c>
      <c r="N13195" t="s">
        <v>22</v>
      </c>
      <c r="O13195">
        <v>0</v>
      </c>
    </row>
    <row r="13196" spans="1:15" ht="17" thickBot="1" x14ac:dyDescent="0.55000000000000004">
      <c r="A13196">
        <v>50</v>
      </c>
      <c r="B13196" t="s">
        <v>15</v>
      </c>
      <c r="C13196">
        <v>46401</v>
      </c>
      <c r="D13196" t="s">
        <v>27</v>
      </c>
      <c r="E13196">
        <v>13</v>
      </c>
      <c r="F13196" t="s">
        <v>76</v>
      </c>
      <c r="G13196" t="s">
        <v>42</v>
      </c>
      <c r="H13196" t="s">
        <v>19</v>
      </c>
      <c r="I13196" t="s">
        <v>20</v>
      </c>
      <c r="J13196" t="s">
        <v>40</v>
      </c>
      <c r="K13196">
        <v>0</v>
      </c>
      <c r="L13196">
        <v>0</v>
      </c>
      <c r="M13196">
        <v>20</v>
      </c>
      <c r="N13196" t="s">
        <v>70</v>
      </c>
      <c r="O13196">
        <v>0</v>
      </c>
    </row>
    <row r="13197" spans="1:15" ht="17" thickBot="1" x14ac:dyDescent="0.55000000000000004">
      <c r="A13197">
        <v>18</v>
      </c>
      <c r="B13197" t="s">
        <v>15</v>
      </c>
      <c r="C13197">
        <v>416541</v>
      </c>
      <c r="D13197" t="s">
        <v>37</v>
      </c>
      <c r="E13197">
        <v>5</v>
      </c>
      <c r="F13197" t="s">
        <v>24</v>
      </c>
      <c r="G13197" t="s">
        <v>44</v>
      </c>
      <c r="H13197" t="s">
        <v>26</v>
      </c>
      <c r="I13197" t="s">
        <v>20</v>
      </c>
      <c r="J13197" t="s">
        <v>21</v>
      </c>
      <c r="K13197">
        <v>0</v>
      </c>
      <c r="L13197">
        <v>0</v>
      </c>
      <c r="M13197">
        <v>16</v>
      </c>
      <c r="N13197" t="s">
        <v>22</v>
      </c>
      <c r="O13197">
        <v>0</v>
      </c>
    </row>
    <row r="13198" spans="1:15" ht="17" thickBot="1" x14ac:dyDescent="0.55000000000000004">
      <c r="A13198">
        <v>41</v>
      </c>
      <c r="B13198" t="s">
        <v>15</v>
      </c>
      <c r="C13198">
        <v>220531</v>
      </c>
      <c r="D13198" t="s">
        <v>73</v>
      </c>
      <c r="E13198">
        <v>15</v>
      </c>
      <c r="F13198" t="s">
        <v>28</v>
      </c>
      <c r="G13198" t="s">
        <v>53</v>
      </c>
      <c r="H13198" t="s">
        <v>29</v>
      </c>
      <c r="I13198" t="s">
        <v>20</v>
      </c>
      <c r="J13198" t="s">
        <v>21</v>
      </c>
      <c r="K13198">
        <v>0</v>
      </c>
      <c r="L13198">
        <v>0</v>
      </c>
      <c r="M13198">
        <v>60</v>
      </c>
      <c r="N13198" t="s">
        <v>22</v>
      </c>
      <c r="O13198">
        <v>1</v>
      </c>
    </row>
    <row r="13199" spans="1:15" ht="17" thickBot="1" x14ac:dyDescent="0.55000000000000004">
      <c r="A13199">
        <v>22</v>
      </c>
      <c r="B13199" t="s">
        <v>15</v>
      </c>
      <c r="C13199">
        <v>65225</v>
      </c>
      <c r="D13199" t="s">
        <v>50</v>
      </c>
      <c r="E13199">
        <v>6</v>
      </c>
      <c r="F13199" t="s">
        <v>24</v>
      </c>
      <c r="G13199" t="s">
        <v>25</v>
      </c>
      <c r="H13199" t="s">
        <v>26</v>
      </c>
      <c r="I13199" t="s">
        <v>20</v>
      </c>
      <c r="J13199" t="s">
        <v>40</v>
      </c>
      <c r="K13199">
        <v>0</v>
      </c>
      <c r="L13199">
        <v>0</v>
      </c>
      <c r="M13199">
        <v>40</v>
      </c>
      <c r="N13199" t="s">
        <v>22</v>
      </c>
      <c r="O13199">
        <v>0</v>
      </c>
    </row>
    <row r="13200" spans="1:15" ht="17" thickBot="1" x14ac:dyDescent="0.55000000000000004">
      <c r="A13200">
        <v>21</v>
      </c>
      <c r="B13200" t="s">
        <v>15</v>
      </c>
      <c r="C13200">
        <v>118693</v>
      </c>
      <c r="D13200" t="s">
        <v>33</v>
      </c>
      <c r="E13200">
        <v>10</v>
      </c>
      <c r="F13200" t="s">
        <v>24</v>
      </c>
      <c r="G13200" t="s">
        <v>44</v>
      </c>
      <c r="H13200" t="s">
        <v>26</v>
      </c>
      <c r="I13200" t="s">
        <v>20</v>
      </c>
      <c r="J13200" t="s">
        <v>21</v>
      </c>
      <c r="K13200">
        <v>0</v>
      </c>
      <c r="L13200">
        <v>0</v>
      </c>
      <c r="M13200">
        <v>40</v>
      </c>
      <c r="N13200" t="s">
        <v>22</v>
      </c>
      <c r="O13200">
        <v>0</v>
      </c>
    </row>
    <row r="13201" spans="1:15" ht="17" thickBot="1" x14ac:dyDescent="0.55000000000000004">
      <c r="A13201">
        <v>51</v>
      </c>
      <c r="B13201" t="s">
        <v>15</v>
      </c>
      <c r="C13201">
        <v>146574</v>
      </c>
      <c r="D13201" t="s">
        <v>58</v>
      </c>
      <c r="E13201">
        <v>14</v>
      </c>
      <c r="F13201" t="s">
        <v>28</v>
      </c>
      <c r="G13201" t="s">
        <v>18</v>
      </c>
      <c r="H13201" t="s">
        <v>29</v>
      </c>
      <c r="I13201" t="s">
        <v>20</v>
      </c>
      <c r="J13201" t="s">
        <v>21</v>
      </c>
      <c r="K13201">
        <v>0</v>
      </c>
      <c r="L13201">
        <v>0</v>
      </c>
      <c r="M13201">
        <v>50</v>
      </c>
      <c r="N13201" t="s">
        <v>22</v>
      </c>
      <c r="O13201">
        <v>1</v>
      </c>
    </row>
    <row r="13202" spans="1:15" ht="17" thickBot="1" x14ac:dyDescent="0.55000000000000004">
      <c r="A13202">
        <v>19</v>
      </c>
      <c r="C13202">
        <v>185619</v>
      </c>
      <c r="D13202" t="s">
        <v>33</v>
      </c>
      <c r="E13202">
        <v>10</v>
      </c>
      <c r="F13202" t="s">
        <v>24</v>
      </c>
      <c r="H13202" t="s">
        <v>26</v>
      </c>
      <c r="I13202" t="s">
        <v>20</v>
      </c>
      <c r="J13202" t="s">
        <v>40</v>
      </c>
      <c r="K13202">
        <v>0</v>
      </c>
      <c r="L13202">
        <v>0</v>
      </c>
      <c r="M13202">
        <v>20</v>
      </c>
      <c r="N13202" t="s">
        <v>22</v>
      </c>
      <c r="O13202">
        <v>0</v>
      </c>
    </row>
    <row r="13203" spans="1:15" ht="17" thickBot="1" x14ac:dyDescent="0.55000000000000004">
      <c r="A13203">
        <v>32</v>
      </c>
      <c r="B13203" t="s">
        <v>15</v>
      </c>
      <c r="C13203">
        <v>121769</v>
      </c>
      <c r="D13203" t="s">
        <v>33</v>
      </c>
      <c r="E13203">
        <v>10</v>
      </c>
      <c r="F13203" t="s">
        <v>28</v>
      </c>
      <c r="G13203" t="s">
        <v>55</v>
      </c>
      <c r="H13203" t="s">
        <v>29</v>
      </c>
      <c r="I13203" t="s">
        <v>20</v>
      </c>
      <c r="J13203" t="s">
        <v>21</v>
      </c>
      <c r="K13203">
        <v>0</v>
      </c>
      <c r="L13203">
        <v>0</v>
      </c>
      <c r="M13203">
        <v>40</v>
      </c>
      <c r="N13203" t="s">
        <v>22</v>
      </c>
      <c r="O13203">
        <v>0</v>
      </c>
    </row>
    <row r="13204" spans="1:15" ht="17" thickBot="1" x14ac:dyDescent="0.55000000000000004">
      <c r="A13204">
        <v>39</v>
      </c>
      <c r="C13204">
        <v>105044</v>
      </c>
      <c r="D13204" t="s">
        <v>35</v>
      </c>
      <c r="E13204">
        <v>9</v>
      </c>
      <c r="F13204" t="s">
        <v>28</v>
      </c>
      <c r="H13204" t="s">
        <v>29</v>
      </c>
      <c r="I13204" t="s">
        <v>20</v>
      </c>
      <c r="J13204" t="s">
        <v>21</v>
      </c>
      <c r="K13204">
        <v>7298</v>
      </c>
      <c r="L13204">
        <v>0</v>
      </c>
      <c r="M13204">
        <v>40</v>
      </c>
      <c r="N13204" t="s">
        <v>22</v>
      </c>
      <c r="O13204">
        <v>1</v>
      </c>
    </row>
    <row r="13205" spans="1:15" ht="17" thickBot="1" x14ac:dyDescent="0.55000000000000004">
      <c r="A13205">
        <v>28</v>
      </c>
      <c r="B13205" t="s">
        <v>15</v>
      </c>
      <c r="C13205">
        <v>99478</v>
      </c>
      <c r="D13205" t="s">
        <v>35</v>
      </c>
      <c r="E13205">
        <v>9</v>
      </c>
      <c r="F13205" t="s">
        <v>28</v>
      </c>
      <c r="G13205" t="s">
        <v>36</v>
      </c>
      <c r="H13205" t="s">
        <v>29</v>
      </c>
      <c r="I13205" t="s">
        <v>34</v>
      </c>
      <c r="J13205" t="s">
        <v>21</v>
      </c>
      <c r="K13205">
        <v>0</v>
      </c>
      <c r="L13205">
        <v>0</v>
      </c>
      <c r="M13205">
        <v>40</v>
      </c>
      <c r="N13205" t="s">
        <v>22</v>
      </c>
      <c r="O13205">
        <v>0</v>
      </c>
    </row>
    <row r="13206" spans="1:15" ht="17" thickBot="1" x14ac:dyDescent="0.55000000000000004">
      <c r="A13206">
        <v>61</v>
      </c>
      <c r="B13206" t="s">
        <v>15</v>
      </c>
      <c r="C13206">
        <v>107438</v>
      </c>
      <c r="D13206" t="s">
        <v>31</v>
      </c>
      <c r="E13206">
        <v>4</v>
      </c>
      <c r="F13206" t="s">
        <v>28</v>
      </c>
      <c r="G13206" t="s">
        <v>32</v>
      </c>
      <c r="H13206" t="s">
        <v>29</v>
      </c>
      <c r="I13206" t="s">
        <v>34</v>
      </c>
      <c r="J13206" t="s">
        <v>21</v>
      </c>
      <c r="K13206">
        <v>0</v>
      </c>
      <c r="L13206">
        <v>1651</v>
      </c>
      <c r="M13206">
        <v>40</v>
      </c>
      <c r="N13206" t="s">
        <v>22</v>
      </c>
      <c r="O13206">
        <v>0</v>
      </c>
    </row>
    <row r="13207" spans="1:15" ht="17" thickBot="1" x14ac:dyDescent="0.55000000000000004">
      <c r="A13207">
        <v>27</v>
      </c>
      <c r="B13207" t="s">
        <v>15</v>
      </c>
      <c r="C13207">
        <v>279960</v>
      </c>
      <c r="D13207" t="s">
        <v>35</v>
      </c>
      <c r="E13207">
        <v>9</v>
      </c>
      <c r="F13207" t="s">
        <v>28</v>
      </c>
      <c r="G13207" t="s">
        <v>42</v>
      </c>
      <c r="H13207" t="s">
        <v>29</v>
      </c>
      <c r="I13207" t="s">
        <v>20</v>
      </c>
      <c r="J13207" t="s">
        <v>21</v>
      </c>
      <c r="K13207">
        <v>0</v>
      </c>
      <c r="L13207">
        <v>0</v>
      </c>
      <c r="M13207">
        <v>40</v>
      </c>
      <c r="N13207" t="s">
        <v>22</v>
      </c>
      <c r="O13207">
        <v>0</v>
      </c>
    </row>
    <row r="13208" spans="1:15" ht="17" thickBot="1" x14ac:dyDescent="0.55000000000000004">
      <c r="A13208">
        <v>40</v>
      </c>
      <c r="B13208" t="s">
        <v>15</v>
      </c>
      <c r="C13208">
        <v>799281</v>
      </c>
      <c r="D13208" t="s">
        <v>35</v>
      </c>
      <c r="E13208">
        <v>9</v>
      </c>
      <c r="F13208" t="s">
        <v>17</v>
      </c>
      <c r="G13208" t="s">
        <v>36</v>
      </c>
      <c r="H13208" t="s">
        <v>60</v>
      </c>
      <c r="I13208" t="s">
        <v>20</v>
      </c>
      <c r="J13208" t="s">
        <v>40</v>
      </c>
      <c r="K13208">
        <v>0</v>
      </c>
      <c r="L13208">
        <v>0</v>
      </c>
      <c r="M13208">
        <v>38</v>
      </c>
      <c r="N13208" t="s">
        <v>22</v>
      </c>
      <c r="O13208">
        <v>0</v>
      </c>
    </row>
    <row r="13209" spans="1:15" ht="17" thickBot="1" x14ac:dyDescent="0.55000000000000004">
      <c r="A13209">
        <v>23</v>
      </c>
      <c r="B13209" t="s">
        <v>15</v>
      </c>
      <c r="C13209">
        <v>197286</v>
      </c>
      <c r="D13209" t="s">
        <v>33</v>
      </c>
      <c r="E13209">
        <v>10</v>
      </c>
      <c r="F13209" t="s">
        <v>24</v>
      </c>
      <c r="G13209" t="s">
        <v>42</v>
      </c>
      <c r="H13209" t="s">
        <v>26</v>
      </c>
      <c r="I13209" t="s">
        <v>20</v>
      </c>
      <c r="J13209" t="s">
        <v>40</v>
      </c>
      <c r="K13209">
        <v>0</v>
      </c>
      <c r="L13209">
        <v>0</v>
      </c>
      <c r="M13209">
        <v>40</v>
      </c>
      <c r="N13209" t="s">
        <v>22</v>
      </c>
      <c r="O13209">
        <v>0</v>
      </c>
    </row>
    <row r="13210" spans="1:15" ht="17" thickBot="1" x14ac:dyDescent="0.55000000000000004">
      <c r="A13210">
        <v>30</v>
      </c>
      <c r="B13210" t="s">
        <v>15</v>
      </c>
      <c r="C13210">
        <v>123397</v>
      </c>
      <c r="D13210" t="s">
        <v>35</v>
      </c>
      <c r="E13210">
        <v>9</v>
      </c>
      <c r="F13210" t="s">
        <v>24</v>
      </c>
      <c r="G13210" t="s">
        <v>44</v>
      </c>
      <c r="H13210" t="s">
        <v>60</v>
      </c>
      <c r="I13210" t="s">
        <v>20</v>
      </c>
      <c r="J13210" t="s">
        <v>40</v>
      </c>
      <c r="K13210">
        <v>0</v>
      </c>
      <c r="L13210">
        <v>0</v>
      </c>
      <c r="M13210">
        <v>40</v>
      </c>
      <c r="N13210" t="s">
        <v>22</v>
      </c>
      <c r="O13210">
        <v>0</v>
      </c>
    </row>
    <row r="13211" spans="1:15" ht="17" thickBot="1" x14ac:dyDescent="0.55000000000000004">
      <c r="A13211">
        <v>55</v>
      </c>
      <c r="B13211" t="s">
        <v>15</v>
      </c>
      <c r="C13211">
        <v>234327</v>
      </c>
      <c r="D13211" t="s">
        <v>33</v>
      </c>
      <c r="E13211">
        <v>10</v>
      </c>
      <c r="F13211" t="s">
        <v>28</v>
      </c>
      <c r="G13211" t="s">
        <v>55</v>
      </c>
      <c r="H13211" t="s">
        <v>29</v>
      </c>
      <c r="I13211" t="s">
        <v>20</v>
      </c>
      <c r="J13211" t="s">
        <v>21</v>
      </c>
      <c r="K13211">
        <v>0</v>
      </c>
      <c r="L13211">
        <v>0</v>
      </c>
      <c r="M13211">
        <v>40</v>
      </c>
      <c r="N13211" t="s">
        <v>22</v>
      </c>
      <c r="O13211">
        <v>0</v>
      </c>
    </row>
    <row r="13212" spans="1:15" ht="17" thickBot="1" x14ac:dyDescent="0.55000000000000004">
      <c r="A13212">
        <v>49</v>
      </c>
      <c r="B13212" t="s">
        <v>41</v>
      </c>
      <c r="C13212">
        <v>241753</v>
      </c>
      <c r="D13212" t="s">
        <v>35</v>
      </c>
      <c r="E13212">
        <v>9</v>
      </c>
      <c r="F13212" t="s">
        <v>17</v>
      </c>
      <c r="G13212" t="s">
        <v>25</v>
      </c>
      <c r="H13212" t="s">
        <v>60</v>
      </c>
      <c r="I13212" t="s">
        <v>20</v>
      </c>
      <c r="J13212" t="s">
        <v>40</v>
      </c>
      <c r="K13212">
        <v>0</v>
      </c>
      <c r="L13212">
        <v>0</v>
      </c>
      <c r="M13212">
        <v>40</v>
      </c>
      <c r="N13212" t="s">
        <v>22</v>
      </c>
      <c r="O13212">
        <v>0</v>
      </c>
    </row>
    <row r="13213" spans="1:15" ht="17" thickBot="1" x14ac:dyDescent="0.55000000000000004">
      <c r="A13213">
        <v>39</v>
      </c>
      <c r="B13213" t="s">
        <v>15</v>
      </c>
      <c r="C13213">
        <v>347434</v>
      </c>
      <c r="D13213" t="s">
        <v>37</v>
      </c>
      <c r="E13213">
        <v>5</v>
      </c>
      <c r="F13213" t="s">
        <v>28</v>
      </c>
      <c r="G13213" t="s">
        <v>44</v>
      </c>
      <c r="H13213" t="s">
        <v>29</v>
      </c>
      <c r="I13213" t="s">
        <v>20</v>
      </c>
      <c r="J13213" t="s">
        <v>21</v>
      </c>
      <c r="K13213">
        <v>0</v>
      </c>
      <c r="L13213">
        <v>0</v>
      </c>
      <c r="M13213">
        <v>43</v>
      </c>
      <c r="N13213" t="s">
        <v>63</v>
      </c>
      <c r="O13213">
        <v>0</v>
      </c>
    </row>
    <row r="13214" spans="1:15" ht="17" thickBot="1" x14ac:dyDescent="0.55000000000000004">
      <c r="A13214">
        <v>27</v>
      </c>
      <c r="B13214" t="s">
        <v>15</v>
      </c>
      <c r="C13214">
        <v>367390</v>
      </c>
      <c r="D13214" t="s">
        <v>33</v>
      </c>
      <c r="E13214">
        <v>10</v>
      </c>
      <c r="F13214" t="s">
        <v>24</v>
      </c>
      <c r="G13214" t="s">
        <v>55</v>
      </c>
      <c r="H13214" t="s">
        <v>60</v>
      </c>
      <c r="I13214" t="s">
        <v>20</v>
      </c>
      <c r="J13214" t="s">
        <v>21</v>
      </c>
      <c r="K13214">
        <v>0</v>
      </c>
      <c r="L13214">
        <v>0</v>
      </c>
      <c r="M13214">
        <v>50</v>
      </c>
      <c r="N13214" t="s">
        <v>22</v>
      </c>
      <c r="O13214">
        <v>0</v>
      </c>
    </row>
    <row r="13215" spans="1:15" ht="17" thickBot="1" x14ac:dyDescent="0.55000000000000004">
      <c r="A13215">
        <v>41</v>
      </c>
      <c r="B13215" t="s">
        <v>59</v>
      </c>
      <c r="C13215">
        <v>495061</v>
      </c>
      <c r="D13215" t="s">
        <v>16</v>
      </c>
      <c r="E13215">
        <v>16</v>
      </c>
      <c r="F13215" t="s">
        <v>28</v>
      </c>
      <c r="G13215" t="s">
        <v>53</v>
      </c>
      <c r="H13215" t="s">
        <v>29</v>
      </c>
      <c r="I13215" t="s">
        <v>20</v>
      </c>
      <c r="J13215" t="s">
        <v>21</v>
      </c>
      <c r="K13215">
        <v>99999</v>
      </c>
      <c r="L13215">
        <v>0</v>
      </c>
      <c r="M13215">
        <v>70</v>
      </c>
      <c r="N13215" t="s">
        <v>22</v>
      </c>
      <c r="O13215">
        <v>1</v>
      </c>
    </row>
    <row r="13216" spans="1:15" ht="17" thickBot="1" x14ac:dyDescent="0.55000000000000004">
      <c r="A13216">
        <v>29</v>
      </c>
      <c r="B13216" t="s">
        <v>15</v>
      </c>
      <c r="C13216">
        <v>66095</v>
      </c>
      <c r="D13216" t="s">
        <v>33</v>
      </c>
      <c r="E13216">
        <v>10</v>
      </c>
      <c r="F13216" t="s">
        <v>28</v>
      </c>
      <c r="G13216" t="s">
        <v>65</v>
      </c>
      <c r="H13216" t="s">
        <v>29</v>
      </c>
      <c r="I13216" t="s">
        <v>20</v>
      </c>
      <c r="J13216" t="s">
        <v>21</v>
      </c>
      <c r="K13216">
        <v>0</v>
      </c>
      <c r="L13216">
        <v>0</v>
      </c>
      <c r="M13216">
        <v>50</v>
      </c>
      <c r="N13216" t="s">
        <v>22</v>
      </c>
      <c r="O13216">
        <v>0</v>
      </c>
    </row>
    <row r="13217" spans="1:15" ht="17" thickBot="1" x14ac:dyDescent="0.55000000000000004">
      <c r="A13217">
        <v>48</v>
      </c>
      <c r="B13217" t="s">
        <v>15</v>
      </c>
      <c r="C13217">
        <v>254291</v>
      </c>
      <c r="D13217" t="s">
        <v>58</v>
      </c>
      <c r="E13217">
        <v>14</v>
      </c>
      <c r="F13217" t="s">
        <v>28</v>
      </c>
      <c r="G13217" t="s">
        <v>53</v>
      </c>
      <c r="H13217" t="s">
        <v>29</v>
      </c>
      <c r="I13217" t="s">
        <v>20</v>
      </c>
      <c r="J13217" t="s">
        <v>21</v>
      </c>
      <c r="K13217">
        <v>0</v>
      </c>
      <c r="L13217">
        <v>0</v>
      </c>
      <c r="M13217">
        <v>40</v>
      </c>
      <c r="N13217" t="s">
        <v>22</v>
      </c>
      <c r="O13217">
        <v>1</v>
      </c>
    </row>
    <row r="13218" spans="1:15" ht="17" thickBot="1" x14ac:dyDescent="0.55000000000000004">
      <c r="A13218">
        <v>40</v>
      </c>
      <c r="B13218" t="s">
        <v>51</v>
      </c>
      <c r="C13218">
        <v>105119</v>
      </c>
      <c r="D13218" t="s">
        <v>27</v>
      </c>
      <c r="E13218">
        <v>13</v>
      </c>
      <c r="F13218" t="s">
        <v>28</v>
      </c>
      <c r="G13218" t="s">
        <v>49</v>
      </c>
      <c r="H13218" t="s">
        <v>29</v>
      </c>
      <c r="I13218" t="s">
        <v>20</v>
      </c>
      <c r="J13218" t="s">
        <v>21</v>
      </c>
      <c r="K13218">
        <v>0</v>
      </c>
      <c r="L13218">
        <v>0</v>
      </c>
      <c r="M13218">
        <v>40</v>
      </c>
      <c r="N13218" t="s">
        <v>22</v>
      </c>
      <c r="O13218">
        <v>0</v>
      </c>
    </row>
    <row r="13219" spans="1:15" ht="17" thickBot="1" x14ac:dyDescent="0.55000000000000004">
      <c r="A13219">
        <v>69</v>
      </c>
      <c r="B13219" t="s">
        <v>15</v>
      </c>
      <c r="C13219">
        <v>370888</v>
      </c>
      <c r="D13219" t="s">
        <v>83</v>
      </c>
      <c r="E13219">
        <v>12</v>
      </c>
      <c r="F13219" t="s">
        <v>17</v>
      </c>
      <c r="G13219" t="s">
        <v>36</v>
      </c>
      <c r="H13219" t="s">
        <v>19</v>
      </c>
      <c r="I13219" t="s">
        <v>20</v>
      </c>
      <c r="J13219" t="s">
        <v>40</v>
      </c>
      <c r="K13219">
        <v>2964</v>
      </c>
      <c r="L13219">
        <v>0</v>
      </c>
      <c r="M13219">
        <v>6</v>
      </c>
      <c r="N13219" t="s">
        <v>70</v>
      </c>
      <c r="O13219">
        <v>0</v>
      </c>
    </row>
    <row r="13220" spans="1:15" ht="17" thickBot="1" x14ac:dyDescent="0.55000000000000004">
      <c r="A13220">
        <v>33</v>
      </c>
      <c r="B13220" t="s">
        <v>15</v>
      </c>
      <c r="C13220">
        <v>399531</v>
      </c>
      <c r="D13220" t="s">
        <v>27</v>
      </c>
      <c r="E13220">
        <v>13</v>
      </c>
      <c r="F13220" t="s">
        <v>28</v>
      </c>
      <c r="G13220" t="s">
        <v>55</v>
      </c>
      <c r="H13220" t="s">
        <v>29</v>
      </c>
      <c r="I13220" t="s">
        <v>34</v>
      </c>
      <c r="J13220" t="s">
        <v>21</v>
      </c>
      <c r="K13220">
        <v>0</v>
      </c>
      <c r="L13220">
        <v>0</v>
      </c>
      <c r="M13220">
        <v>40</v>
      </c>
      <c r="N13220" t="s">
        <v>22</v>
      </c>
      <c r="O13220">
        <v>0</v>
      </c>
    </row>
    <row r="13221" spans="1:15" ht="17" thickBot="1" x14ac:dyDescent="0.55000000000000004">
      <c r="A13221">
        <v>28</v>
      </c>
      <c r="B13221" t="s">
        <v>15</v>
      </c>
      <c r="C13221">
        <v>59335</v>
      </c>
      <c r="D13221" t="s">
        <v>27</v>
      </c>
      <c r="E13221">
        <v>13</v>
      </c>
      <c r="F13221" t="s">
        <v>28</v>
      </c>
      <c r="G13221" t="s">
        <v>36</v>
      </c>
      <c r="H13221" t="s">
        <v>61</v>
      </c>
      <c r="I13221" t="s">
        <v>20</v>
      </c>
      <c r="J13221" t="s">
        <v>40</v>
      </c>
      <c r="K13221">
        <v>0</v>
      </c>
      <c r="L13221">
        <v>0</v>
      </c>
      <c r="M13221">
        <v>15</v>
      </c>
      <c r="N13221" t="s">
        <v>22</v>
      </c>
      <c r="O13221">
        <v>0</v>
      </c>
    </row>
    <row r="13222" spans="1:15" ht="17" thickBot="1" x14ac:dyDescent="0.55000000000000004">
      <c r="A13222">
        <v>17</v>
      </c>
      <c r="B13222" t="s">
        <v>15</v>
      </c>
      <c r="C13222">
        <v>237399</v>
      </c>
      <c r="D13222" t="s">
        <v>57</v>
      </c>
      <c r="E13222">
        <v>7</v>
      </c>
      <c r="F13222" t="s">
        <v>24</v>
      </c>
      <c r="G13222" t="s">
        <v>42</v>
      </c>
      <c r="H13222" t="s">
        <v>26</v>
      </c>
      <c r="I13222" t="s">
        <v>20</v>
      </c>
      <c r="J13222" t="s">
        <v>21</v>
      </c>
      <c r="K13222">
        <v>0</v>
      </c>
      <c r="L13222">
        <v>0</v>
      </c>
      <c r="M13222">
        <v>20</v>
      </c>
      <c r="N13222" t="s">
        <v>22</v>
      </c>
      <c r="O13222">
        <v>0</v>
      </c>
    </row>
    <row r="13223" spans="1:15" ht="17" thickBot="1" x14ac:dyDescent="0.55000000000000004">
      <c r="A13223">
        <v>28</v>
      </c>
      <c r="B13223" t="s">
        <v>52</v>
      </c>
      <c r="C13223">
        <v>401886</v>
      </c>
      <c r="D13223" t="s">
        <v>35</v>
      </c>
      <c r="E13223">
        <v>9</v>
      </c>
      <c r="F13223" t="s">
        <v>24</v>
      </c>
      <c r="G13223" t="s">
        <v>36</v>
      </c>
      <c r="H13223" t="s">
        <v>61</v>
      </c>
      <c r="I13223" t="s">
        <v>20</v>
      </c>
      <c r="J13223" t="s">
        <v>21</v>
      </c>
      <c r="K13223">
        <v>0</v>
      </c>
      <c r="L13223">
        <v>0</v>
      </c>
      <c r="M13223">
        <v>20</v>
      </c>
      <c r="N13223" t="s">
        <v>22</v>
      </c>
      <c r="O13223">
        <v>0</v>
      </c>
    </row>
    <row r="13224" spans="1:15" ht="17" thickBot="1" x14ac:dyDescent="0.55000000000000004">
      <c r="A13224">
        <v>52</v>
      </c>
      <c r="B13224" t="s">
        <v>51</v>
      </c>
      <c r="C13224">
        <v>168539</v>
      </c>
      <c r="D13224" t="s">
        <v>35</v>
      </c>
      <c r="E13224">
        <v>9</v>
      </c>
      <c r="F13224" t="s">
        <v>28</v>
      </c>
      <c r="G13224" t="s">
        <v>38</v>
      </c>
      <c r="H13224" t="s">
        <v>29</v>
      </c>
      <c r="I13224" t="s">
        <v>20</v>
      </c>
      <c r="J13224" t="s">
        <v>21</v>
      </c>
      <c r="K13224">
        <v>0</v>
      </c>
      <c r="L13224">
        <v>0</v>
      </c>
      <c r="M13224">
        <v>40</v>
      </c>
      <c r="N13224" t="s">
        <v>22</v>
      </c>
      <c r="O13224">
        <v>1</v>
      </c>
    </row>
    <row r="13225" spans="1:15" ht="17" thickBot="1" x14ac:dyDescent="0.55000000000000004">
      <c r="A13225">
        <v>24</v>
      </c>
      <c r="B13225" t="s">
        <v>15</v>
      </c>
      <c r="C13225">
        <v>205844</v>
      </c>
      <c r="D13225" t="s">
        <v>27</v>
      </c>
      <c r="E13225">
        <v>13</v>
      </c>
      <c r="F13225" t="s">
        <v>24</v>
      </c>
      <c r="G13225" t="s">
        <v>18</v>
      </c>
      <c r="H13225" t="s">
        <v>26</v>
      </c>
      <c r="I13225" t="s">
        <v>34</v>
      </c>
      <c r="J13225" t="s">
        <v>40</v>
      </c>
      <c r="K13225">
        <v>0</v>
      </c>
      <c r="L13225">
        <v>0</v>
      </c>
      <c r="M13225">
        <v>65</v>
      </c>
      <c r="N13225" t="s">
        <v>22</v>
      </c>
      <c r="O13225">
        <v>0</v>
      </c>
    </row>
    <row r="13226" spans="1:15" ht="17" thickBot="1" x14ac:dyDescent="0.55000000000000004">
      <c r="A13226">
        <v>21</v>
      </c>
      <c r="B13226" t="s">
        <v>15</v>
      </c>
      <c r="C13226">
        <v>70261</v>
      </c>
      <c r="D13226" t="s">
        <v>33</v>
      </c>
      <c r="E13226">
        <v>10</v>
      </c>
      <c r="F13226" t="s">
        <v>24</v>
      </c>
      <c r="G13226" t="s">
        <v>25</v>
      </c>
      <c r="H13226" t="s">
        <v>26</v>
      </c>
      <c r="I13226" t="s">
        <v>20</v>
      </c>
      <c r="J13226" t="s">
        <v>21</v>
      </c>
      <c r="K13226">
        <v>0</v>
      </c>
      <c r="L13226">
        <v>0</v>
      </c>
      <c r="M13226">
        <v>30</v>
      </c>
      <c r="N13226" t="s">
        <v>22</v>
      </c>
      <c r="O13226">
        <v>0</v>
      </c>
    </row>
    <row r="13227" spans="1:15" ht="17" thickBot="1" x14ac:dyDescent="0.55000000000000004">
      <c r="A13227">
        <v>47</v>
      </c>
      <c r="B13227" t="s">
        <v>51</v>
      </c>
      <c r="C13227">
        <v>168109</v>
      </c>
      <c r="D13227" t="s">
        <v>35</v>
      </c>
      <c r="E13227">
        <v>9</v>
      </c>
      <c r="F13227" t="s">
        <v>28</v>
      </c>
      <c r="G13227" t="s">
        <v>36</v>
      </c>
      <c r="H13227" t="s">
        <v>29</v>
      </c>
      <c r="I13227" t="s">
        <v>20</v>
      </c>
      <c r="J13227" t="s">
        <v>21</v>
      </c>
      <c r="K13227">
        <v>0</v>
      </c>
      <c r="L13227">
        <v>0</v>
      </c>
      <c r="M13227">
        <v>70</v>
      </c>
      <c r="N13227" t="s">
        <v>22</v>
      </c>
      <c r="O13227">
        <v>0</v>
      </c>
    </row>
    <row r="13228" spans="1:15" ht="17" thickBot="1" x14ac:dyDescent="0.55000000000000004">
      <c r="A13228">
        <v>25</v>
      </c>
      <c r="B13228" t="s">
        <v>15</v>
      </c>
      <c r="C13228">
        <v>383306</v>
      </c>
      <c r="D13228" t="s">
        <v>27</v>
      </c>
      <c r="E13228">
        <v>13</v>
      </c>
      <c r="F13228" t="s">
        <v>24</v>
      </c>
      <c r="G13228" t="s">
        <v>42</v>
      </c>
      <c r="H13228" t="s">
        <v>19</v>
      </c>
      <c r="I13228" t="s">
        <v>20</v>
      </c>
      <c r="J13228" t="s">
        <v>21</v>
      </c>
      <c r="K13228">
        <v>0</v>
      </c>
      <c r="L13228">
        <v>0</v>
      </c>
      <c r="M13228">
        <v>40</v>
      </c>
      <c r="N13228" t="s">
        <v>22</v>
      </c>
      <c r="O13228">
        <v>0</v>
      </c>
    </row>
    <row r="13229" spans="1:15" ht="17" thickBot="1" x14ac:dyDescent="0.55000000000000004">
      <c r="A13229">
        <v>47</v>
      </c>
      <c r="B13229" t="s">
        <v>41</v>
      </c>
      <c r="C13229">
        <v>174533</v>
      </c>
      <c r="D13229" t="s">
        <v>33</v>
      </c>
      <c r="E13229">
        <v>10</v>
      </c>
      <c r="F13229" t="s">
        <v>28</v>
      </c>
      <c r="G13229" t="s">
        <v>55</v>
      </c>
      <c r="H13229" t="s">
        <v>29</v>
      </c>
      <c r="I13229" t="s">
        <v>20</v>
      </c>
      <c r="J13229" t="s">
        <v>21</v>
      </c>
      <c r="K13229">
        <v>0</v>
      </c>
      <c r="L13229">
        <v>0</v>
      </c>
      <c r="M13229">
        <v>40</v>
      </c>
      <c r="N13229" t="s">
        <v>22</v>
      </c>
      <c r="O13229">
        <v>0</v>
      </c>
    </row>
    <row r="13230" spans="1:15" ht="17" thickBot="1" x14ac:dyDescent="0.55000000000000004">
      <c r="A13230">
        <v>50</v>
      </c>
      <c r="B13230" t="s">
        <v>15</v>
      </c>
      <c r="C13230">
        <v>165050</v>
      </c>
      <c r="D13230" t="s">
        <v>50</v>
      </c>
      <c r="E13230">
        <v>6</v>
      </c>
      <c r="F13230" t="s">
        <v>28</v>
      </c>
      <c r="G13230" t="s">
        <v>55</v>
      </c>
      <c r="H13230" t="s">
        <v>29</v>
      </c>
      <c r="I13230" t="s">
        <v>20</v>
      </c>
      <c r="J13230" t="s">
        <v>21</v>
      </c>
      <c r="K13230">
        <v>0</v>
      </c>
      <c r="L13230">
        <v>0</v>
      </c>
      <c r="M13230">
        <v>40</v>
      </c>
      <c r="N13230" t="s">
        <v>22</v>
      </c>
      <c r="O13230">
        <v>1</v>
      </c>
    </row>
    <row r="13231" spans="1:15" ht="17" thickBot="1" x14ac:dyDescent="0.55000000000000004">
      <c r="A13231">
        <v>34</v>
      </c>
      <c r="B13231" t="s">
        <v>52</v>
      </c>
      <c r="C13231">
        <v>177675</v>
      </c>
      <c r="D13231" t="s">
        <v>27</v>
      </c>
      <c r="E13231">
        <v>13</v>
      </c>
      <c r="F13231" t="s">
        <v>28</v>
      </c>
      <c r="G13231" t="s">
        <v>18</v>
      </c>
      <c r="H13231" t="s">
        <v>29</v>
      </c>
      <c r="I13231" t="s">
        <v>20</v>
      </c>
      <c r="J13231" t="s">
        <v>21</v>
      </c>
      <c r="K13231">
        <v>0</v>
      </c>
      <c r="L13231">
        <v>0</v>
      </c>
      <c r="M13231">
        <v>55</v>
      </c>
      <c r="N13231" t="s">
        <v>22</v>
      </c>
      <c r="O13231">
        <v>1</v>
      </c>
    </row>
    <row r="13232" spans="1:15" ht="17" thickBot="1" x14ac:dyDescent="0.55000000000000004">
      <c r="A13232">
        <v>59</v>
      </c>
      <c r="B13232" t="s">
        <v>15</v>
      </c>
      <c r="C13232">
        <v>137506</v>
      </c>
      <c r="D13232" t="s">
        <v>37</v>
      </c>
      <c r="E13232">
        <v>5</v>
      </c>
      <c r="F13232" t="s">
        <v>47</v>
      </c>
      <c r="G13232" t="s">
        <v>44</v>
      </c>
      <c r="H13232" t="s">
        <v>60</v>
      </c>
      <c r="I13232" t="s">
        <v>20</v>
      </c>
      <c r="J13232" t="s">
        <v>21</v>
      </c>
      <c r="K13232">
        <v>0</v>
      </c>
      <c r="L13232">
        <v>0</v>
      </c>
      <c r="M13232">
        <v>40</v>
      </c>
      <c r="N13232" t="s">
        <v>22</v>
      </c>
      <c r="O13232">
        <v>0</v>
      </c>
    </row>
    <row r="13233" spans="1:15" ht="17" thickBot="1" x14ac:dyDescent="0.55000000000000004">
      <c r="A13233">
        <v>24</v>
      </c>
      <c r="B13233" t="s">
        <v>15</v>
      </c>
      <c r="C13233">
        <v>152724</v>
      </c>
      <c r="D13233" t="s">
        <v>35</v>
      </c>
      <c r="E13233">
        <v>9</v>
      </c>
      <c r="F13233" t="s">
        <v>24</v>
      </c>
      <c r="G13233" t="s">
        <v>38</v>
      </c>
      <c r="H13233" t="s">
        <v>60</v>
      </c>
      <c r="I13233" t="s">
        <v>34</v>
      </c>
      <c r="J13233" t="s">
        <v>21</v>
      </c>
      <c r="K13233">
        <v>0</v>
      </c>
      <c r="L13233">
        <v>0</v>
      </c>
      <c r="M13233">
        <v>40</v>
      </c>
      <c r="N13233" t="s">
        <v>22</v>
      </c>
      <c r="O13233">
        <v>0</v>
      </c>
    </row>
    <row r="13234" spans="1:15" ht="17" thickBot="1" x14ac:dyDescent="0.55000000000000004">
      <c r="A13234">
        <v>17</v>
      </c>
      <c r="B13234" t="s">
        <v>59</v>
      </c>
      <c r="C13234">
        <v>183784</v>
      </c>
      <c r="D13234" t="s">
        <v>50</v>
      </c>
      <c r="E13234">
        <v>6</v>
      </c>
      <c r="F13234" t="s">
        <v>24</v>
      </c>
      <c r="G13234" t="s">
        <v>42</v>
      </c>
      <c r="H13234" t="s">
        <v>26</v>
      </c>
      <c r="I13234" t="s">
        <v>20</v>
      </c>
      <c r="J13234" t="s">
        <v>21</v>
      </c>
      <c r="K13234">
        <v>0</v>
      </c>
      <c r="L13234">
        <v>0</v>
      </c>
      <c r="M13234">
        <v>15</v>
      </c>
      <c r="N13234" t="s">
        <v>22</v>
      </c>
      <c r="O13234">
        <v>0</v>
      </c>
    </row>
    <row r="13235" spans="1:15" ht="17" thickBot="1" x14ac:dyDescent="0.55000000000000004">
      <c r="A13235">
        <v>38</v>
      </c>
      <c r="B13235" t="s">
        <v>15</v>
      </c>
      <c r="C13235">
        <v>179314</v>
      </c>
      <c r="D13235" t="s">
        <v>35</v>
      </c>
      <c r="E13235">
        <v>9</v>
      </c>
      <c r="F13235" t="s">
        <v>28</v>
      </c>
      <c r="G13235" t="s">
        <v>44</v>
      </c>
      <c r="H13235" t="s">
        <v>29</v>
      </c>
      <c r="I13235" t="s">
        <v>20</v>
      </c>
      <c r="J13235" t="s">
        <v>21</v>
      </c>
      <c r="K13235">
        <v>0</v>
      </c>
      <c r="L13235">
        <v>0</v>
      </c>
      <c r="M13235">
        <v>40</v>
      </c>
      <c r="N13235" t="s">
        <v>22</v>
      </c>
      <c r="O13235">
        <v>0</v>
      </c>
    </row>
    <row r="13236" spans="1:15" ht="17" thickBot="1" x14ac:dyDescent="0.55000000000000004">
      <c r="A13236">
        <v>32</v>
      </c>
      <c r="B13236" t="s">
        <v>30</v>
      </c>
      <c r="C13236">
        <v>189838</v>
      </c>
      <c r="D13236" t="s">
        <v>33</v>
      </c>
      <c r="E13236">
        <v>10</v>
      </c>
      <c r="F13236" t="s">
        <v>17</v>
      </c>
      <c r="G13236" t="s">
        <v>53</v>
      </c>
      <c r="H13236" t="s">
        <v>61</v>
      </c>
      <c r="I13236" t="s">
        <v>20</v>
      </c>
      <c r="J13236" t="s">
        <v>40</v>
      </c>
      <c r="K13236">
        <v>0</v>
      </c>
      <c r="L13236">
        <v>0</v>
      </c>
      <c r="M13236">
        <v>40</v>
      </c>
      <c r="N13236" t="s">
        <v>22</v>
      </c>
      <c r="O13236">
        <v>0</v>
      </c>
    </row>
    <row r="13237" spans="1:15" ht="17" thickBot="1" x14ac:dyDescent="0.55000000000000004">
      <c r="A13237">
        <v>28</v>
      </c>
      <c r="B13237" t="s">
        <v>41</v>
      </c>
      <c r="C13237">
        <v>183151</v>
      </c>
      <c r="D13237" t="s">
        <v>35</v>
      </c>
      <c r="E13237">
        <v>9</v>
      </c>
      <c r="F13237" t="s">
        <v>28</v>
      </c>
      <c r="G13237" t="s">
        <v>55</v>
      </c>
      <c r="H13237" t="s">
        <v>29</v>
      </c>
      <c r="I13237" t="s">
        <v>20</v>
      </c>
      <c r="J13237" t="s">
        <v>21</v>
      </c>
      <c r="K13237">
        <v>0</v>
      </c>
      <c r="L13237">
        <v>0</v>
      </c>
      <c r="M13237">
        <v>40</v>
      </c>
      <c r="N13237" t="s">
        <v>22</v>
      </c>
      <c r="O13237">
        <v>1</v>
      </c>
    </row>
    <row r="13238" spans="1:15" ht="17" thickBot="1" x14ac:dyDescent="0.55000000000000004">
      <c r="A13238">
        <v>48</v>
      </c>
      <c r="C13238">
        <v>144397</v>
      </c>
      <c r="D13238" t="s">
        <v>33</v>
      </c>
      <c r="E13238">
        <v>10</v>
      </c>
      <c r="F13238" t="s">
        <v>17</v>
      </c>
      <c r="H13238" t="s">
        <v>60</v>
      </c>
      <c r="I13238" t="s">
        <v>34</v>
      </c>
      <c r="J13238" t="s">
        <v>40</v>
      </c>
      <c r="K13238">
        <v>0</v>
      </c>
      <c r="L13238">
        <v>0</v>
      </c>
      <c r="M13238">
        <v>30</v>
      </c>
      <c r="N13238" t="s">
        <v>22</v>
      </c>
      <c r="O13238">
        <v>0</v>
      </c>
    </row>
    <row r="13239" spans="1:15" ht="17" thickBot="1" x14ac:dyDescent="0.55000000000000004">
      <c r="A13239">
        <v>38</v>
      </c>
      <c r="B13239" t="s">
        <v>15</v>
      </c>
      <c r="C13239">
        <v>125933</v>
      </c>
      <c r="D13239" t="s">
        <v>27</v>
      </c>
      <c r="E13239">
        <v>13</v>
      </c>
      <c r="F13239" t="s">
        <v>28</v>
      </c>
      <c r="G13239" t="s">
        <v>18</v>
      </c>
      <c r="H13239" t="s">
        <v>29</v>
      </c>
      <c r="I13239" t="s">
        <v>20</v>
      </c>
      <c r="J13239" t="s">
        <v>21</v>
      </c>
      <c r="K13239">
        <v>0</v>
      </c>
      <c r="L13239">
        <v>0</v>
      </c>
      <c r="M13239">
        <v>40</v>
      </c>
      <c r="O13239">
        <v>1</v>
      </c>
    </row>
    <row r="13240" spans="1:15" ht="17" thickBot="1" x14ac:dyDescent="0.55000000000000004">
      <c r="A13240">
        <v>31</v>
      </c>
      <c r="B13240" t="s">
        <v>52</v>
      </c>
      <c r="C13240">
        <v>356689</v>
      </c>
      <c r="D13240" t="s">
        <v>27</v>
      </c>
      <c r="E13240">
        <v>13</v>
      </c>
      <c r="F13240" t="s">
        <v>28</v>
      </c>
      <c r="G13240" t="s">
        <v>53</v>
      </c>
      <c r="H13240" t="s">
        <v>29</v>
      </c>
      <c r="I13240" t="s">
        <v>20</v>
      </c>
      <c r="J13240" t="s">
        <v>21</v>
      </c>
      <c r="K13240">
        <v>0</v>
      </c>
      <c r="L13240">
        <v>0</v>
      </c>
      <c r="M13240">
        <v>40</v>
      </c>
      <c r="N13240" t="s">
        <v>22</v>
      </c>
      <c r="O13240">
        <v>0</v>
      </c>
    </row>
    <row r="13241" spans="1:15" ht="17" thickBot="1" x14ac:dyDescent="0.55000000000000004">
      <c r="A13241">
        <v>41</v>
      </c>
      <c r="B13241" t="s">
        <v>15</v>
      </c>
      <c r="C13241">
        <v>302122</v>
      </c>
      <c r="D13241" t="s">
        <v>78</v>
      </c>
      <c r="E13241">
        <v>11</v>
      </c>
      <c r="F13241" t="s">
        <v>17</v>
      </c>
      <c r="G13241" t="s">
        <v>55</v>
      </c>
      <c r="H13241" t="s">
        <v>19</v>
      </c>
      <c r="I13241" t="s">
        <v>20</v>
      </c>
      <c r="J13241" t="s">
        <v>40</v>
      </c>
      <c r="K13241">
        <v>0</v>
      </c>
      <c r="L13241">
        <v>0</v>
      </c>
      <c r="M13241">
        <v>40</v>
      </c>
      <c r="N13241" t="s">
        <v>22</v>
      </c>
      <c r="O13241">
        <v>0</v>
      </c>
    </row>
    <row r="13242" spans="1:15" ht="17" thickBot="1" x14ac:dyDescent="0.55000000000000004">
      <c r="A13242">
        <v>42</v>
      </c>
      <c r="B13242" t="s">
        <v>59</v>
      </c>
      <c r="C13242">
        <v>90693</v>
      </c>
      <c r="D13242" t="s">
        <v>27</v>
      </c>
      <c r="E13242">
        <v>13</v>
      </c>
      <c r="F13242" t="s">
        <v>28</v>
      </c>
      <c r="G13242" t="s">
        <v>18</v>
      </c>
      <c r="H13242" t="s">
        <v>29</v>
      </c>
      <c r="I13242" t="s">
        <v>20</v>
      </c>
      <c r="J13242" t="s">
        <v>21</v>
      </c>
      <c r="K13242">
        <v>0</v>
      </c>
      <c r="L13242">
        <v>0</v>
      </c>
      <c r="M13242">
        <v>70</v>
      </c>
      <c r="N13242" t="s">
        <v>22</v>
      </c>
      <c r="O13242">
        <v>0</v>
      </c>
    </row>
    <row r="13243" spans="1:15" ht="17" thickBot="1" x14ac:dyDescent="0.55000000000000004">
      <c r="A13243">
        <v>41</v>
      </c>
      <c r="B13243" t="s">
        <v>15</v>
      </c>
      <c r="C13243">
        <v>470486</v>
      </c>
      <c r="D13243" t="s">
        <v>80</v>
      </c>
      <c r="E13243">
        <v>2</v>
      </c>
      <c r="F13243" t="s">
        <v>76</v>
      </c>
      <c r="G13243" t="s">
        <v>44</v>
      </c>
      <c r="H13243" t="s">
        <v>60</v>
      </c>
      <c r="I13243" t="s">
        <v>20</v>
      </c>
      <c r="J13243" t="s">
        <v>21</v>
      </c>
      <c r="K13243">
        <v>0</v>
      </c>
      <c r="L13243">
        <v>1719</v>
      </c>
      <c r="M13243">
        <v>40</v>
      </c>
      <c r="N13243" t="s">
        <v>63</v>
      </c>
      <c r="O13243">
        <v>0</v>
      </c>
    </row>
    <row r="13244" spans="1:15" ht="17" thickBot="1" x14ac:dyDescent="0.55000000000000004">
      <c r="A13244">
        <v>22</v>
      </c>
      <c r="B13244" t="s">
        <v>15</v>
      </c>
      <c r="C13244">
        <v>41763</v>
      </c>
      <c r="D13244" t="s">
        <v>33</v>
      </c>
      <c r="E13244">
        <v>10</v>
      </c>
      <c r="F13244" t="s">
        <v>24</v>
      </c>
      <c r="G13244" t="s">
        <v>53</v>
      </c>
      <c r="H13244" t="s">
        <v>19</v>
      </c>
      <c r="I13244" t="s">
        <v>20</v>
      </c>
      <c r="J13244" t="s">
        <v>21</v>
      </c>
      <c r="K13244">
        <v>0</v>
      </c>
      <c r="L13244">
        <v>0</v>
      </c>
      <c r="M13244">
        <v>40</v>
      </c>
      <c r="N13244" t="s">
        <v>22</v>
      </c>
      <c r="O13244">
        <v>0</v>
      </c>
    </row>
    <row r="13245" spans="1:15" ht="17" thickBot="1" x14ac:dyDescent="0.55000000000000004">
      <c r="A13245">
        <v>49</v>
      </c>
      <c r="B13245" t="s">
        <v>41</v>
      </c>
      <c r="C13245">
        <v>173411</v>
      </c>
      <c r="D13245" t="s">
        <v>35</v>
      </c>
      <c r="E13245">
        <v>9</v>
      </c>
      <c r="F13245" t="s">
        <v>17</v>
      </c>
      <c r="G13245" t="s">
        <v>42</v>
      </c>
      <c r="H13245" t="s">
        <v>19</v>
      </c>
      <c r="I13245" t="s">
        <v>20</v>
      </c>
      <c r="J13245" t="s">
        <v>21</v>
      </c>
      <c r="K13245">
        <v>0</v>
      </c>
      <c r="L13245">
        <v>0</v>
      </c>
      <c r="M13245">
        <v>40</v>
      </c>
      <c r="N13245" t="s">
        <v>22</v>
      </c>
      <c r="O13245">
        <v>0</v>
      </c>
    </row>
    <row r="13246" spans="1:15" ht="17" thickBot="1" x14ac:dyDescent="0.55000000000000004">
      <c r="A13246">
        <v>17</v>
      </c>
      <c r="B13246" t="s">
        <v>15</v>
      </c>
      <c r="C13246">
        <v>369909</v>
      </c>
      <c r="D13246" t="s">
        <v>50</v>
      </c>
      <c r="E13246">
        <v>6</v>
      </c>
      <c r="F13246" t="s">
        <v>24</v>
      </c>
      <c r="G13246" t="s">
        <v>25</v>
      </c>
      <c r="H13246" t="s">
        <v>26</v>
      </c>
      <c r="I13246" t="s">
        <v>20</v>
      </c>
      <c r="J13246" t="s">
        <v>21</v>
      </c>
      <c r="K13246">
        <v>0</v>
      </c>
      <c r="L13246">
        <v>0</v>
      </c>
      <c r="M13246">
        <v>20</v>
      </c>
      <c r="N13246" t="s">
        <v>22</v>
      </c>
      <c r="O13246">
        <v>0</v>
      </c>
    </row>
    <row r="13247" spans="1:15" ht="17" thickBot="1" x14ac:dyDescent="0.55000000000000004">
      <c r="A13247">
        <v>47</v>
      </c>
      <c r="B13247" t="s">
        <v>15</v>
      </c>
      <c r="C13247">
        <v>264052</v>
      </c>
      <c r="D13247" t="s">
        <v>33</v>
      </c>
      <c r="E13247">
        <v>10</v>
      </c>
      <c r="F13247" t="s">
        <v>28</v>
      </c>
      <c r="G13247" t="s">
        <v>53</v>
      </c>
      <c r="H13247" t="s">
        <v>29</v>
      </c>
      <c r="I13247" t="s">
        <v>20</v>
      </c>
      <c r="J13247" t="s">
        <v>21</v>
      </c>
      <c r="K13247">
        <v>0</v>
      </c>
      <c r="L13247">
        <v>0</v>
      </c>
      <c r="M13247">
        <v>50</v>
      </c>
      <c r="N13247" t="s">
        <v>22</v>
      </c>
      <c r="O13247">
        <v>1</v>
      </c>
    </row>
    <row r="13248" spans="1:15" ht="17" thickBot="1" x14ac:dyDescent="0.55000000000000004">
      <c r="A13248">
        <v>54</v>
      </c>
      <c r="B13248" t="s">
        <v>15</v>
      </c>
      <c r="C13248">
        <v>229983</v>
      </c>
      <c r="D13248" t="s">
        <v>27</v>
      </c>
      <c r="E13248">
        <v>13</v>
      </c>
      <c r="F13248" t="s">
        <v>17</v>
      </c>
      <c r="G13248" t="s">
        <v>53</v>
      </c>
      <c r="H13248" t="s">
        <v>19</v>
      </c>
      <c r="I13248" t="s">
        <v>20</v>
      </c>
      <c r="J13248" t="s">
        <v>40</v>
      </c>
      <c r="K13248">
        <v>0</v>
      </c>
      <c r="L13248">
        <v>0</v>
      </c>
      <c r="M13248">
        <v>36</v>
      </c>
      <c r="N13248" t="s">
        <v>22</v>
      </c>
      <c r="O13248">
        <v>0</v>
      </c>
    </row>
    <row r="13249" spans="1:15" ht="17" thickBot="1" x14ac:dyDescent="0.55000000000000004">
      <c r="A13249">
        <v>61</v>
      </c>
      <c r="B13249" t="s">
        <v>15</v>
      </c>
      <c r="C13249">
        <v>215789</v>
      </c>
      <c r="D13249" t="s">
        <v>35</v>
      </c>
      <c r="E13249">
        <v>9</v>
      </c>
      <c r="F13249" t="s">
        <v>17</v>
      </c>
      <c r="G13249" t="s">
        <v>42</v>
      </c>
      <c r="H13249" t="s">
        <v>19</v>
      </c>
      <c r="I13249" t="s">
        <v>20</v>
      </c>
      <c r="J13249" t="s">
        <v>21</v>
      </c>
      <c r="K13249">
        <v>0</v>
      </c>
      <c r="L13249">
        <v>0</v>
      </c>
      <c r="M13249">
        <v>40</v>
      </c>
      <c r="N13249" t="s">
        <v>22</v>
      </c>
      <c r="O13249">
        <v>0</v>
      </c>
    </row>
    <row r="13250" spans="1:15" ht="17" thickBot="1" x14ac:dyDescent="0.55000000000000004">
      <c r="A13250">
        <v>58</v>
      </c>
      <c r="B13250" t="s">
        <v>15</v>
      </c>
      <c r="C13250">
        <v>197319</v>
      </c>
      <c r="D13250" t="s">
        <v>27</v>
      </c>
      <c r="E13250">
        <v>13</v>
      </c>
      <c r="F13250" t="s">
        <v>28</v>
      </c>
      <c r="G13250" t="s">
        <v>18</v>
      </c>
      <c r="H13250" t="s">
        <v>29</v>
      </c>
      <c r="I13250" t="s">
        <v>20</v>
      </c>
      <c r="J13250" t="s">
        <v>21</v>
      </c>
      <c r="K13250">
        <v>0</v>
      </c>
      <c r="L13250">
        <v>0</v>
      </c>
      <c r="M13250">
        <v>45</v>
      </c>
      <c r="N13250" t="s">
        <v>22</v>
      </c>
      <c r="O13250">
        <v>1</v>
      </c>
    </row>
    <row r="13251" spans="1:15" ht="17" thickBot="1" x14ac:dyDescent="0.55000000000000004">
      <c r="A13251">
        <v>45</v>
      </c>
      <c r="B13251" t="s">
        <v>15</v>
      </c>
      <c r="C13251">
        <v>206947</v>
      </c>
      <c r="D13251" t="s">
        <v>35</v>
      </c>
      <c r="E13251">
        <v>9</v>
      </c>
      <c r="F13251" t="s">
        <v>17</v>
      </c>
      <c r="G13251" t="s">
        <v>36</v>
      </c>
      <c r="H13251" t="s">
        <v>19</v>
      </c>
      <c r="I13251" t="s">
        <v>20</v>
      </c>
      <c r="J13251" t="s">
        <v>40</v>
      </c>
      <c r="K13251">
        <v>0</v>
      </c>
      <c r="L13251">
        <v>0</v>
      </c>
      <c r="M13251">
        <v>50</v>
      </c>
      <c r="N13251" t="s">
        <v>22</v>
      </c>
      <c r="O13251">
        <v>0</v>
      </c>
    </row>
    <row r="13252" spans="1:15" ht="17" thickBot="1" x14ac:dyDescent="0.55000000000000004">
      <c r="A13252">
        <v>49</v>
      </c>
      <c r="B13252" t="s">
        <v>15</v>
      </c>
      <c r="C13252">
        <v>65087</v>
      </c>
      <c r="D13252" t="s">
        <v>58</v>
      </c>
      <c r="E13252">
        <v>14</v>
      </c>
      <c r="F13252" t="s">
        <v>28</v>
      </c>
      <c r="G13252" t="s">
        <v>18</v>
      </c>
      <c r="H13252" t="s">
        <v>29</v>
      </c>
      <c r="I13252" t="s">
        <v>20</v>
      </c>
      <c r="J13252" t="s">
        <v>21</v>
      </c>
      <c r="K13252">
        <v>15024</v>
      </c>
      <c r="L13252">
        <v>0</v>
      </c>
      <c r="M13252">
        <v>50</v>
      </c>
      <c r="N13252" t="s">
        <v>22</v>
      </c>
      <c r="O13252">
        <v>1</v>
      </c>
    </row>
    <row r="13253" spans="1:15" ht="17" thickBot="1" x14ac:dyDescent="0.55000000000000004">
      <c r="A13253">
        <v>30</v>
      </c>
      <c r="B13253" t="s">
        <v>15</v>
      </c>
      <c r="C13253">
        <v>176123</v>
      </c>
      <c r="D13253" t="s">
        <v>50</v>
      </c>
      <c r="E13253">
        <v>6</v>
      </c>
      <c r="F13253" t="s">
        <v>24</v>
      </c>
      <c r="G13253" t="s">
        <v>38</v>
      </c>
      <c r="H13253" t="s">
        <v>61</v>
      </c>
      <c r="I13253" t="s">
        <v>45</v>
      </c>
      <c r="J13253" t="s">
        <v>21</v>
      </c>
      <c r="K13253">
        <v>0</v>
      </c>
      <c r="L13253">
        <v>0</v>
      </c>
      <c r="M13253">
        <v>40</v>
      </c>
      <c r="N13253" t="s">
        <v>77</v>
      </c>
      <c r="O13253">
        <v>0</v>
      </c>
    </row>
    <row r="13254" spans="1:15" ht="17" thickBot="1" x14ac:dyDescent="0.55000000000000004">
      <c r="A13254">
        <v>24</v>
      </c>
      <c r="B13254" t="s">
        <v>30</v>
      </c>
      <c r="C13254">
        <v>289909</v>
      </c>
      <c r="D13254" t="s">
        <v>33</v>
      </c>
      <c r="E13254">
        <v>10</v>
      </c>
      <c r="F13254" t="s">
        <v>28</v>
      </c>
      <c r="G13254" t="s">
        <v>53</v>
      </c>
      <c r="H13254" t="s">
        <v>29</v>
      </c>
      <c r="I13254" t="s">
        <v>20</v>
      </c>
      <c r="J13254" t="s">
        <v>21</v>
      </c>
      <c r="K13254">
        <v>0</v>
      </c>
      <c r="L13254">
        <v>0</v>
      </c>
      <c r="M13254">
        <v>40</v>
      </c>
      <c r="N13254" t="s">
        <v>22</v>
      </c>
      <c r="O13254">
        <v>0</v>
      </c>
    </row>
    <row r="13255" spans="1:15" ht="17" thickBot="1" x14ac:dyDescent="0.55000000000000004">
      <c r="A13255">
        <v>29</v>
      </c>
      <c r="B13255" t="s">
        <v>15</v>
      </c>
      <c r="C13255">
        <v>178610</v>
      </c>
      <c r="D13255" t="s">
        <v>33</v>
      </c>
      <c r="E13255">
        <v>10</v>
      </c>
      <c r="F13255" t="s">
        <v>17</v>
      </c>
      <c r="G13255" t="s">
        <v>25</v>
      </c>
      <c r="H13255" t="s">
        <v>60</v>
      </c>
      <c r="I13255" t="s">
        <v>20</v>
      </c>
      <c r="J13255" t="s">
        <v>40</v>
      </c>
      <c r="K13255">
        <v>0</v>
      </c>
      <c r="L13255">
        <v>0</v>
      </c>
      <c r="M13255">
        <v>21</v>
      </c>
      <c r="N13255" t="s">
        <v>22</v>
      </c>
      <c r="O13255">
        <v>0</v>
      </c>
    </row>
    <row r="13256" spans="1:15" ht="17" thickBot="1" x14ac:dyDescent="0.55000000000000004">
      <c r="A13256">
        <v>36</v>
      </c>
      <c r="B13256" t="s">
        <v>15</v>
      </c>
      <c r="C13256">
        <v>88967</v>
      </c>
      <c r="D13256" t="s">
        <v>57</v>
      </c>
      <c r="E13256">
        <v>7</v>
      </c>
      <c r="F13256" t="s">
        <v>24</v>
      </c>
      <c r="G13256" t="s">
        <v>32</v>
      </c>
      <c r="H13256" t="s">
        <v>60</v>
      </c>
      <c r="I13256" t="s">
        <v>93</v>
      </c>
      <c r="J13256" t="s">
        <v>21</v>
      </c>
      <c r="K13256">
        <v>0</v>
      </c>
      <c r="L13256">
        <v>0</v>
      </c>
      <c r="M13256">
        <v>65</v>
      </c>
      <c r="N13256" t="s">
        <v>22</v>
      </c>
      <c r="O13256">
        <v>0</v>
      </c>
    </row>
    <row r="13257" spans="1:15" ht="17" thickBot="1" x14ac:dyDescent="0.55000000000000004">
      <c r="A13257">
        <v>34</v>
      </c>
      <c r="B13257" t="s">
        <v>30</v>
      </c>
      <c r="C13257">
        <v>647591</v>
      </c>
      <c r="D13257" t="s">
        <v>35</v>
      </c>
      <c r="E13257">
        <v>9</v>
      </c>
      <c r="F13257" t="s">
        <v>24</v>
      </c>
      <c r="G13257" t="s">
        <v>25</v>
      </c>
      <c r="H13257" t="s">
        <v>19</v>
      </c>
      <c r="I13257" t="s">
        <v>34</v>
      </c>
      <c r="J13257" t="s">
        <v>40</v>
      </c>
      <c r="K13257">
        <v>0</v>
      </c>
      <c r="L13257">
        <v>0</v>
      </c>
      <c r="M13257">
        <v>40</v>
      </c>
      <c r="N13257" t="s">
        <v>22</v>
      </c>
      <c r="O13257">
        <v>0</v>
      </c>
    </row>
    <row r="13258" spans="1:15" ht="17" thickBot="1" x14ac:dyDescent="0.55000000000000004">
      <c r="A13258">
        <v>33</v>
      </c>
      <c r="B13258" t="s">
        <v>15</v>
      </c>
      <c r="C13258">
        <v>91666</v>
      </c>
      <c r="D13258" t="s">
        <v>23</v>
      </c>
      <c r="E13258">
        <v>8</v>
      </c>
      <c r="F13258" t="s">
        <v>17</v>
      </c>
      <c r="G13258" t="s">
        <v>18</v>
      </c>
      <c r="H13258" t="s">
        <v>19</v>
      </c>
      <c r="I13258" t="s">
        <v>20</v>
      </c>
      <c r="J13258" t="s">
        <v>21</v>
      </c>
      <c r="K13258">
        <v>0</v>
      </c>
      <c r="L13258">
        <v>0</v>
      </c>
      <c r="M13258">
        <v>40</v>
      </c>
      <c r="N13258" t="s">
        <v>22</v>
      </c>
      <c r="O13258">
        <v>0</v>
      </c>
    </row>
    <row r="13259" spans="1:15" ht="17" thickBot="1" x14ac:dyDescent="0.55000000000000004">
      <c r="A13259">
        <v>56</v>
      </c>
      <c r="B13259" t="s">
        <v>15</v>
      </c>
      <c r="C13259">
        <v>187487</v>
      </c>
      <c r="D13259" t="s">
        <v>35</v>
      </c>
      <c r="E13259">
        <v>9</v>
      </c>
      <c r="F13259" t="s">
        <v>28</v>
      </c>
      <c r="G13259" t="s">
        <v>55</v>
      </c>
      <c r="H13259" t="s">
        <v>29</v>
      </c>
      <c r="I13259" t="s">
        <v>20</v>
      </c>
      <c r="J13259" t="s">
        <v>21</v>
      </c>
      <c r="K13259">
        <v>0</v>
      </c>
      <c r="L13259">
        <v>0</v>
      </c>
      <c r="M13259">
        <v>48</v>
      </c>
      <c r="N13259" t="s">
        <v>22</v>
      </c>
      <c r="O13259">
        <v>1</v>
      </c>
    </row>
    <row r="13260" spans="1:15" ht="17" thickBot="1" x14ac:dyDescent="0.55000000000000004">
      <c r="A13260">
        <v>57</v>
      </c>
      <c r="B13260" t="s">
        <v>30</v>
      </c>
      <c r="C13260">
        <v>25045</v>
      </c>
      <c r="D13260" t="s">
        <v>27</v>
      </c>
      <c r="E13260">
        <v>13</v>
      </c>
      <c r="F13260" t="s">
        <v>17</v>
      </c>
      <c r="G13260" t="s">
        <v>36</v>
      </c>
      <c r="H13260" t="s">
        <v>60</v>
      </c>
      <c r="I13260" t="s">
        <v>20</v>
      </c>
      <c r="J13260" t="s">
        <v>21</v>
      </c>
      <c r="K13260">
        <v>2174</v>
      </c>
      <c r="L13260">
        <v>0</v>
      </c>
      <c r="M13260">
        <v>37</v>
      </c>
      <c r="N13260" t="s">
        <v>22</v>
      </c>
      <c r="O13260">
        <v>0</v>
      </c>
    </row>
    <row r="13261" spans="1:15" ht="17" thickBot="1" x14ac:dyDescent="0.55000000000000004">
      <c r="A13261">
        <v>47</v>
      </c>
      <c r="B13261" t="s">
        <v>59</v>
      </c>
      <c r="C13261">
        <v>102308</v>
      </c>
      <c r="D13261" t="s">
        <v>73</v>
      </c>
      <c r="E13261">
        <v>15</v>
      </c>
      <c r="F13261" t="s">
        <v>28</v>
      </c>
      <c r="G13261" t="s">
        <v>53</v>
      </c>
      <c r="H13261" t="s">
        <v>29</v>
      </c>
      <c r="I13261" t="s">
        <v>20</v>
      </c>
      <c r="J13261" t="s">
        <v>21</v>
      </c>
      <c r="K13261">
        <v>0</v>
      </c>
      <c r="L13261">
        <v>2415</v>
      </c>
      <c r="M13261">
        <v>45</v>
      </c>
      <c r="N13261" t="s">
        <v>22</v>
      </c>
      <c r="O13261">
        <v>1</v>
      </c>
    </row>
    <row r="13262" spans="1:15" ht="17" thickBot="1" x14ac:dyDescent="0.55000000000000004">
      <c r="A13262">
        <v>34</v>
      </c>
      <c r="B13262" t="s">
        <v>15</v>
      </c>
      <c r="C13262">
        <v>287737</v>
      </c>
      <c r="D13262" t="s">
        <v>27</v>
      </c>
      <c r="E13262">
        <v>13</v>
      </c>
      <c r="F13262" t="s">
        <v>24</v>
      </c>
      <c r="G13262" t="s">
        <v>42</v>
      </c>
      <c r="H13262" t="s">
        <v>19</v>
      </c>
      <c r="I13262" t="s">
        <v>20</v>
      </c>
      <c r="J13262" t="s">
        <v>40</v>
      </c>
      <c r="K13262">
        <v>0</v>
      </c>
      <c r="L13262">
        <v>0</v>
      </c>
      <c r="M13262">
        <v>40</v>
      </c>
      <c r="N13262" t="s">
        <v>22</v>
      </c>
      <c r="O13262">
        <v>0</v>
      </c>
    </row>
    <row r="13263" spans="1:15" ht="17" thickBot="1" x14ac:dyDescent="0.55000000000000004">
      <c r="A13263">
        <v>27</v>
      </c>
      <c r="B13263" t="s">
        <v>59</v>
      </c>
      <c r="C13263">
        <v>114158</v>
      </c>
      <c r="D13263" t="s">
        <v>27</v>
      </c>
      <c r="E13263">
        <v>13</v>
      </c>
      <c r="F13263" t="s">
        <v>24</v>
      </c>
      <c r="G13263" t="s">
        <v>18</v>
      </c>
      <c r="H13263" t="s">
        <v>26</v>
      </c>
      <c r="I13263" t="s">
        <v>20</v>
      </c>
      <c r="J13263" t="s">
        <v>40</v>
      </c>
      <c r="K13263">
        <v>0</v>
      </c>
      <c r="L13263">
        <v>0</v>
      </c>
      <c r="M13263">
        <v>40</v>
      </c>
      <c r="N13263" t="s">
        <v>22</v>
      </c>
      <c r="O13263">
        <v>0</v>
      </c>
    </row>
    <row r="13264" spans="1:15" ht="17" thickBot="1" x14ac:dyDescent="0.55000000000000004">
      <c r="A13264">
        <v>47</v>
      </c>
      <c r="B13264" t="s">
        <v>15</v>
      </c>
      <c r="C13264">
        <v>168330</v>
      </c>
      <c r="D13264" t="s">
        <v>35</v>
      </c>
      <c r="E13264">
        <v>9</v>
      </c>
      <c r="F13264" t="s">
        <v>28</v>
      </c>
      <c r="G13264" t="s">
        <v>55</v>
      </c>
      <c r="H13264" t="s">
        <v>29</v>
      </c>
      <c r="I13264" t="s">
        <v>20</v>
      </c>
      <c r="J13264" t="s">
        <v>21</v>
      </c>
      <c r="K13264">
        <v>2829</v>
      </c>
      <c r="L13264">
        <v>0</v>
      </c>
      <c r="M13264">
        <v>40</v>
      </c>
      <c r="N13264" t="s">
        <v>22</v>
      </c>
      <c r="O13264">
        <v>0</v>
      </c>
    </row>
    <row r="13265" spans="1:15" ht="17" thickBot="1" x14ac:dyDescent="0.55000000000000004">
      <c r="A13265">
        <v>40</v>
      </c>
      <c r="B13265" t="s">
        <v>52</v>
      </c>
      <c r="C13265">
        <v>208751</v>
      </c>
      <c r="D13265" t="s">
        <v>27</v>
      </c>
      <c r="E13265">
        <v>13</v>
      </c>
      <c r="F13265" t="s">
        <v>17</v>
      </c>
      <c r="G13265" t="s">
        <v>53</v>
      </c>
      <c r="H13265" t="s">
        <v>60</v>
      </c>
      <c r="I13265" t="s">
        <v>20</v>
      </c>
      <c r="J13265" t="s">
        <v>40</v>
      </c>
      <c r="K13265">
        <v>0</v>
      </c>
      <c r="L13265">
        <v>0</v>
      </c>
      <c r="M13265">
        <v>40</v>
      </c>
      <c r="N13265" t="s">
        <v>22</v>
      </c>
      <c r="O13265">
        <v>0</v>
      </c>
    </row>
    <row r="13266" spans="1:15" ht="17" thickBot="1" x14ac:dyDescent="0.55000000000000004">
      <c r="A13266">
        <v>45</v>
      </c>
      <c r="B13266" t="s">
        <v>15</v>
      </c>
      <c r="C13266">
        <v>240841</v>
      </c>
      <c r="D13266" t="s">
        <v>58</v>
      </c>
      <c r="E13266">
        <v>14</v>
      </c>
      <c r="F13266" t="s">
        <v>24</v>
      </c>
      <c r="G13266" t="s">
        <v>53</v>
      </c>
      <c r="H13266" t="s">
        <v>19</v>
      </c>
      <c r="I13266" t="s">
        <v>20</v>
      </c>
      <c r="J13266" t="s">
        <v>40</v>
      </c>
      <c r="K13266">
        <v>0</v>
      </c>
      <c r="L13266">
        <v>0</v>
      </c>
      <c r="M13266">
        <v>40</v>
      </c>
      <c r="N13266" t="s">
        <v>22</v>
      </c>
      <c r="O13266">
        <v>0</v>
      </c>
    </row>
    <row r="13267" spans="1:15" ht="17" thickBot="1" x14ac:dyDescent="0.55000000000000004">
      <c r="A13267">
        <v>35</v>
      </c>
      <c r="B13267" t="s">
        <v>15</v>
      </c>
      <c r="C13267">
        <v>194490</v>
      </c>
      <c r="D13267" t="s">
        <v>35</v>
      </c>
      <c r="E13267">
        <v>9</v>
      </c>
      <c r="F13267" t="s">
        <v>24</v>
      </c>
      <c r="G13267" t="s">
        <v>55</v>
      </c>
      <c r="H13267" t="s">
        <v>19</v>
      </c>
      <c r="I13267" t="s">
        <v>20</v>
      </c>
      <c r="J13267" t="s">
        <v>40</v>
      </c>
      <c r="K13267">
        <v>0</v>
      </c>
      <c r="L13267">
        <v>0</v>
      </c>
      <c r="M13267">
        <v>40</v>
      </c>
      <c r="N13267" t="s">
        <v>22</v>
      </c>
      <c r="O13267">
        <v>0</v>
      </c>
    </row>
    <row r="13268" spans="1:15" ht="17" thickBot="1" x14ac:dyDescent="0.55000000000000004">
      <c r="A13268">
        <v>29</v>
      </c>
      <c r="B13268" t="s">
        <v>15</v>
      </c>
      <c r="C13268">
        <v>78261</v>
      </c>
      <c r="D13268" t="s">
        <v>73</v>
      </c>
      <c r="E13268">
        <v>15</v>
      </c>
      <c r="F13268" t="s">
        <v>24</v>
      </c>
      <c r="G13268" t="s">
        <v>53</v>
      </c>
      <c r="H13268" t="s">
        <v>26</v>
      </c>
      <c r="I13268" t="s">
        <v>20</v>
      </c>
      <c r="J13268" t="s">
        <v>21</v>
      </c>
      <c r="K13268">
        <v>0</v>
      </c>
      <c r="L13268">
        <v>0</v>
      </c>
      <c r="M13268">
        <v>50</v>
      </c>
      <c r="N13268" t="s">
        <v>22</v>
      </c>
      <c r="O13268">
        <v>0</v>
      </c>
    </row>
    <row r="13269" spans="1:15" ht="17" thickBot="1" x14ac:dyDescent="0.55000000000000004">
      <c r="A13269">
        <v>44</v>
      </c>
      <c r="B13269" t="s">
        <v>52</v>
      </c>
      <c r="C13269">
        <v>135056</v>
      </c>
      <c r="D13269" t="s">
        <v>58</v>
      </c>
      <c r="E13269">
        <v>14</v>
      </c>
      <c r="F13269" t="s">
        <v>17</v>
      </c>
      <c r="G13269" t="s">
        <v>53</v>
      </c>
      <c r="H13269" t="s">
        <v>60</v>
      </c>
      <c r="I13269" t="s">
        <v>20</v>
      </c>
      <c r="J13269" t="s">
        <v>40</v>
      </c>
      <c r="K13269">
        <v>0</v>
      </c>
      <c r="L13269">
        <v>0</v>
      </c>
      <c r="M13269">
        <v>16</v>
      </c>
      <c r="O13269">
        <v>0</v>
      </c>
    </row>
    <row r="13270" spans="1:15" ht="17" thickBot="1" x14ac:dyDescent="0.55000000000000004">
      <c r="A13270">
        <v>64</v>
      </c>
      <c r="B13270" t="s">
        <v>15</v>
      </c>
      <c r="C13270">
        <v>110150</v>
      </c>
      <c r="D13270" t="s">
        <v>35</v>
      </c>
      <c r="E13270">
        <v>9</v>
      </c>
      <c r="F13270" t="s">
        <v>28</v>
      </c>
      <c r="G13270" t="s">
        <v>49</v>
      </c>
      <c r="H13270" t="s">
        <v>29</v>
      </c>
      <c r="I13270" t="s">
        <v>20</v>
      </c>
      <c r="J13270" t="s">
        <v>21</v>
      </c>
      <c r="K13270">
        <v>0</v>
      </c>
      <c r="L13270">
        <v>0</v>
      </c>
      <c r="M13270">
        <v>40</v>
      </c>
      <c r="N13270" t="s">
        <v>22</v>
      </c>
      <c r="O13270">
        <v>0</v>
      </c>
    </row>
    <row r="13271" spans="1:15" ht="17" thickBot="1" x14ac:dyDescent="0.55000000000000004">
      <c r="A13271">
        <v>42</v>
      </c>
      <c r="B13271" t="s">
        <v>15</v>
      </c>
      <c r="C13271">
        <v>36296</v>
      </c>
      <c r="D13271" t="s">
        <v>35</v>
      </c>
      <c r="E13271">
        <v>9</v>
      </c>
      <c r="F13271" t="s">
        <v>17</v>
      </c>
      <c r="G13271" t="s">
        <v>32</v>
      </c>
      <c r="H13271" t="s">
        <v>19</v>
      </c>
      <c r="I13271" t="s">
        <v>20</v>
      </c>
      <c r="J13271" t="s">
        <v>21</v>
      </c>
      <c r="K13271">
        <v>0</v>
      </c>
      <c r="L13271">
        <v>0</v>
      </c>
      <c r="M13271">
        <v>40</v>
      </c>
      <c r="N13271" t="s">
        <v>22</v>
      </c>
      <c r="O13271">
        <v>0</v>
      </c>
    </row>
    <row r="13272" spans="1:15" ht="17" thickBot="1" x14ac:dyDescent="0.55000000000000004">
      <c r="A13272">
        <v>29</v>
      </c>
      <c r="B13272" t="s">
        <v>15</v>
      </c>
      <c r="C13272">
        <v>236436</v>
      </c>
      <c r="D13272" t="s">
        <v>35</v>
      </c>
      <c r="E13272">
        <v>9</v>
      </c>
      <c r="F13272" t="s">
        <v>24</v>
      </c>
      <c r="G13272" t="s">
        <v>36</v>
      </c>
      <c r="H13272" t="s">
        <v>19</v>
      </c>
      <c r="I13272" t="s">
        <v>20</v>
      </c>
      <c r="J13272" t="s">
        <v>40</v>
      </c>
      <c r="K13272">
        <v>0</v>
      </c>
      <c r="L13272">
        <v>0</v>
      </c>
      <c r="M13272">
        <v>40</v>
      </c>
      <c r="N13272" t="s">
        <v>22</v>
      </c>
      <c r="O13272">
        <v>0</v>
      </c>
    </row>
    <row r="13273" spans="1:15" ht="17" thickBot="1" x14ac:dyDescent="0.55000000000000004">
      <c r="A13273">
        <v>22</v>
      </c>
      <c r="B13273" t="s">
        <v>15</v>
      </c>
      <c r="C13273">
        <v>228411</v>
      </c>
      <c r="D13273" t="s">
        <v>33</v>
      </c>
      <c r="E13273">
        <v>10</v>
      </c>
      <c r="F13273" t="s">
        <v>24</v>
      </c>
      <c r="G13273" t="s">
        <v>18</v>
      </c>
      <c r="H13273" t="s">
        <v>19</v>
      </c>
      <c r="I13273" t="s">
        <v>20</v>
      </c>
      <c r="J13273" t="s">
        <v>21</v>
      </c>
      <c r="K13273">
        <v>0</v>
      </c>
      <c r="L13273">
        <v>0</v>
      </c>
      <c r="M13273">
        <v>35</v>
      </c>
      <c r="N13273" t="s">
        <v>22</v>
      </c>
      <c r="O13273">
        <v>0</v>
      </c>
    </row>
    <row r="13274" spans="1:15" ht="17" thickBot="1" x14ac:dyDescent="0.55000000000000004">
      <c r="A13274">
        <v>44</v>
      </c>
      <c r="B13274" t="s">
        <v>15</v>
      </c>
      <c r="C13274">
        <v>210525</v>
      </c>
      <c r="D13274" t="s">
        <v>27</v>
      </c>
      <c r="E13274">
        <v>13</v>
      </c>
      <c r="F13274" t="s">
        <v>28</v>
      </c>
      <c r="G13274" t="s">
        <v>55</v>
      </c>
      <c r="H13274" t="s">
        <v>29</v>
      </c>
      <c r="I13274" t="s">
        <v>20</v>
      </c>
      <c r="J13274" t="s">
        <v>21</v>
      </c>
      <c r="K13274">
        <v>0</v>
      </c>
      <c r="L13274">
        <v>0</v>
      </c>
      <c r="M13274">
        <v>40</v>
      </c>
      <c r="N13274" t="s">
        <v>22</v>
      </c>
      <c r="O13274">
        <v>0</v>
      </c>
    </row>
    <row r="13275" spans="1:15" ht="17" thickBot="1" x14ac:dyDescent="0.55000000000000004">
      <c r="A13275">
        <v>28</v>
      </c>
      <c r="B13275" t="s">
        <v>15</v>
      </c>
      <c r="C13275">
        <v>119545</v>
      </c>
      <c r="D13275" t="s">
        <v>27</v>
      </c>
      <c r="E13275">
        <v>13</v>
      </c>
      <c r="F13275" t="s">
        <v>68</v>
      </c>
      <c r="G13275" t="s">
        <v>42</v>
      </c>
      <c r="H13275" t="s">
        <v>19</v>
      </c>
      <c r="I13275" t="s">
        <v>20</v>
      </c>
      <c r="J13275" t="s">
        <v>21</v>
      </c>
      <c r="K13275">
        <v>0</v>
      </c>
      <c r="L13275">
        <v>0</v>
      </c>
      <c r="M13275">
        <v>42</v>
      </c>
      <c r="N13275" t="s">
        <v>22</v>
      </c>
      <c r="O13275">
        <v>0</v>
      </c>
    </row>
    <row r="13276" spans="1:15" ht="17" thickBot="1" x14ac:dyDescent="0.55000000000000004">
      <c r="A13276">
        <v>46</v>
      </c>
      <c r="B13276" t="s">
        <v>15</v>
      </c>
      <c r="C13276">
        <v>161819</v>
      </c>
      <c r="D13276" t="s">
        <v>35</v>
      </c>
      <c r="E13276">
        <v>9</v>
      </c>
      <c r="F13276" t="s">
        <v>68</v>
      </c>
      <c r="G13276" t="s">
        <v>25</v>
      </c>
      <c r="H13276" t="s">
        <v>60</v>
      </c>
      <c r="I13276" t="s">
        <v>34</v>
      </c>
      <c r="J13276" t="s">
        <v>40</v>
      </c>
      <c r="K13276">
        <v>0</v>
      </c>
      <c r="L13276">
        <v>0</v>
      </c>
      <c r="M13276">
        <v>25</v>
      </c>
      <c r="N13276" t="s">
        <v>22</v>
      </c>
      <c r="O13276">
        <v>0</v>
      </c>
    </row>
    <row r="13277" spans="1:15" ht="17" thickBot="1" x14ac:dyDescent="0.55000000000000004">
      <c r="A13277">
        <v>28</v>
      </c>
      <c r="B13277" t="s">
        <v>41</v>
      </c>
      <c r="C13277">
        <v>112403</v>
      </c>
      <c r="D13277" t="s">
        <v>27</v>
      </c>
      <c r="E13277">
        <v>13</v>
      </c>
      <c r="F13277" t="s">
        <v>24</v>
      </c>
      <c r="G13277" t="s">
        <v>49</v>
      </c>
      <c r="H13277" t="s">
        <v>26</v>
      </c>
      <c r="I13277" t="s">
        <v>20</v>
      </c>
      <c r="J13277" t="s">
        <v>21</v>
      </c>
      <c r="K13277">
        <v>0</v>
      </c>
      <c r="L13277">
        <v>0</v>
      </c>
      <c r="M13277">
        <v>40</v>
      </c>
      <c r="N13277" t="s">
        <v>22</v>
      </c>
      <c r="O13277">
        <v>0</v>
      </c>
    </row>
    <row r="13278" spans="1:15" ht="17" thickBot="1" x14ac:dyDescent="0.55000000000000004">
      <c r="A13278">
        <v>62</v>
      </c>
      <c r="B13278" t="s">
        <v>41</v>
      </c>
      <c r="C13278">
        <v>197353</v>
      </c>
      <c r="D13278" t="s">
        <v>35</v>
      </c>
      <c r="E13278">
        <v>9</v>
      </c>
      <c r="F13278" t="s">
        <v>28</v>
      </c>
      <c r="G13278" t="s">
        <v>55</v>
      </c>
      <c r="H13278" t="s">
        <v>29</v>
      </c>
      <c r="I13278" t="s">
        <v>20</v>
      </c>
      <c r="J13278" t="s">
        <v>21</v>
      </c>
      <c r="K13278">
        <v>0</v>
      </c>
      <c r="L13278">
        <v>1740</v>
      </c>
      <c r="M13278">
        <v>40</v>
      </c>
      <c r="N13278" t="s">
        <v>22</v>
      </c>
      <c r="O13278">
        <v>0</v>
      </c>
    </row>
    <row r="13279" spans="1:15" ht="17" thickBot="1" x14ac:dyDescent="0.55000000000000004">
      <c r="A13279">
        <v>40</v>
      </c>
      <c r="B13279" t="s">
        <v>52</v>
      </c>
      <c r="C13279">
        <v>55363</v>
      </c>
      <c r="D13279" t="s">
        <v>35</v>
      </c>
      <c r="E13279">
        <v>9</v>
      </c>
      <c r="F13279" t="s">
        <v>28</v>
      </c>
      <c r="G13279" t="s">
        <v>32</v>
      </c>
      <c r="H13279" t="s">
        <v>29</v>
      </c>
      <c r="I13279" t="s">
        <v>20</v>
      </c>
      <c r="J13279" t="s">
        <v>21</v>
      </c>
      <c r="K13279">
        <v>0</v>
      </c>
      <c r="L13279">
        <v>0</v>
      </c>
      <c r="M13279">
        <v>40</v>
      </c>
      <c r="N13279" t="s">
        <v>22</v>
      </c>
      <c r="O13279">
        <v>0</v>
      </c>
    </row>
    <row r="13280" spans="1:15" ht="17" thickBot="1" x14ac:dyDescent="0.55000000000000004">
      <c r="A13280">
        <v>45</v>
      </c>
      <c r="B13280" t="s">
        <v>15</v>
      </c>
      <c r="C13280">
        <v>166863</v>
      </c>
      <c r="D13280" t="s">
        <v>50</v>
      </c>
      <c r="E13280">
        <v>6</v>
      </c>
      <c r="F13280" t="s">
        <v>28</v>
      </c>
      <c r="G13280" t="s">
        <v>38</v>
      </c>
      <c r="H13280" t="s">
        <v>29</v>
      </c>
      <c r="I13280" t="s">
        <v>20</v>
      </c>
      <c r="J13280" t="s">
        <v>21</v>
      </c>
      <c r="K13280">
        <v>0</v>
      </c>
      <c r="L13280">
        <v>0</v>
      </c>
      <c r="M13280">
        <v>40</v>
      </c>
      <c r="N13280" t="s">
        <v>22</v>
      </c>
      <c r="O13280">
        <v>0</v>
      </c>
    </row>
    <row r="13281" spans="1:15" ht="17" thickBot="1" x14ac:dyDescent="0.55000000000000004">
      <c r="A13281">
        <v>22</v>
      </c>
      <c r="B13281" t="s">
        <v>15</v>
      </c>
      <c r="C13281">
        <v>219042</v>
      </c>
      <c r="D13281" t="s">
        <v>50</v>
      </c>
      <c r="E13281">
        <v>6</v>
      </c>
      <c r="F13281" t="s">
        <v>24</v>
      </c>
      <c r="G13281" t="s">
        <v>38</v>
      </c>
      <c r="H13281" t="s">
        <v>60</v>
      </c>
      <c r="I13281" t="s">
        <v>20</v>
      </c>
      <c r="J13281" t="s">
        <v>21</v>
      </c>
      <c r="K13281">
        <v>0</v>
      </c>
      <c r="L13281">
        <v>0</v>
      </c>
      <c r="M13281">
        <v>40</v>
      </c>
      <c r="N13281" t="s">
        <v>22</v>
      </c>
      <c r="O13281">
        <v>0</v>
      </c>
    </row>
    <row r="13282" spans="1:15" ht="17" thickBot="1" x14ac:dyDescent="0.55000000000000004">
      <c r="A13282">
        <v>31</v>
      </c>
      <c r="B13282" t="s">
        <v>15</v>
      </c>
      <c r="C13282">
        <v>44464</v>
      </c>
      <c r="D13282" t="s">
        <v>27</v>
      </c>
      <c r="E13282">
        <v>13</v>
      </c>
      <c r="F13282" t="s">
        <v>24</v>
      </c>
      <c r="G13282" t="s">
        <v>18</v>
      </c>
      <c r="H13282" t="s">
        <v>19</v>
      </c>
      <c r="I13282" t="s">
        <v>20</v>
      </c>
      <c r="J13282" t="s">
        <v>40</v>
      </c>
      <c r="K13282">
        <v>0</v>
      </c>
      <c r="L13282">
        <v>1564</v>
      </c>
      <c r="M13282">
        <v>60</v>
      </c>
      <c r="N13282" t="s">
        <v>22</v>
      </c>
      <c r="O13282">
        <v>1</v>
      </c>
    </row>
    <row r="13283" spans="1:15" ht="17" thickBot="1" x14ac:dyDescent="0.55000000000000004">
      <c r="A13283">
        <v>21</v>
      </c>
      <c r="B13283" t="s">
        <v>15</v>
      </c>
      <c r="C13283">
        <v>201179</v>
      </c>
      <c r="D13283" t="s">
        <v>35</v>
      </c>
      <c r="E13283">
        <v>9</v>
      </c>
      <c r="F13283" t="s">
        <v>24</v>
      </c>
      <c r="G13283" t="s">
        <v>36</v>
      </c>
      <c r="H13283" t="s">
        <v>26</v>
      </c>
      <c r="I13283" t="s">
        <v>20</v>
      </c>
      <c r="J13283" t="s">
        <v>21</v>
      </c>
      <c r="K13283">
        <v>0</v>
      </c>
      <c r="L13283">
        <v>0</v>
      </c>
      <c r="M13283">
        <v>40</v>
      </c>
      <c r="N13283" t="s">
        <v>22</v>
      </c>
      <c r="O13283">
        <v>0</v>
      </c>
    </row>
    <row r="13284" spans="1:15" ht="17" thickBot="1" x14ac:dyDescent="0.55000000000000004">
      <c r="A13284">
        <v>33</v>
      </c>
      <c r="B13284" t="s">
        <v>15</v>
      </c>
      <c r="C13284">
        <v>92003</v>
      </c>
      <c r="D13284" t="s">
        <v>35</v>
      </c>
      <c r="E13284">
        <v>9</v>
      </c>
      <c r="F13284" t="s">
        <v>28</v>
      </c>
      <c r="G13284" t="s">
        <v>36</v>
      </c>
      <c r="H13284" t="s">
        <v>39</v>
      </c>
      <c r="I13284" t="s">
        <v>20</v>
      </c>
      <c r="J13284" t="s">
        <v>40</v>
      </c>
      <c r="K13284">
        <v>0</v>
      </c>
      <c r="L13284">
        <v>0</v>
      </c>
      <c r="M13284">
        <v>40</v>
      </c>
      <c r="N13284" t="s">
        <v>22</v>
      </c>
      <c r="O13284">
        <v>0</v>
      </c>
    </row>
    <row r="13285" spans="1:15" ht="17" thickBot="1" x14ac:dyDescent="0.55000000000000004">
      <c r="A13285">
        <v>27</v>
      </c>
      <c r="B13285" t="s">
        <v>15</v>
      </c>
      <c r="C13285">
        <v>177398</v>
      </c>
      <c r="D13285" t="s">
        <v>35</v>
      </c>
      <c r="E13285">
        <v>9</v>
      </c>
      <c r="F13285" t="s">
        <v>24</v>
      </c>
      <c r="G13285" t="s">
        <v>25</v>
      </c>
      <c r="H13285" t="s">
        <v>60</v>
      </c>
      <c r="I13285" t="s">
        <v>20</v>
      </c>
      <c r="J13285" t="s">
        <v>40</v>
      </c>
      <c r="K13285">
        <v>0</v>
      </c>
      <c r="L13285">
        <v>0</v>
      </c>
      <c r="M13285">
        <v>64</v>
      </c>
      <c r="N13285" t="s">
        <v>22</v>
      </c>
      <c r="O13285">
        <v>0</v>
      </c>
    </row>
    <row r="13286" spans="1:15" ht="17" thickBot="1" x14ac:dyDescent="0.55000000000000004">
      <c r="A13286">
        <v>27</v>
      </c>
      <c r="B13286" t="s">
        <v>15</v>
      </c>
      <c r="C13286">
        <v>278720</v>
      </c>
      <c r="D13286" t="s">
        <v>35</v>
      </c>
      <c r="E13286">
        <v>9</v>
      </c>
      <c r="F13286" t="s">
        <v>28</v>
      </c>
      <c r="G13286" t="s">
        <v>55</v>
      </c>
      <c r="H13286" t="s">
        <v>29</v>
      </c>
      <c r="I13286" t="s">
        <v>20</v>
      </c>
      <c r="J13286" t="s">
        <v>21</v>
      </c>
      <c r="K13286">
        <v>0</v>
      </c>
      <c r="L13286">
        <v>0</v>
      </c>
      <c r="M13286">
        <v>45</v>
      </c>
      <c r="N13286" t="s">
        <v>22</v>
      </c>
      <c r="O13286">
        <v>1</v>
      </c>
    </row>
    <row r="13287" spans="1:15" ht="17" thickBot="1" x14ac:dyDescent="0.55000000000000004">
      <c r="A13287">
        <v>21</v>
      </c>
      <c r="B13287" t="s">
        <v>15</v>
      </c>
      <c r="C13287">
        <v>185551</v>
      </c>
      <c r="D13287" t="s">
        <v>35</v>
      </c>
      <c r="E13287">
        <v>9</v>
      </c>
      <c r="F13287" t="s">
        <v>24</v>
      </c>
      <c r="G13287" t="s">
        <v>42</v>
      </c>
      <c r="H13287" t="s">
        <v>26</v>
      </c>
      <c r="I13287" t="s">
        <v>20</v>
      </c>
      <c r="J13287" t="s">
        <v>40</v>
      </c>
      <c r="K13287">
        <v>0</v>
      </c>
      <c r="L13287">
        <v>0</v>
      </c>
      <c r="M13287">
        <v>36</v>
      </c>
      <c r="N13287" t="s">
        <v>22</v>
      </c>
      <c r="O13287">
        <v>0</v>
      </c>
    </row>
    <row r="13288" spans="1:15" ht="17" thickBot="1" x14ac:dyDescent="0.55000000000000004">
      <c r="A13288">
        <v>22</v>
      </c>
      <c r="B13288" t="s">
        <v>30</v>
      </c>
      <c r="C13288">
        <v>264102</v>
      </c>
      <c r="D13288" t="s">
        <v>33</v>
      </c>
      <c r="E13288">
        <v>10</v>
      </c>
      <c r="F13288" t="s">
        <v>24</v>
      </c>
      <c r="G13288" t="s">
        <v>25</v>
      </c>
      <c r="H13288" t="s">
        <v>61</v>
      </c>
      <c r="I13288" t="s">
        <v>34</v>
      </c>
      <c r="J13288" t="s">
        <v>21</v>
      </c>
      <c r="K13288">
        <v>0</v>
      </c>
      <c r="L13288">
        <v>0</v>
      </c>
      <c r="M13288">
        <v>39</v>
      </c>
      <c r="N13288" t="s">
        <v>102</v>
      </c>
      <c r="O13288">
        <v>0</v>
      </c>
    </row>
    <row r="13289" spans="1:15" ht="17" thickBot="1" x14ac:dyDescent="0.55000000000000004">
      <c r="A13289">
        <v>48</v>
      </c>
      <c r="B13289" t="s">
        <v>15</v>
      </c>
      <c r="C13289">
        <v>176239</v>
      </c>
      <c r="D13289" t="s">
        <v>37</v>
      </c>
      <c r="E13289">
        <v>5</v>
      </c>
      <c r="F13289" t="s">
        <v>17</v>
      </c>
      <c r="G13289" t="s">
        <v>25</v>
      </c>
      <c r="H13289" t="s">
        <v>19</v>
      </c>
      <c r="I13289" t="s">
        <v>20</v>
      </c>
      <c r="J13289" t="s">
        <v>40</v>
      </c>
      <c r="K13289">
        <v>0</v>
      </c>
      <c r="L13289">
        <v>0</v>
      </c>
      <c r="M13289">
        <v>40</v>
      </c>
      <c r="N13289" t="s">
        <v>22</v>
      </c>
      <c r="O13289">
        <v>0</v>
      </c>
    </row>
    <row r="13290" spans="1:15" ht="17" thickBot="1" x14ac:dyDescent="0.55000000000000004">
      <c r="A13290">
        <v>40</v>
      </c>
      <c r="B13290" t="s">
        <v>30</v>
      </c>
      <c r="C13290">
        <v>195388</v>
      </c>
      <c r="D13290" t="s">
        <v>33</v>
      </c>
      <c r="E13290">
        <v>10</v>
      </c>
      <c r="F13290" t="s">
        <v>28</v>
      </c>
      <c r="G13290" t="s">
        <v>49</v>
      </c>
      <c r="H13290" t="s">
        <v>29</v>
      </c>
      <c r="I13290" t="s">
        <v>20</v>
      </c>
      <c r="J13290" t="s">
        <v>21</v>
      </c>
      <c r="K13290">
        <v>0</v>
      </c>
      <c r="L13290">
        <v>0</v>
      </c>
      <c r="M13290">
        <v>40</v>
      </c>
      <c r="N13290" t="s">
        <v>22</v>
      </c>
      <c r="O13290">
        <v>0</v>
      </c>
    </row>
    <row r="13291" spans="1:15" ht="17" thickBot="1" x14ac:dyDescent="0.55000000000000004">
      <c r="A13291">
        <v>27</v>
      </c>
      <c r="B13291" t="s">
        <v>52</v>
      </c>
      <c r="C13291">
        <v>125442</v>
      </c>
      <c r="D13291" t="s">
        <v>33</v>
      </c>
      <c r="E13291">
        <v>10</v>
      </c>
      <c r="F13291" t="s">
        <v>28</v>
      </c>
      <c r="G13291" t="s">
        <v>18</v>
      </c>
      <c r="H13291" t="s">
        <v>29</v>
      </c>
      <c r="I13291" t="s">
        <v>20</v>
      </c>
      <c r="J13291" t="s">
        <v>21</v>
      </c>
      <c r="K13291">
        <v>0</v>
      </c>
      <c r="L13291">
        <v>0</v>
      </c>
      <c r="M13291">
        <v>50</v>
      </c>
      <c r="N13291" t="s">
        <v>22</v>
      </c>
      <c r="O13291">
        <v>0</v>
      </c>
    </row>
    <row r="13292" spans="1:15" ht="17" thickBot="1" x14ac:dyDescent="0.55000000000000004">
      <c r="A13292">
        <v>50</v>
      </c>
      <c r="B13292" t="s">
        <v>15</v>
      </c>
      <c r="C13292">
        <v>158948</v>
      </c>
      <c r="D13292" t="s">
        <v>35</v>
      </c>
      <c r="E13292">
        <v>9</v>
      </c>
      <c r="F13292" t="s">
        <v>28</v>
      </c>
      <c r="G13292" t="s">
        <v>53</v>
      </c>
      <c r="H13292" t="s">
        <v>29</v>
      </c>
      <c r="I13292" t="s">
        <v>20</v>
      </c>
      <c r="J13292" t="s">
        <v>21</v>
      </c>
      <c r="K13292">
        <v>0</v>
      </c>
      <c r="L13292">
        <v>0</v>
      </c>
      <c r="M13292">
        <v>84</v>
      </c>
      <c r="N13292" t="s">
        <v>22</v>
      </c>
      <c r="O13292">
        <v>0</v>
      </c>
    </row>
    <row r="13293" spans="1:15" ht="17" thickBot="1" x14ac:dyDescent="0.55000000000000004">
      <c r="A13293">
        <v>29</v>
      </c>
      <c r="B13293" t="s">
        <v>15</v>
      </c>
      <c r="C13293">
        <v>210464</v>
      </c>
      <c r="D13293" t="s">
        <v>37</v>
      </c>
      <c r="E13293">
        <v>5</v>
      </c>
      <c r="F13293" t="s">
        <v>28</v>
      </c>
      <c r="G13293" t="s">
        <v>38</v>
      </c>
      <c r="H13293" t="s">
        <v>29</v>
      </c>
      <c r="I13293" t="s">
        <v>20</v>
      </c>
      <c r="J13293" t="s">
        <v>21</v>
      </c>
      <c r="K13293">
        <v>0</v>
      </c>
      <c r="L13293">
        <v>0</v>
      </c>
      <c r="M13293">
        <v>40</v>
      </c>
      <c r="N13293" t="s">
        <v>22</v>
      </c>
      <c r="O13293">
        <v>0</v>
      </c>
    </row>
    <row r="13294" spans="1:15" ht="17" thickBot="1" x14ac:dyDescent="0.55000000000000004">
      <c r="A13294">
        <v>37</v>
      </c>
      <c r="B13294" t="s">
        <v>15</v>
      </c>
      <c r="C13294">
        <v>223433</v>
      </c>
      <c r="D13294" t="s">
        <v>35</v>
      </c>
      <c r="E13294">
        <v>9</v>
      </c>
      <c r="F13294" t="s">
        <v>28</v>
      </c>
      <c r="G13294" t="s">
        <v>42</v>
      </c>
      <c r="H13294" t="s">
        <v>29</v>
      </c>
      <c r="I13294" t="s">
        <v>20</v>
      </c>
      <c r="J13294" t="s">
        <v>21</v>
      </c>
      <c r="K13294">
        <v>0</v>
      </c>
      <c r="L13294">
        <v>0</v>
      </c>
      <c r="M13294">
        <v>40</v>
      </c>
      <c r="N13294" t="s">
        <v>22</v>
      </c>
      <c r="O13294">
        <v>1</v>
      </c>
    </row>
    <row r="13295" spans="1:15" ht="17" thickBot="1" x14ac:dyDescent="0.55000000000000004">
      <c r="A13295">
        <v>29</v>
      </c>
      <c r="B13295" t="s">
        <v>41</v>
      </c>
      <c r="C13295">
        <v>128516</v>
      </c>
      <c r="D13295" t="s">
        <v>83</v>
      </c>
      <c r="E13295">
        <v>12</v>
      </c>
      <c r="F13295" t="s">
        <v>47</v>
      </c>
      <c r="G13295" t="s">
        <v>42</v>
      </c>
      <c r="H13295" t="s">
        <v>60</v>
      </c>
      <c r="I13295" t="s">
        <v>20</v>
      </c>
      <c r="J13295" t="s">
        <v>40</v>
      </c>
      <c r="K13295">
        <v>0</v>
      </c>
      <c r="L13295">
        <v>0</v>
      </c>
      <c r="M13295">
        <v>40</v>
      </c>
      <c r="N13295" t="s">
        <v>22</v>
      </c>
      <c r="O13295">
        <v>1</v>
      </c>
    </row>
    <row r="13296" spans="1:15" ht="17" thickBot="1" x14ac:dyDescent="0.55000000000000004">
      <c r="A13296">
        <v>54</v>
      </c>
      <c r="B13296" t="s">
        <v>59</v>
      </c>
      <c r="C13296">
        <v>172175</v>
      </c>
      <c r="D13296" t="s">
        <v>33</v>
      </c>
      <c r="E13296">
        <v>10</v>
      </c>
      <c r="F13296" t="s">
        <v>28</v>
      </c>
      <c r="G13296" t="s">
        <v>32</v>
      </c>
      <c r="H13296" t="s">
        <v>29</v>
      </c>
      <c r="I13296" t="s">
        <v>20</v>
      </c>
      <c r="J13296" t="s">
        <v>21</v>
      </c>
      <c r="K13296">
        <v>0</v>
      </c>
      <c r="L13296">
        <v>0</v>
      </c>
      <c r="M13296">
        <v>40</v>
      </c>
      <c r="N13296" t="s">
        <v>22</v>
      </c>
      <c r="O13296">
        <v>1</v>
      </c>
    </row>
    <row r="13297" spans="1:15" ht="17" thickBot="1" x14ac:dyDescent="0.55000000000000004">
      <c r="A13297">
        <v>25</v>
      </c>
      <c r="B13297" t="s">
        <v>52</v>
      </c>
      <c r="C13297">
        <v>222800</v>
      </c>
      <c r="D13297" t="s">
        <v>27</v>
      </c>
      <c r="E13297">
        <v>13</v>
      </c>
      <c r="F13297" t="s">
        <v>24</v>
      </c>
      <c r="G13297" t="s">
        <v>53</v>
      </c>
      <c r="H13297" t="s">
        <v>19</v>
      </c>
      <c r="I13297" t="s">
        <v>20</v>
      </c>
      <c r="J13297" t="s">
        <v>21</v>
      </c>
      <c r="K13297">
        <v>0</v>
      </c>
      <c r="L13297">
        <v>0</v>
      </c>
      <c r="M13297">
        <v>40</v>
      </c>
      <c r="N13297" t="s">
        <v>22</v>
      </c>
      <c r="O13297">
        <v>0</v>
      </c>
    </row>
    <row r="13298" spans="1:15" ht="17" thickBot="1" x14ac:dyDescent="0.55000000000000004">
      <c r="A13298">
        <v>23</v>
      </c>
      <c r="B13298" t="s">
        <v>15</v>
      </c>
      <c r="C13298">
        <v>163870</v>
      </c>
      <c r="D13298" t="s">
        <v>33</v>
      </c>
      <c r="E13298">
        <v>10</v>
      </c>
      <c r="F13298" t="s">
        <v>24</v>
      </c>
      <c r="G13298" t="s">
        <v>55</v>
      </c>
      <c r="H13298" t="s">
        <v>26</v>
      </c>
      <c r="I13298" t="s">
        <v>20</v>
      </c>
      <c r="J13298" t="s">
        <v>21</v>
      </c>
      <c r="K13298">
        <v>0</v>
      </c>
      <c r="L13298">
        <v>0</v>
      </c>
      <c r="M13298">
        <v>40</v>
      </c>
      <c r="N13298" t="s">
        <v>22</v>
      </c>
      <c r="O13298">
        <v>0</v>
      </c>
    </row>
    <row r="13299" spans="1:15" ht="17" thickBot="1" x14ac:dyDescent="0.55000000000000004">
      <c r="A13299">
        <v>60</v>
      </c>
      <c r="B13299" t="s">
        <v>41</v>
      </c>
      <c r="C13299">
        <v>123190</v>
      </c>
      <c r="D13299" t="s">
        <v>37</v>
      </c>
      <c r="E13299">
        <v>5</v>
      </c>
      <c r="F13299" t="s">
        <v>28</v>
      </c>
      <c r="G13299" t="s">
        <v>18</v>
      </c>
      <c r="H13299" t="s">
        <v>29</v>
      </c>
      <c r="I13299" t="s">
        <v>20</v>
      </c>
      <c r="J13299" t="s">
        <v>21</v>
      </c>
      <c r="K13299">
        <v>0</v>
      </c>
      <c r="L13299">
        <v>1887</v>
      </c>
      <c r="M13299">
        <v>67</v>
      </c>
      <c r="N13299" t="s">
        <v>22</v>
      </c>
      <c r="O13299">
        <v>1</v>
      </c>
    </row>
    <row r="13300" spans="1:15" ht="17" thickBot="1" x14ac:dyDescent="0.55000000000000004">
      <c r="A13300">
        <v>48</v>
      </c>
      <c r="B13300" t="s">
        <v>15</v>
      </c>
      <c r="C13300">
        <v>149210</v>
      </c>
      <c r="D13300" t="s">
        <v>27</v>
      </c>
      <c r="E13300">
        <v>13</v>
      </c>
      <c r="F13300" t="s">
        <v>17</v>
      </c>
      <c r="G13300" t="s">
        <v>42</v>
      </c>
      <c r="H13300" t="s">
        <v>19</v>
      </c>
      <c r="I13300" t="s">
        <v>34</v>
      </c>
      <c r="J13300" t="s">
        <v>21</v>
      </c>
      <c r="K13300">
        <v>0</v>
      </c>
      <c r="L13300">
        <v>0</v>
      </c>
      <c r="M13300">
        <v>40</v>
      </c>
      <c r="N13300" t="s">
        <v>22</v>
      </c>
      <c r="O13300">
        <v>1</v>
      </c>
    </row>
    <row r="13301" spans="1:15" ht="17" thickBot="1" x14ac:dyDescent="0.55000000000000004">
      <c r="A13301">
        <v>31</v>
      </c>
      <c r="B13301" t="s">
        <v>15</v>
      </c>
      <c r="C13301">
        <v>119164</v>
      </c>
      <c r="D13301" t="s">
        <v>35</v>
      </c>
      <c r="E13301">
        <v>9</v>
      </c>
      <c r="F13301" t="s">
        <v>24</v>
      </c>
      <c r="G13301" t="s">
        <v>18</v>
      </c>
      <c r="H13301" t="s">
        <v>61</v>
      </c>
      <c r="I13301" t="s">
        <v>20</v>
      </c>
      <c r="J13301" t="s">
        <v>21</v>
      </c>
      <c r="K13301">
        <v>0</v>
      </c>
      <c r="L13301">
        <v>0</v>
      </c>
      <c r="M13301">
        <v>40</v>
      </c>
      <c r="O13301">
        <v>0</v>
      </c>
    </row>
    <row r="13302" spans="1:15" ht="17" thickBot="1" x14ac:dyDescent="0.55000000000000004">
      <c r="A13302">
        <v>42</v>
      </c>
      <c r="B13302" t="s">
        <v>15</v>
      </c>
      <c r="C13302">
        <v>46221</v>
      </c>
      <c r="D13302" t="s">
        <v>16</v>
      </c>
      <c r="E13302">
        <v>16</v>
      </c>
      <c r="F13302" t="s">
        <v>76</v>
      </c>
      <c r="G13302" t="s">
        <v>25</v>
      </c>
      <c r="H13302" t="s">
        <v>19</v>
      </c>
      <c r="I13302" t="s">
        <v>20</v>
      </c>
      <c r="J13302" t="s">
        <v>21</v>
      </c>
      <c r="K13302">
        <v>27828</v>
      </c>
      <c r="L13302">
        <v>0</v>
      </c>
      <c r="M13302">
        <v>60</v>
      </c>
      <c r="O13302">
        <v>1</v>
      </c>
    </row>
    <row r="13303" spans="1:15" ht="17" thickBot="1" x14ac:dyDescent="0.55000000000000004">
      <c r="A13303">
        <v>56</v>
      </c>
      <c r="B13303" t="s">
        <v>15</v>
      </c>
      <c r="C13303">
        <v>128764</v>
      </c>
      <c r="D13303" t="s">
        <v>31</v>
      </c>
      <c r="E13303">
        <v>4</v>
      </c>
      <c r="F13303" t="s">
        <v>47</v>
      </c>
      <c r="G13303" t="s">
        <v>32</v>
      </c>
      <c r="H13303" t="s">
        <v>19</v>
      </c>
      <c r="I13303" t="s">
        <v>20</v>
      </c>
      <c r="J13303" t="s">
        <v>21</v>
      </c>
      <c r="K13303">
        <v>0</v>
      </c>
      <c r="L13303">
        <v>0</v>
      </c>
      <c r="M13303">
        <v>20</v>
      </c>
      <c r="N13303" t="s">
        <v>22</v>
      </c>
      <c r="O13303">
        <v>0</v>
      </c>
    </row>
    <row r="13304" spans="1:15" ht="17" thickBot="1" x14ac:dyDescent="0.55000000000000004">
      <c r="A13304">
        <v>35</v>
      </c>
      <c r="B13304" t="s">
        <v>15</v>
      </c>
      <c r="C13304">
        <v>194960</v>
      </c>
      <c r="D13304" t="s">
        <v>35</v>
      </c>
      <c r="E13304">
        <v>9</v>
      </c>
      <c r="F13304" t="s">
        <v>24</v>
      </c>
      <c r="G13304" t="s">
        <v>48</v>
      </c>
      <c r="H13304" t="s">
        <v>19</v>
      </c>
      <c r="I13304" t="s">
        <v>72</v>
      </c>
      <c r="J13304" t="s">
        <v>21</v>
      </c>
      <c r="K13304">
        <v>0</v>
      </c>
      <c r="L13304">
        <v>0</v>
      </c>
      <c r="M13304">
        <v>40</v>
      </c>
      <c r="N13304" t="s">
        <v>82</v>
      </c>
      <c r="O13304">
        <v>0</v>
      </c>
    </row>
    <row r="13305" spans="1:15" ht="17" thickBot="1" x14ac:dyDescent="0.55000000000000004">
      <c r="A13305">
        <v>64</v>
      </c>
      <c r="B13305" t="s">
        <v>15</v>
      </c>
      <c r="C13305">
        <v>66634</v>
      </c>
      <c r="D13305" t="s">
        <v>31</v>
      </c>
      <c r="E13305">
        <v>4</v>
      </c>
      <c r="F13305" t="s">
        <v>28</v>
      </c>
      <c r="G13305" t="s">
        <v>55</v>
      </c>
      <c r="H13305" t="s">
        <v>29</v>
      </c>
      <c r="I13305" t="s">
        <v>20</v>
      </c>
      <c r="J13305" t="s">
        <v>21</v>
      </c>
      <c r="K13305">
        <v>0</v>
      </c>
      <c r="L13305">
        <v>0</v>
      </c>
      <c r="M13305">
        <v>40</v>
      </c>
      <c r="N13305" t="s">
        <v>22</v>
      </c>
      <c r="O13305">
        <v>0</v>
      </c>
    </row>
    <row r="13306" spans="1:15" ht="17" thickBot="1" x14ac:dyDescent="0.55000000000000004">
      <c r="A13306">
        <v>53</v>
      </c>
      <c r="B13306" t="s">
        <v>15</v>
      </c>
      <c r="C13306">
        <v>103931</v>
      </c>
      <c r="D13306" t="s">
        <v>33</v>
      </c>
      <c r="E13306">
        <v>10</v>
      </c>
      <c r="F13306" t="s">
        <v>28</v>
      </c>
      <c r="G13306" t="s">
        <v>53</v>
      </c>
      <c r="H13306" t="s">
        <v>29</v>
      </c>
      <c r="I13306" t="s">
        <v>20</v>
      </c>
      <c r="J13306" t="s">
        <v>21</v>
      </c>
      <c r="K13306">
        <v>0</v>
      </c>
      <c r="L13306">
        <v>0</v>
      </c>
      <c r="M13306">
        <v>40</v>
      </c>
      <c r="N13306" t="s">
        <v>22</v>
      </c>
      <c r="O13306">
        <v>0</v>
      </c>
    </row>
    <row r="13307" spans="1:15" ht="17" thickBot="1" x14ac:dyDescent="0.55000000000000004">
      <c r="A13307">
        <v>19</v>
      </c>
      <c r="B13307" t="s">
        <v>15</v>
      </c>
      <c r="C13307">
        <v>71691</v>
      </c>
      <c r="D13307" t="s">
        <v>57</v>
      </c>
      <c r="E13307">
        <v>7</v>
      </c>
      <c r="F13307" t="s">
        <v>24</v>
      </c>
      <c r="G13307" t="s">
        <v>25</v>
      </c>
      <c r="H13307" t="s">
        <v>26</v>
      </c>
      <c r="I13307" t="s">
        <v>20</v>
      </c>
      <c r="J13307" t="s">
        <v>21</v>
      </c>
      <c r="K13307">
        <v>0</v>
      </c>
      <c r="L13307">
        <v>0</v>
      </c>
      <c r="M13307">
        <v>18</v>
      </c>
      <c r="N13307" t="s">
        <v>22</v>
      </c>
      <c r="O13307">
        <v>0</v>
      </c>
    </row>
    <row r="13308" spans="1:15" ht="17" thickBot="1" x14ac:dyDescent="0.55000000000000004">
      <c r="A13308">
        <v>40</v>
      </c>
      <c r="B13308" t="s">
        <v>15</v>
      </c>
      <c r="C13308">
        <v>374367</v>
      </c>
      <c r="D13308" t="s">
        <v>78</v>
      </c>
      <c r="E13308">
        <v>11</v>
      </c>
      <c r="F13308" t="s">
        <v>68</v>
      </c>
      <c r="G13308" t="s">
        <v>42</v>
      </c>
      <c r="H13308" t="s">
        <v>19</v>
      </c>
      <c r="I13308" t="s">
        <v>34</v>
      </c>
      <c r="J13308" t="s">
        <v>21</v>
      </c>
      <c r="K13308">
        <v>0</v>
      </c>
      <c r="L13308">
        <v>0</v>
      </c>
      <c r="M13308">
        <v>44</v>
      </c>
      <c r="N13308" t="s">
        <v>22</v>
      </c>
      <c r="O13308">
        <v>0</v>
      </c>
    </row>
    <row r="13309" spans="1:15" ht="17" thickBot="1" x14ac:dyDescent="0.55000000000000004">
      <c r="A13309">
        <v>27</v>
      </c>
      <c r="B13309" t="s">
        <v>15</v>
      </c>
      <c r="C13309">
        <v>217530</v>
      </c>
      <c r="D13309" t="s">
        <v>35</v>
      </c>
      <c r="E13309">
        <v>9</v>
      </c>
      <c r="F13309" t="s">
        <v>28</v>
      </c>
      <c r="G13309" t="s">
        <v>38</v>
      </c>
      <c r="H13309" t="s">
        <v>29</v>
      </c>
      <c r="I13309" t="s">
        <v>20</v>
      </c>
      <c r="J13309" t="s">
        <v>21</v>
      </c>
      <c r="K13309">
        <v>0</v>
      </c>
      <c r="L13309">
        <v>0</v>
      </c>
      <c r="M13309">
        <v>40</v>
      </c>
      <c r="N13309" t="s">
        <v>63</v>
      </c>
      <c r="O13309">
        <v>0</v>
      </c>
    </row>
    <row r="13310" spans="1:15" ht="17" thickBot="1" x14ac:dyDescent="0.55000000000000004">
      <c r="A13310">
        <v>17</v>
      </c>
      <c r="B13310" t="s">
        <v>15</v>
      </c>
      <c r="C13310">
        <v>160029</v>
      </c>
      <c r="D13310" t="s">
        <v>57</v>
      </c>
      <c r="E13310">
        <v>7</v>
      </c>
      <c r="F13310" t="s">
        <v>24</v>
      </c>
      <c r="G13310" t="s">
        <v>42</v>
      </c>
      <c r="H13310" t="s">
        <v>26</v>
      </c>
      <c r="I13310" t="s">
        <v>20</v>
      </c>
      <c r="J13310" t="s">
        <v>40</v>
      </c>
      <c r="K13310">
        <v>0</v>
      </c>
      <c r="L13310">
        <v>0</v>
      </c>
      <c r="M13310">
        <v>14</v>
      </c>
      <c r="N13310" t="s">
        <v>22</v>
      </c>
      <c r="O13310">
        <v>0</v>
      </c>
    </row>
    <row r="13311" spans="1:15" ht="17" thickBot="1" x14ac:dyDescent="0.55000000000000004">
      <c r="A13311">
        <v>21</v>
      </c>
      <c r="B13311" t="s">
        <v>15</v>
      </c>
      <c r="C13311">
        <v>209483</v>
      </c>
      <c r="D13311" t="s">
        <v>33</v>
      </c>
      <c r="E13311">
        <v>10</v>
      </c>
      <c r="F13311" t="s">
        <v>24</v>
      </c>
      <c r="G13311" t="s">
        <v>42</v>
      </c>
      <c r="H13311" t="s">
        <v>26</v>
      </c>
      <c r="I13311" t="s">
        <v>20</v>
      </c>
      <c r="J13311" t="s">
        <v>40</v>
      </c>
      <c r="K13311">
        <v>0</v>
      </c>
      <c r="L13311">
        <v>0</v>
      </c>
      <c r="M13311">
        <v>47</v>
      </c>
      <c r="N13311" t="s">
        <v>22</v>
      </c>
      <c r="O13311">
        <v>0</v>
      </c>
    </row>
    <row r="13312" spans="1:15" ht="17" thickBot="1" x14ac:dyDescent="0.55000000000000004">
      <c r="A13312">
        <v>41</v>
      </c>
      <c r="B13312" t="s">
        <v>59</v>
      </c>
      <c r="C13312">
        <v>139916</v>
      </c>
      <c r="D13312" t="s">
        <v>78</v>
      </c>
      <c r="E13312">
        <v>11</v>
      </c>
      <c r="F13312" t="s">
        <v>28</v>
      </c>
      <c r="G13312" t="s">
        <v>42</v>
      </c>
      <c r="H13312" t="s">
        <v>29</v>
      </c>
      <c r="I13312" t="s">
        <v>72</v>
      </c>
      <c r="J13312" t="s">
        <v>21</v>
      </c>
      <c r="K13312">
        <v>0</v>
      </c>
      <c r="L13312">
        <v>2179</v>
      </c>
      <c r="M13312">
        <v>84</v>
      </c>
      <c r="N13312" t="s">
        <v>63</v>
      </c>
      <c r="O13312">
        <v>0</v>
      </c>
    </row>
    <row r="13313" spans="1:15" ht="17" thickBot="1" x14ac:dyDescent="0.55000000000000004">
      <c r="A13313">
        <v>31</v>
      </c>
      <c r="B13313" t="s">
        <v>15</v>
      </c>
      <c r="C13313">
        <v>103772</v>
      </c>
      <c r="D13313" t="s">
        <v>33</v>
      </c>
      <c r="E13313">
        <v>10</v>
      </c>
      <c r="F13313" t="s">
        <v>17</v>
      </c>
      <c r="G13313" t="s">
        <v>36</v>
      </c>
      <c r="H13313" t="s">
        <v>19</v>
      </c>
      <c r="I13313" t="s">
        <v>20</v>
      </c>
      <c r="J13313" t="s">
        <v>40</v>
      </c>
      <c r="K13313">
        <v>0</v>
      </c>
      <c r="L13313">
        <v>0</v>
      </c>
      <c r="M13313">
        <v>40</v>
      </c>
      <c r="N13313" t="s">
        <v>22</v>
      </c>
      <c r="O13313">
        <v>0</v>
      </c>
    </row>
    <row r="13314" spans="1:15" ht="17" thickBot="1" x14ac:dyDescent="0.55000000000000004">
      <c r="A13314">
        <v>45</v>
      </c>
      <c r="B13314" t="s">
        <v>59</v>
      </c>
      <c r="C13314">
        <v>142719</v>
      </c>
      <c r="D13314" t="s">
        <v>27</v>
      </c>
      <c r="E13314">
        <v>13</v>
      </c>
      <c r="F13314" t="s">
        <v>28</v>
      </c>
      <c r="G13314" t="s">
        <v>18</v>
      </c>
      <c r="H13314" t="s">
        <v>29</v>
      </c>
      <c r="I13314" t="s">
        <v>20</v>
      </c>
      <c r="J13314" t="s">
        <v>21</v>
      </c>
      <c r="K13314">
        <v>0</v>
      </c>
      <c r="L13314">
        <v>0</v>
      </c>
      <c r="M13314">
        <v>40</v>
      </c>
      <c r="N13314" t="s">
        <v>22</v>
      </c>
      <c r="O13314">
        <v>1</v>
      </c>
    </row>
    <row r="13315" spans="1:15" ht="17" thickBot="1" x14ac:dyDescent="0.55000000000000004">
      <c r="A13315">
        <v>48</v>
      </c>
      <c r="B13315" t="s">
        <v>51</v>
      </c>
      <c r="C13315">
        <v>191013</v>
      </c>
      <c r="D13315" t="s">
        <v>27</v>
      </c>
      <c r="E13315">
        <v>13</v>
      </c>
      <c r="F13315" t="s">
        <v>47</v>
      </c>
      <c r="G13315" t="s">
        <v>53</v>
      </c>
      <c r="H13315" t="s">
        <v>60</v>
      </c>
      <c r="I13315" t="s">
        <v>93</v>
      </c>
      <c r="J13315" t="s">
        <v>40</v>
      </c>
      <c r="K13315">
        <v>0</v>
      </c>
      <c r="L13315">
        <v>0</v>
      </c>
      <c r="M13315">
        <v>40</v>
      </c>
      <c r="N13315" t="s">
        <v>22</v>
      </c>
      <c r="O13315">
        <v>0</v>
      </c>
    </row>
    <row r="13316" spans="1:15" ht="17" thickBot="1" x14ac:dyDescent="0.55000000000000004">
      <c r="A13316">
        <v>42</v>
      </c>
      <c r="B13316" t="s">
        <v>15</v>
      </c>
      <c r="C13316">
        <v>203554</v>
      </c>
      <c r="D13316" t="s">
        <v>58</v>
      </c>
      <c r="E13316">
        <v>14</v>
      </c>
      <c r="F13316" t="s">
        <v>28</v>
      </c>
      <c r="G13316" t="s">
        <v>18</v>
      </c>
      <c r="H13316" t="s">
        <v>29</v>
      </c>
      <c r="I13316" t="s">
        <v>20</v>
      </c>
      <c r="J13316" t="s">
        <v>21</v>
      </c>
      <c r="K13316">
        <v>0</v>
      </c>
      <c r="L13316">
        <v>0</v>
      </c>
      <c r="M13316">
        <v>60</v>
      </c>
      <c r="N13316" t="s">
        <v>22</v>
      </c>
      <c r="O13316">
        <v>1</v>
      </c>
    </row>
    <row r="13317" spans="1:15" ht="17" thickBot="1" x14ac:dyDescent="0.55000000000000004">
      <c r="A13317">
        <v>53</v>
      </c>
      <c r="B13317" t="s">
        <v>41</v>
      </c>
      <c r="C13317">
        <v>240138</v>
      </c>
      <c r="D13317" t="s">
        <v>35</v>
      </c>
      <c r="E13317">
        <v>9</v>
      </c>
      <c r="F13317" t="s">
        <v>28</v>
      </c>
      <c r="G13317" t="s">
        <v>55</v>
      </c>
      <c r="H13317" t="s">
        <v>29</v>
      </c>
      <c r="I13317" t="s">
        <v>20</v>
      </c>
      <c r="J13317" t="s">
        <v>21</v>
      </c>
      <c r="K13317">
        <v>0</v>
      </c>
      <c r="L13317">
        <v>0</v>
      </c>
      <c r="M13317">
        <v>60</v>
      </c>
      <c r="N13317" t="s">
        <v>22</v>
      </c>
      <c r="O13317">
        <v>0</v>
      </c>
    </row>
    <row r="13318" spans="1:15" ht="17" thickBot="1" x14ac:dyDescent="0.55000000000000004">
      <c r="A13318">
        <v>38</v>
      </c>
      <c r="B13318" t="s">
        <v>15</v>
      </c>
      <c r="C13318">
        <v>212437</v>
      </c>
      <c r="D13318" t="s">
        <v>83</v>
      </c>
      <c r="E13318">
        <v>12</v>
      </c>
      <c r="F13318" t="s">
        <v>24</v>
      </c>
      <c r="G13318" t="s">
        <v>25</v>
      </c>
      <c r="H13318" t="s">
        <v>60</v>
      </c>
      <c r="I13318" t="s">
        <v>34</v>
      </c>
      <c r="J13318" t="s">
        <v>40</v>
      </c>
      <c r="K13318">
        <v>0</v>
      </c>
      <c r="L13318">
        <v>0</v>
      </c>
      <c r="M13318">
        <v>30</v>
      </c>
      <c r="N13318" t="s">
        <v>22</v>
      </c>
      <c r="O13318">
        <v>0</v>
      </c>
    </row>
    <row r="13319" spans="1:15" ht="17" thickBot="1" x14ac:dyDescent="0.55000000000000004">
      <c r="A13319">
        <v>28</v>
      </c>
      <c r="B13319" t="s">
        <v>15</v>
      </c>
      <c r="C13319">
        <v>115971</v>
      </c>
      <c r="D13319" t="s">
        <v>33</v>
      </c>
      <c r="E13319">
        <v>10</v>
      </c>
      <c r="F13319" t="s">
        <v>17</v>
      </c>
      <c r="G13319" t="s">
        <v>36</v>
      </c>
      <c r="H13319" t="s">
        <v>60</v>
      </c>
      <c r="I13319" t="s">
        <v>20</v>
      </c>
      <c r="J13319" t="s">
        <v>40</v>
      </c>
      <c r="K13319">
        <v>0</v>
      </c>
      <c r="L13319">
        <v>0</v>
      </c>
      <c r="M13319">
        <v>40</v>
      </c>
      <c r="N13319" t="s">
        <v>22</v>
      </c>
      <c r="O13319">
        <v>0</v>
      </c>
    </row>
    <row r="13320" spans="1:15" ht="17" thickBot="1" x14ac:dyDescent="0.55000000000000004">
      <c r="A13320">
        <v>69</v>
      </c>
      <c r="B13320" t="s">
        <v>15</v>
      </c>
      <c r="C13320">
        <v>88566</v>
      </c>
      <c r="D13320" t="s">
        <v>37</v>
      </c>
      <c r="E13320">
        <v>5</v>
      </c>
      <c r="F13320" t="s">
        <v>28</v>
      </c>
      <c r="G13320" t="s">
        <v>25</v>
      </c>
      <c r="H13320" t="s">
        <v>29</v>
      </c>
      <c r="I13320" t="s">
        <v>20</v>
      </c>
      <c r="J13320" t="s">
        <v>21</v>
      </c>
      <c r="K13320">
        <v>1424</v>
      </c>
      <c r="L13320">
        <v>0</v>
      </c>
      <c r="M13320">
        <v>35</v>
      </c>
      <c r="N13320" t="s">
        <v>22</v>
      </c>
      <c r="O13320">
        <v>0</v>
      </c>
    </row>
    <row r="13321" spans="1:15" ht="17" thickBot="1" x14ac:dyDescent="0.55000000000000004">
      <c r="A13321">
        <v>22</v>
      </c>
      <c r="B13321" t="s">
        <v>41</v>
      </c>
      <c r="C13321">
        <v>357612</v>
      </c>
      <c r="D13321" t="s">
        <v>35</v>
      </c>
      <c r="E13321">
        <v>9</v>
      </c>
      <c r="F13321" t="s">
        <v>28</v>
      </c>
      <c r="G13321" t="s">
        <v>55</v>
      </c>
      <c r="H13321" t="s">
        <v>29</v>
      </c>
      <c r="I13321" t="s">
        <v>20</v>
      </c>
      <c r="J13321" t="s">
        <v>21</v>
      </c>
      <c r="K13321">
        <v>0</v>
      </c>
      <c r="L13321">
        <v>0</v>
      </c>
      <c r="M13321">
        <v>60</v>
      </c>
      <c r="N13321" t="s">
        <v>22</v>
      </c>
      <c r="O13321">
        <v>0</v>
      </c>
    </row>
    <row r="13322" spans="1:15" ht="17" thickBot="1" x14ac:dyDescent="0.55000000000000004">
      <c r="A13322">
        <v>33</v>
      </c>
      <c r="B13322" t="s">
        <v>52</v>
      </c>
      <c r="C13322">
        <v>217304</v>
      </c>
      <c r="D13322" t="s">
        <v>27</v>
      </c>
      <c r="E13322">
        <v>13</v>
      </c>
      <c r="F13322" t="s">
        <v>24</v>
      </c>
      <c r="G13322" t="s">
        <v>36</v>
      </c>
      <c r="H13322" t="s">
        <v>19</v>
      </c>
      <c r="I13322" t="s">
        <v>34</v>
      </c>
      <c r="J13322" t="s">
        <v>21</v>
      </c>
      <c r="K13322">
        <v>0</v>
      </c>
      <c r="L13322">
        <v>0</v>
      </c>
      <c r="M13322">
        <v>40</v>
      </c>
      <c r="N13322" t="s">
        <v>22</v>
      </c>
      <c r="O13322">
        <v>0</v>
      </c>
    </row>
    <row r="13323" spans="1:15" ht="17" thickBot="1" x14ac:dyDescent="0.55000000000000004">
      <c r="A13323">
        <v>45</v>
      </c>
      <c r="B13323" t="s">
        <v>15</v>
      </c>
      <c r="C13323">
        <v>116360</v>
      </c>
      <c r="D13323" t="s">
        <v>35</v>
      </c>
      <c r="E13323">
        <v>9</v>
      </c>
      <c r="F13323" t="s">
        <v>17</v>
      </c>
      <c r="G13323" t="s">
        <v>25</v>
      </c>
      <c r="H13323" t="s">
        <v>19</v>
      </c>
      <c r="I13323" t="s">
        <v>34</v>
      </c>
      <c r="J13323" t="s">
        <v>40</v>
      </c>
      <c r="K13323">
        <v>0</v>
      </c>
      <c r="L13323">
        <v>0</v>
      </c>
      <c r="M13323">
        <v>35</v>
      </c>
      <c r="N13323" t="s">
        <v>22</v>
      </c>
      <c r="O13323">
        <v>0</v>
      </c>
    </row>
    <row r="13324" spans="1:15" ht="17" thickBot="1" x14ac:dyDescent="0.55000000000000004">
      <c r="A13324">
        <v>27</v>
      </c>
      <c r="B13324" t="s">
        <v>15</v>
      </c>
      <c r="C13324">
        <v>122038</v>
      </c>
      <c r="D13324" t="s">
        <v>35</v>
      </c>
      <c r="E13324">
        <v>9</v>
      </c>
      <c r="F13324" t="s">
        <v>28</v>
      </c>
      <c r="G13324" t="s">
        <v>55</v>
      </c>
      <c r="H13324" t="s">
        <v>29</v>
      </c>
      <c r="I13324" t="s">
        <v>20</v>
      </c>
      <c r="J13324" t="s">
        <v>21</v>
      </c>
      <c r="K13324">
        <v>0</v>
      </c>
      <c r="L13324">
        <v>0</v>
      </c>
      <c r="M13324">
        <v>48</v>
      </c>
      <c r="N13324" t="s">
        <v>22</v>
      </c>
      <c r="O13324">
        <v>0</v>
      </c>
    </row>
    <row r="13325" spans="1:15" ht="17" thickBot="1" x14ac:dyDescent="0.55000000000000004">
      <c r="A13325">
        <v>18</v>
      </c>
      <c r="C13325">
        <v>245274</v>
      </c>
      <c r="D13325" t="s">
        <v>33</v>
      </c>
      <c r="E13325">
        <v>10</v>
      </c>
      <c r="F13325" t="s">
        <v>24</v>
      </c>
      <c r="H13325" t="s">
        <v>26</v>
      </c>
      <c r="I13325" t="s">
        <v>20</v>
      </c>
      <c r="J13325" t="s">
        <v>21</v>
      </c>
      <c r="K13325">
        <v>0</v>
      </c>
      <c r="L13325">
        <v>0</v>
      </c>
      <c r="M13325">
        <v>16</v>
      </c>
      <c r="N13325" t="s">
        <v>22</v>
      </c>
      <c r="O13325">
        <v>0</v>
      </c>
    </row>
    <row r="13326" spans="1:15" ht="17" thickBot="1" x14ac:dyDescent="0.55000000000000004">
      <c r="A13326">
        <v>57</v>
      </c>
      <c r="B13326" t="s">
        <v>15</v>
      </c>
      <c r="C13326">
        <v>191873</v>
      </c>
      <c r="D13326" t="s">
        <v>35</v>
      </c>
      <c r="E13326">
        <v>9</v>
      </c>
      <c r="F13326" t="s">
        <v>28</v>
      </c>
      <c r="G13326" t="s">
        <v>65</v>
      </c>
      <c r="H13326" t="s">
        <v>29</v>
      </c>
      <c r="I13326" t="s">
        <v>20</v>
      </c>
      <c r="J13326" t="s">
        <v>21</v>
      </c>
      <c r="K13326">
        <v>0</v>
      </c>
      <c r="L13326">
        <v>0</v>
      </c>
      <c r="M13326">
        <v>40</v>
      </c>
      <c r="N13326" t="s">
        <v>22</v>
      </c>
      <c r="O13326">
        <v>0</v>
      </c>
    </row>
    <row r="13327" spans="1:15" ht="17" thickBot="1" x14ac:dyDescent="0.55000000000000004">
      <c r="A13327">
        <v>57</v>
      </c>
      <c r="B13327" t="s">
        <v>15</v>
      </c>
      <c r="C13327">
        <v>161964</v>
      </c>
      <c r="D13327" t="s">
        <v>23</v>
      </c>
      <c r="E13327">
        <v>8</v>
      </c>
      <c r="F13327" t="s">
        <v>28</v>
      </c>
      <c r="G13327" t="s">
        <v>55</v>
      </c>
      <c r="H13327" t="s">
        <v>29</v>
      </c>
      <c r="I13327" t="s">
        <v>20</v>
      </c>
      <c r="J13327" t="s">
        <v>21</v>
      </c>
      <c r="K13327">
        <v>0</v>
      </c>
      <c r="L13327">
        <v>0</v>
      </c>
      <c r="M13327">
        <v>40</v>
      </c>
      <c r="N13327" t="s">
        <v>22</v>
      </c>
      <c r="O13327">
        <v>0</v>
      </c>
    </row>
    <row r="13328" spans="1:15" ht="17" thickBot="1" x14ac:dyDescent="0.55000000000000004">
      <c r="A13328">
        <v>53</v>
      </c>
      <c r="B13328" t="s">
        <v>51</v>
      </c>
      <c r="C13328">
        <v>164195</v>
      </c>
      <c r="D13328" t="s">
        <v>33</v>
      </c>
      <c r="E13328">
        <v>10</v>
      </c>
      <c r="F13328" t="s">
        <v>28</v>
      </c>
      <c r="G13328" t="s">
        <v>65</v>
      </c>
      <c r="H13328" t="s">
        <v>29</v>
      </c>
      <c r="I13328" t="s">
        <v>20</v>
      </c>
      <c r="J13328" t="s">
        <v>21</v>
      </c>
      <c r="K13328">
        <v>4386</v>
      </c>
      <c r="L13328">
        <v>0</v>
      </c>
      <c r="M13328">
        <v>40</v>
      </c>
      <c r="N13328" t="s">
        <v>22</v>
      </c>
      <c r="O13328">
        <v>1</v>
      </c>
    </row>
    <row r="13329" spans="1:15" ht="17" thickBot="1" x14ac:dyDescent="0.55000000000000004">
      <c r="A13329">
        <v>32</v>
      </c>
      <c r="B13329" t="s">
        <v>15</v>
      </c>
      <c r="C13329">
        <v>223212</v>
      </c>
      <c r="D13329" t="s">
        <v>62</v>
      </c>
      <c r="E13329">
        <v>1</v>
      </c>
      <c r="F13329" t="s">
        <v>28</v>
      </c>
      <c r="G13329" t="s">
        <v>38</v>
      </c>
      <c r="H13329" t="s">
        <v>29</v>
      </c>
      <c r="I13329" t="s">
        <v>20</v>
      </c>
      <c r="J13329" t="s">
        <v>21</v>
      </c>
      <c r="K13329">
        <v>0</v>
      </c>
      <c r="L13329">
        <v>0</v>
      </c>
      <c r="M13329">
        <v>40</v>
      </c>
      <c r="N13329" t="s">
        <v>63</v>
      </c>
      <c r="O13329">
        <v>0</v>
      </c>
    </row>
    <row r="13330" spans="1:15" ht="17" thickBot="1" x14ac:dyDescent="0.55000000000000004">
      <c r="A13330">
        <v>39</v>
      </c>
      <c r="B13330" t="s">
        <v>15</v>
      </c>
      <c r="C13330">
        <v>135162</v>
      </c>
      <c r="D13330" t="s">
        <v>23</v>
      </c>
      <c r="E13330">
        <v>8</v>
      </c>
      <c r="F13330" t="s">
        <v>28</v>
      </c>
      <c r="G13330" t="s">
        <v>55</v>
      </c>
      <c r="H13330" t="s">
        <v>29</v>
      </c>
      <c r="I13330" t="s">
        <v>20</v>
      </c>
      <c r="J13330" t="s">
        <v>21</v>
      </c>
      <c r="K13330">
        <v>0</v>
      </c>
      <c r="L13330">
        <v>0</v>
      </c>
      <c r="M13330">
        <v>45</v>
      </c>
      <c r="N13330" t="s">
        <v>22</v>
      </c>
      <c r="O13330">
        <v>0</v>
      </c>
    </row>
    <row r="13331" spans="1:15" ht="17" thickBot="1" x14ac:dyDescent="0.55000000000000004">
      <c r="A13331">
        <v>28</v>
      </c>
      <c r="B13331" t="s">
        <v>15</v>
      </c>
      <c r="C13331">
        <v>215211</v>
      </c>
      <c r="D13331" t="s">
        <v>35</v>
      </c>
      <c r="E13331">
        <v>9</v>
      </c>
      <c r="F13331" t="s">
        <v>28</v>
      </c>
      <c r="G13331" t="s">
        <v>42</v>
      </c>
      <c r="H13331" t="s">
        <v>29</v>
      </c>
      <c r="I13331" t="s">
        <v>20</v>
      </c>
      <c r="J13331" t="s">
        <v>21</v>
      </c>
      <c r="K13331">
        <v>0</v>
      </c>
      <c r="L13331">
        <v>0</v>
      </c>
      <c r="M13331">
        <v>50</v>
      </c>
      <c r="N13331" t="s">
        <v>22</v>
      </c>
      <c r="O13331">
        <v>0</v>
      </c>
    </row>
    <row r="13332" spans="1:15" ht="17" thickBot="1" x14ac:dyDescent="0.55000000000000004">
      <c r="A13332">
        <v>28</v>
      </c>
      <c r="B13332" t="s">
        <v>15</v>
      </c>
      <c r="C13332">
        <v>183627</v>
      </c>
      <c r="D13332" t="s">
        <v>33</v>
      </c>
      <c r="E13332">
        <v>10</v>
      </c>
      <c r="F13332" t="s">
        <v>28</v>
      </c>
      <c r="G13332" t="s">
        <v>42</v>
      </c>
      <c r="H13332" t="s">
        <v>29</v>
      </c>
      <c r="I13332" t="s">
        <v>20</v>
      </c>
      <c r="J13332" t="s">
        <v>21</v>
      </c>
      <c r="K13332">
        <v>0</v>
      </c>
      <c r="L13332">
        <v>0</v>
      </c>
      <c r="M13332">
        <v>50</v>
      </c>
      <c r="N13332" t="s">
        <v>22</v>
      </c>
      <c r="O13332">
        <v>0</v>
      </c>
    </row>
    <row r="13333" spans="1:15" ht="17" thickBot="1" x14ac:dyDescent="0.55000000000000004">
      <c r="A13333">
        <v>44</v>
      </c>
      <c r="B13333" t="s">
        <v>41</v>
      </c>
      <c r="C13333">
        <v>274363</v>
      </c>
      <c r="D13333" t="s">
        <v>35</v>
      </c>
      <c r="E13333">
        <v>9</v>
      </c>
      <c r="F13333" t="s">
        <v>17</v>
      </c>
      <c r="G13333" t="s">
        <v>42</v>
      </c>
      <c r="H13333" t="s">
        <v>19</v>
      </c>
      <c r="I13333" t="s">
        <v>20</v>
      </c>
      <c r="J13333" t="s">
        <v>21</v>
      </c>
      <c r="K13333">
        <v>0</v>
      </c>
      <c r="L13333">
        <v>0</v>
      </c>
      <c r="M13333">
        <v>50</v>
      </c>
      <c r="N13333" t="s">
        <v>22</v>
      </c>
      <c r="O13333">
        <v>0</v>
      </c>
    </row>
    <row r="13334" spans="1:15" ht="17" thickBot="1" x14ac:dyDescent="0.55000000000000004">
      <c r="A13334">
        <v>35</v>
      </c>
      <c r="B13334" t="s">
        <v>41</v>
      </c>
      <c r="C13334">
        <v>462832</v>
      </c>
      <c r="D13334" t="s">
        <v>35</v>
      </c>
      <c r="E13334">
        <v>9</v>
      </c>
      <c r="F13334" t="s">
        <v>28</v>
      </c>
      <c r="G13334" t="s">
        <v>55</v>
      </c>
      <c r="H13334" t="s">
        <v>39</v>
      </c>
      <c r="I13334" t="s">
        <v>34</v>
      </c>
      <c r="J13334" t="s">
        <v>40</v>
      </c>
      <c r="K13334">
        <v>0</v>
      </c>
      <c r="L13334">
        <v>0</v>
      </c>
      <c r="M13334">
        <v>40</v>
      </c>
      <c r="N13334" t="s">
        <v>22</v>
      </c>
      <c r="O13334">
        <v>1</v>
      </c>
    </row>
    <row r="13335" spans="1:15" ht="17" thickBot="1" x14ac:dyDescent="0.55000000000000004">
      <c r="A13335">
        <v>18</v>
      </c>
      <c r="B13335" t="s">
        <v>15</v>
      </c>
      <c r="C13335">
        <v>39411</v>
      </c>
      <c r="D13335" t="s">
        <v>57</v>
      </c>
      <c r="E13335">
        <v>7</v>
      </c>
      <c r="F13335" t="s">
        <v>24</v>
      </c>
      <c r="G13335" t="s">
        <v>44</v>
      </c>
      <c r="H13335" t="s">
        <v>26</v>
      </c>
      <c r="I13335" t="s">
        <v>20</v>
      </c>
      <c r="J13335" t="s">
        <v>21</v>
      </c>
      <c r="K13335">
        <v>0</v>
      </c>
      <c r="L13335">
        <v>0</v>
      </c>
      <c r="M13335">
        <v>24</v>
      </c>
      <c r="N13335" t="s">
        <v>22</v>
      </c>
      <c r="O13335">
        <v>0</v>
      </c>
    </row>
    <row r="13336" spans="1:15" ht="17" thickBot="1" x14ac:dyDescent="0.55000000000000004">
      <c r="A13336">
        <v>31</v>
      </c>
      <c r="B13336" t="s">
        <v>41</v>
      </c>
      <c r="C13336">
        <v>44503</v>
      </c>
      <c r="D13336" t="s">
        <v>33</v>
      </c>
      <c r="E13336">
        <v>10</v>
      </c>
      <c r="F13336" t="s">
        <v>28</v>
      </c>
      <c r="G13336" t="s">
        <v>55</v>
      </c>
      <c r="H13336" t="s">
        <v>29</v>
      </c>
      <c r="I13336" t="s">
        <v>20</v>
      </c>
      <c r="J13336" t="s">
        <v>21</v>
      </c>
      <c r="K13336">
        <v>0</v>
      </c>
      <c r="L13336">
        <v>0</v>
      </c>
      <c r="M13336">
        <v>40</v>
      </c>
      <c r="N13336" t="s">
        <v>22</v>
      </c>
      <c r="O13336">
        <v>0</v>
      </c>
    </row>
    <row r="13337" spans="1:15" ht="17" thickBot="1" x14ac:dyDescent="0.55000000000000004">
      <c r="A13337">
        <v>43</v>
      </c>
      <c r="B13337" t="s">
        <v>41</v>
      </c>
      <c r="C13337">
        <v>138872</v>
      </c>
      <c r="D13337" t="s">
        <v>35</v>
      </c>
      <c r="E13337">
        <v>9</v>
      </c>
      <c r="F13337" t="s">
        <v>28</v>
      </c>
      <c r="G13337" t="s">
        <v>18</v>
      </c>
      <c r="H13337" t="s">
        <v>29</v>
      </c>
      <c r="I13337" t="s">
        <v>20</v>
      </c>
      <c r="J13337" t="s">
        <v>21</v>
      </c>
      <c r="K13337">
        <v>0</v>
      </c>
      <c r="L13337">
        <v>0</v>
      </c>
      <c r="M13337">
        <v>50</v>
      </c>
      <c r="N13337" t="s">
        <v>22</v>
      </c>
      <c r="O13337">
        <v>0</v>
      </c>
    </row>
    <row r="13338" spans="1:15" ht="17" thickBot="1" x14ac:dyDescent="0.55000000000000004">
      <c r="A13338">
        <v>57</v>
      </c>
      <c r="B13338" t="s">
        <v>41</v>
      </c>
      <c r="C13338">
        <v>170988</v>
      </c>
      <c r="D13338" t="s">
        <v>35</v>
      </c>
      <c r="E13338">
        <v>9</v>
      </c>
      <c r="F13338" t="s">
        <v>28</v>
      </c>
      <c r="G13338" t="s">
        <v>32</v>
      </c>
      <c r="H13338" t="s">
        <v>29</v>
      </c>
      <c r="I13338" t="s">
        <v>20</v>
      </c>
      <c r="J13338" t="s">
        <v>21</v>
      </c>
      <c r="K13338">
        <v>0</v>
      </c>
      <c r="L13338">
        <v>0</v>
      </c>
      <c r="M13338">
        <v>55</v>
      </c>
      <c r="N13338" t="s">
        <v>22</v>
      </c>
      <c r="O13338">
        <v>0</v>
      </c>
    </row>
    <row r="13339" spans="1:15" ht="17" thickBot="1" x14ac:dyDescent="0.55000000000000004">
      <c r="A13339">
        <v>31</v>
      </c>
      <c r="B13339" t="s">
        <v>15</v>
      </c>
      <c r="C13339">
        <v>168275</v>
      </c>
      <c r="D13339" t="s">
        <v>35</v>
      </c>
      <c r="E13339">
        <v>9</v>
      </c>
      <c r="F13339" t="s">
        <v>17</v>
      </c>
      <c r="G13339" t="s">
        <v>25</v>
      </c>
      <c r="H13339" t="s">
        <v>19</v>
      </c>
      <c r="I13339" t="s">
        <v>20</v>
      </c>
      <c r="J13339" t="s">
        <v>40</v>
      </c>
      <c r="K13339">
        <v>0</v>
      </c>
      <c r="L13339">
        <v>0</v>
      </c>
      <c r="M13339">
        <v>28</v>
      </c>
      <c r="N13339" t="s">
        <v>22</v>
      </c>
      <c r="O13339">
        <v>0</v>
      </c>
    </row>
    <row r="13340" spans="1:15" ht="17" thickBot="1" x14ac:dyDescent="0.55000000000000004">
      <c r="A13340">
        <v>51</v>
      </c>
      <c r="B13340" t="s">
        <v>15</v>
      </c>
      <c r="C13340">
        <v>231230</v>
      </c>
      <c r="D13340" t="s">
        <v>35</v>
      </c>
      <c r="E13340">
        <v>9</v>
      </c>
      <c r="F13340" t="s">
        <v>28</v>
      </c>
      <c r="G13340" t="s">
        <v>38</v>
      </c>
      <c r="H13340" t="s">
        <v>29</v>
      </c>
      <c r="I13340" t="s">
        <v>20</v>
      </c>
      <c r="J13340" t="s">
        <v>21</v>
      </c>
      <c r="K13340">
        <v>0</v>
      </c>
      <c r="L13340">
        <v>0</v>
      </c>
      <c r="M13340">
        <v>45</v>
      </c>
      <c r="N13340" t="s">
        <v>22</v>
      </c>
      <c r="O13340">
        <v>0</v>
      </c>
    </row>
    <row r="13341" spans="1:15" ht="17" thickBot="1" x14ac:dyDescent="0.55000000000000004">
      <c r="A13341">
        <v>54</v>
      </c>
      <c r="B13341" t="s">
        <v>15</v>
      </c>
      <c r="C13341">
        <v>96062</v>
      </c>
      <c r="D13341" t="s">
        <v>83</v>
      </c>
      <c r="E13341">
        <v>12</v>
      </c>
      <c r="F13341" t="s">
        <v>28</v>
      </c>
      <c r="G13341" t="s">
        <v>65</v>
      </c>
      <c r="H13341" t="s">
        <v>29</v>
      </c>
      <c r="I13341" t="s">
        <v>20</v>
      </c>
      <c r="J13341" t="s">
        <v>21</v>
      </c>
      <c r="K13341">
        <v>0</v>
      </c>
      <c r="L13341">
        <v>0</v>
      </c>
      <c r="M13341">
        <v>40</v>
      </c>
      <c r="N13341" t="s">
        <v>22</v>
      </c>
      <c r="O13341">
        <v>1</v>
      </c>
    </row>
    <row r="13342" spans="1:15" ht="17" thickBot="1" x14ac:dyDescent="0.55000000000000004">
      <c r="A13342">
        <v>55</v>
      </c>
      <c r="B13342" t="s">
        <v>15</v>
      </c>
      <c r="C13342">
        <v>196126</v>
      </c>
      <c r="D13342" t="s">
        <v>27</v>
      </c>
      <c r="E13342">
        <v>13</v>
      </c>
      <c r="F13342" t="s">
        <v>68</v>
      </c>
      <c r="G13342" t="s">
        <v>55</v>
      </c>
      <c r="H13342" t="s">
        <v>19</v>
      </c>
      <c r="I13342" t="s">
        <v>20</v>
      </c>
      <c r="J13342" t="s">
        <v>21</v>
      </c>
      <c r="K13342">
        <v>0</v>
      </c>
      <c r="L13342">
        <v>0</v>
      </c>
      <c r="M13342">
        <v>40</v>
      </c>
      <c r="O13342">
        <v>0</v>
      </c>
    </row>
    <row r="13343" spans="1:15" ht="17" thickBot="1" x14ac:dyDescent="0.55000000000000004">
      <c r="A13343">
        <v>43</v>
      </c>
      <c r="B13343" t="s">
        <v>15</v>
      </c>
      <c r="C13343">
        <v>412379</v>
      </c>
      <c r="D13343" t="s">
        <v>33</v>
      </c>
      <c r="E13343">
        <v>10</v>
      </c>
      <c r="F13343" t="s">
        <v>24</v>
      </c>
      <c r="G13343" t="s">
        <v>25</v>
      </c>
      <c r="H13343" t="s">
        <v>60</v>
      </c>
      <c r="I13343" t="s">
        <v>20</v>
      </c>
      <c r="J13343" t="s">
        <v>40</v>
      </c>
      <c r="K13343">
        <v>0</v>
      </c>
      <c r="L13343">
        <v>0</v>
      </c>
      <c r="M13343">
        <v>28</v>
      </c>
      <c r="N13343" t="s">
        <v>22</v>
      </c>
      <c r="O13343">
        <v>0</v>
      </c>
    </row>
    <row r="13344" spans="1:15" ht="17" thickBot="1" x14ac:dyDescent="0.55000000000000004">
      <c r="A13344">
        <v>20</v>
      </c>
      <c r="B13344" t="s">
        <v>15</v>
      </c>
      <c r="C13344">
        <v>121023</v>
      </c>
      <c r="D13344" t="s">
        <v>33</v>
      </c>
      <c r="E13344">
        <v>10</v>
      </c>
      <c r="F13344" t="s">
        <v>24</v>
      </c>
      <c r="G13344" t="s">
        <v>36</v>
      </c>
      <c r="H13344" t="s">
        <v>26</v>
      </c>
      <c r="I13344" t="s">
        <v>20</v>
      </c>
      <c r="J13344" t="s">
        <v>40</v>
      </c>
      <c r="K13344">
        <v>0</v>
      </c>
      <c r="L13344">
        <v>0</v>
      </c>
      <c r="M13344">
        <v>15</v>
      </c>
      <c r="N13344" t="s">
        <v>22</v>
      </c>
      <c r="O13344">
        <v>0</v>
      </c>
    </row>
    <row r="13345" spans="1:15" ht="17" thickBot="1" x14ac:dyDescent="0.55000000000000004">
      <c r="A13345">
        <v>20</v>
      </c>
      <c r="B13345" t="s">
        <v>15</v>
      </c>
      <c r="C13345">
        <v>58222</v>
      </c>
      <c r="D13345" t="s">
        <v>33</v>
      </c>
      <c r="E13345">
        <v>10</v>
      </c>
      <c r="F13345" t="s">
        <v>24</v>
      </c>
      <c r="G13345" t="s">
        <v>44</v>
      </c>
      <c r="H13345" t="s">
        <v>26</v>
      </c>
      <c r="I13345" t="s">
        <v>20</v>
      </c>
      <c r="J13345" t="s">
        <v>21</v>
      </c>
      <c r="K13345">
        <v>0</v>
      </c>
      <c r="L13345">
        <v>0</v>
      </c>
      <c r="M13345">
        <v>20</v>
      </c>
      <c r="N13345" t="s">
        <v>22</v>
      </c>
      <c r="O13345">
        <v>0</v>
      </c>
    </row>
    <row r="13346" spans="1:15" ht="17" thickBot="1" x14ac:dyDescent="0.55000000000000004">
      <c r="A13346">
        <v>20</v>
      </c>
      <c r="B13346" t="s">
        <v>15</v>
      </c>
      <c r="C13346">
        <v>221480</v>
      </c>
      <c r="D13346" t="s">
        <v>33</v>
      </c>
      <c r="E13346">
        <v>10</v>
      </c>
      <c r="F13346" t="s">
        <v>24</v>
      </c>
      <c r="G13346" t="s">
        <v>65</v>
      </c>
      <c r="H13346" t="s">
        <v>60</v>
      </c>
      <c r="I13346" t="s">
        <v>20</v>
      </c>
      <c r="J13346" t="s">
        <v>40</v>
      </c>
      <c r="K13346">
        <v>0</v>
      </c>
      <c r="L13346">
        <v>0</v>
      </c>
      <c r="M13346">
        <v>8</v>
      </c>
      <c r="N13346" t="s">
        <v>22</v>
      </c>
      <c r="O13346">
        <v>0</v>
      </c>
    </row>
    <row r="13347" spans="1:15" ht="17" thickBot="1" x14ac:dyDescent="0.55000000000000004">
      <c r="A13347">
        <v>53</v>
      </c>
      <c r="B13347" t="s">
        <v>15</v>
      </c>
      <c r="C13347">
        <v>208122</v>
      </c>
      <c r="D13347" t="s">
        <v>33</v>
      </c>
      <c r="E13347">
        <v>10</v>
      </c>
      <c r="F13347" t="s">
        <v>28</v>
      </c>
      <c r="G13347" t="s">
        <v>32</v>
      </c>
      <c r="H13347" t="s">
        <v>29</v>
      </c>
      <c r="I13347" t="s">
        <v>72</v>
      </c>
      <c r="J13347" t="s">
        <v>21</v>
      </c>
      <c r="K13347">
        <v>0</v>
      </c>
      <c r="L13347">
        <v>0</v>
      </c>
      <c r="M13347">
        <v>60</v>
      </c>
      <c r="N13347" t="s">
        <v>22</v>
      </c>
      <c r="O13347">
        <v>1</v>
      </c>
    </row>
    <row r="13348" spans="1:15" ht="17" thickBot="1" x14ac:dyDescent="0.55000000000000004">
      <c r="A13348">
        <v>36</v>
      </c>
      <c r="B13348" t="s">
        <v>15</v>
      </c>
      <c r="C13348">
        <v>189670</v>
      </c>
      <c r="D13348" t="s">
        <v>35</v>
      </c>
      <c r="E13348">
        <v>9</v>
      </c>
      <c r="F13348" t="s">
        <v>28</v>
      </c>
      <c r="G13348" t="s">
        <v>38</v>
      </c>
      <c r="H13348" t="s">
        <v>39</v>
      </c>
      <c r="I13348" t="s">
        <v>20</v>
      </c>
      <c r="J13348" t="s">
        <v>40</v>
      </c>
      <c r="K13348">
        <v>0</v>
      </c>
      <c r="L13348">
        <v>0</v>
      </c>
      <c r="M13348">
        <v>50</v>
      </c>
      <c r="N13348" t="s">
        <v>22</v>
      </c>
      <c r="O13348">
        <v>0</v>
      </c>
    </row>
    <row r="13349" spans="1:15" ht="17" thickBot="1" x14ac:dyDescent="0.55000000000000004">
      <c r="A13349">
        <v>31</v>
      </c>
      <c r="B13349" t="s">
        <v>15</v>
      </c>
      <c r="C13349">
        <v>323069</v>
      </c>
      <c r="D13349" t="s">
        <v>83</v>
      </c>
      <c r="E13349">
        <v>12</v>
      </c>
      <c r="F13349" t="s">
        <v>17</v>
      </c>
      <c r="G13349" t="s">
        <v>42</v>
      </c>
      <c r="H13349" t="s">
        <v>60</v>
      </c>
      <c r="I13349" t="s">
        <v>20</v>
      </c>
      <c r="J13349" t="s">
        <v>40</v>
      </c>
      <c r="K13349">
        <v>0</v>
      </c>
      <c r="L13349">
        <v>880</v>
      </c>
      <c r="M13349">
        <v>45</v>
      </c>
      <c r="N13349" t="s">
        <v>22</v>
      </c>
      <c r="O13349">
        <v>0</v>
      </c>
    </row>
    <row r="13350" spans="1:15" ht="17" thickBot="1" x14ac:dyDescent="0.55000000000000004">
      <c r="A13350">
        <v>57</v>
      </c>
      <c r="B13350" t="s">
        <v>52</v>
      </c>
      <c r="C13350">
        <v>47392</v>
      </c>
      <c r="D13350" t="s">
        <v>35</v>
      </c>
      <c r="E13350">
        <v>9</v>
      </c>
      <c r="F13350" t="s">
        <v>28</v>
      </c>
      <c r="G13350" t="s">
        <v>18</v>
      </c>
      <c r="H13350" t="s">
        <v>29</v>
      </c>
      <c r="I13350" t="s">
        <v>20</v>
      </c>
      <c r="J13350" t="s">
        <v>21</v>
      </c>
      <c r="K13350">
        <v>0</v>
      </c>
      <c r="L13350">
        <v>0</v>
      </c>
      <c r="M13350">
        <v>40</v>
      </c>
      <c r="N13350" t="s">
        <v>22</v>
      </c>
      <c r="O13350">
        <v>1</v>
      </c>
    </row>
    <row r="13351" spans="1:15" ht="17" thickBot="1" x14ac:dyDescent="0.55000000000000004">
      <c r="A13351">
        <v>27</v>
      </c>
      <c r="B13351" t="s">
        <v>15</v>
      </c>
      <c r="C13351">
        <v>212041</v>
      </c>
      <c r="D13351" t="s">
        <v>27</v>
      </c>
      <c r="E13351">
        <v>13</v>
      </c>
      <c r="F13351" t="s">
        <v>24</v>
      </c>
      <c r="G13351" t="s">
        <v>55</v>
      </c>
      <c r="H13351" t="s">
        <v>19</v>
      </c>
      <c r="I13351" t="s">
        <v>20</v>
      </c>
      <c r="J13351" t="s">
        <v>21</v>
      </c>
      <c r="K13351">
        <v>0</v>
      </c>
      <c r="L13351">
        <v>0</v>
      </c>
      <c r="M13351">
        <v>50</v>
      </c>
      <c r="N13351" t="s">
        <v>22</v>
      </c>
      <c r="O13351">
        <v>0</v>
      </c>
    </row>
    <row r="13352" spans="1:15" ht="17" thickBot="1" x14ac:dyDescent="0.55000000000000004">
      <c r="A13352">
        <v>26</v>
      </c>
      <c r="B13352" t="s">
        <v>15</v>
      </c>
      <c r="C13352">
        <v>40915</v>
      </c>
      <c r="D13352" t="s">
        <v>27</v>
      </c>
      <c r="E13352">
        <v>13</v>
      </c>
      <c r="F13352" t="s">
        <v>24</v>
      </c>
      <c r="G13352" t="s">
        <v>25</v>
      </c>
      <c r="H13352" t="s">
        <v>19</v>
      </c>
      <c r="I13352" t="s">
        <v>20</v>
      </c>
      <c r="J13352" t="s">
        <v>40</v>
      </c>
      <c r="K13352">
        <v>0</v>
      </c>
      <c r="L13352">
        <v>0</v>
      </c>
      <c r="M13352">
        <v>25</v>
      </c>
      <c r="N13352" t="s">
        <v>22</v>
      </c>
      <c r="O13352">
        <v>0</v>
      </c>
    </row>
    <row r="13353" spans="1:15" ht="17" thickBot="1" x14ac:dyDescent="0.55000000000000004">
      <c r="A13353">
        <v>53</v>
      </c>
      <c r="B13353" t="s">
        <v>15</v>
      </c>
      <c r="C13353">
        <v>150726</v>
      </c>
      <c r="D13353" t="s">
        <v>33</v>
      </c>
      <c r="E13353">
        <v>10</v>
      </c>
      <c r="F13353" t="s">
        <v>17</v>
      </c>
      <c r="G13353" t="s">
        <v>36</v>
      </c>
      <c r="H13353" t="s">
        <v>19</v>
      </c>
      <c r="I13353" t="s">
        <v>20</v>
      </c>
      <c r="J13353" t="s">
        <v>40</v>
      </c>
      <c r="K13353">
        <v>0</v>
      </c>
      <c r="L13353">
        <v>0</v>
      </c>
      <c r="M13353">
        <v>40</v>
      </c>
      <c r="N13353" t="s">
        <v>22</v>
      </c>
      <c r="O13353">
        <v>0</v>
      </c>
    </row>
    <row r="13354" spans="1:15" ht="17" thickBot="1" x14ac:dyDescent="0.55000000000000004">
      <c r="A13354">
        <v>31</v>
      </c>
      <c r="B13354" t="s">
        <v>41</v>
      </c>
      <c r="C13354">
        <v>113752</v>
      </c>
      <c r="D13354" t="s">
        <v>33</v>
      </c>
      <c r="E13354">
        <v>10</v>
      </c>
      <c r="F13354" t="s">
        <v>28</v>
      </c>
      <c r="G13354" t="s">
        <v>55</v>
      </c>
      <c r="H13354" t="s">
        <v>29</v>
      </c>
      <c r="I13354" t="s">
        <v>20</v>
      </c>
      <c r="J13354" t="s">
        <v>21</v>
      </c>
      <c r="K13354">
        <v>0</v>
      </c>
      <c r="L13354">
        <v>0</v>
      </c>
      <c r="M13354">
        <v>50</v>
      </c>
      <c r="N13354" t="s">
        <v>22</v>
      </c>
      <c r="O13354">
        <v>0</v>
      </c>
    </row>
    <row r="13355" spans="1:15" ht="17" thickBot="1" x14ac:dyDescent="0.55000000000000004">
      <c r="A13355">
        <v>41</v>
      </c>
      <c r="B13355" t="s">
        <v>51</v>
      </c>
      <c r="C13355">
        <v>350387</v>
      </c>
      <c r="D13355" t="s">
        <v>58</v>
      </c>
      <c r="E13355">
        <v>14</v>
      </c>
      <c r="F13355" t="s">
        <v>28</v>
      </c>
      <c r="G13355" t="s">
        <v>55</v>
      </c>
      <c r="H13355" t="s">
        <v>29</v>
      </c>
      <c r="I13355" t="s">
        <v>20</v>
      </c>
      <c r="J13355" t="s">
        <v>21</v>
      </c>
      <c r="K13355">
        <v>0</v>
      </c>
      <c r="L13355">
        <v>0</v>
      </c>
      <c r="M13355">
        <v>60</v>
      </c>
      <c r="N13355" t="s">
        <v>85</v>
      </c>
      <c r="O13355">
        <v>1</v>
      </c>
    </row>
    <row r="13356" spans="1:15" ht="17" thickBot="1" x14ac:dyDescent="0.55000000000000004">
      <c r="A13356">
        <v>21</v>
      </c>
      <c r="C13356">
        <v>249271</v>
      </c>
      <c r="D13356" t="s">
        <v>33</v>
      </c>
      <c r="E13356">
        <v>10</v>
      </c>
      <c r="F13356" t="s">
        <v>28</v>
      </c>
      <c r="H13356" t="s">
        <v>29</v>
      </c>
      <c r="I13356" t="s">
        <v>20</v>
      </c>
      <c r="J13356" t="s">
        <v>21</v>
      </c>
      <c r="K13356">
        <v>0</v>
      </c>
      <c r="L13356">
        <v>0</v>
      </c>
      <c r="M13356">
        <v>40</v>
      </c>
      <c r="N13356" t="s">
        <v>22</v>
      </c>
      <c r="O13356">
        <v>0</v>
      </c>
    </row>
    <row r="13357" spans="1:15" ht="17" thickBot="1" x14ac:dyDescent="0.55000000000000004">
      <c r="A13357">
        <v>77</v>
      </c>
      <c r="B13357" t="s">
        <v>52</v>
      </c>
      <c r="C13357">
        <v>120408</v>
      </c>
      <c r="D13357" t="s">
        <v>33</v>
      </c>
      <c r="E13357">
        <v>10</v>
      </c>
      <c r="F13357" t="s">
        <v>28</v>
      </c>
      <c r="G13357" t="s">
        <v>49</v>
      </c>
      <c r="H13357" t="s">
        <v>29</v>
      </c>
      <c r="I13357" t="s">
        <v>20</v>
      </c>
      <c r="J13357" t="s">
        <v>21</v>
      </c>
      <c r="K13357">
        <v>0</v>
      </c>
      <c r="L13357">
        <v>0</v>
      </c>
      <c r="M13357">
        <v>20</v>
      </c>
      <c r="N13357" t="s">
        <v>22</v>
      </c>
      <c r="O13357">
        <v>0</v>
      </c>
    </row>
    <row r="13358" spans="1:15" ht="17" thickBot="1" x14ac:dyDescent="0.55000000000000004">
      <c r="A13358">
        <v>51</v>
      </c>
      <c r="B13358" t="s">
        <v>15</v>
      </c>
      <c r="C13358">
        <v>169364</v>
      </c>
      <c r="D13358" t="s">
        <v>33</v>
      </c>
      <c r="E13358">
        <v>10</v>
      </c>
      <c r="F13358" t="s">
        <v>17</v>
      </c>
      <c r="G13358" t="s">
        <v>44</v>
      </c>
      <c r="H13358" t="s">
        <v>19</v>
      </c>
      <c r="I13358" t="s">
        <v>20</v>
      </c>
      <c r="J13358" t="s">
        <v>40</v>
      </c>
      <c r="K13358">
        <v>0</v>
      </c>
      <c r="L13358">
        <v>0</v>
      </c>
      <c r="M13358">
        <v>40</v>
      </c>
      <c r="N13358" t="s">
        <v>94</v>
      </c>
      <c r="O13358">
        <v>0</v>
      </c>
    </row>
    <row r="13359" spans="1:15" ht="17" thickBot="1" x14ac:dyDescent="0.55000000000000004">
      <c r="A13359">
        <v>63</v>
      </c>
      <c r="B13359" t="s">
        <v>15</v>
      </c>
      <c r="C13359">
        <v>192849</v>
      </c>
      <c r="D13359" t="s">
        <v>27</v>
      </c>
      <c r="E13359">
        <v>13</v>
      </c>
      <c r="F13359" t="s">
        <v>17</v>
      </c>
      <c r="G13359" t="s">
        <v>25</v>
      </c>
      <c r="H13359" t="s">
        <v>19</v>
      </c>
      <c r="I13359" t="s">
        <v>20</v>
      </c>
      <c r="J13359" t="s">
        <v>40</v>
      </c>
      <c r="K13359">
        <v>0</v>
      </c>
      <c r="L13359">
        <v>0</v>
      </c>
      <c r="M13359">
        <v>10</v>
      </c>
      <c r="N13359" t="s">
        <v>22</v>
      </c>
      <c r="O13359">
        <v>0</v>
      </c>
    </row>
    <row r="13360" spans="1:15" ht="17" thickBot="1" x14ac:dyDescent="0.55000000000000004">
      <c r="A13360">
        <v>40</v>
      </c>
      <c r="B13360" t="s">
        <v>15</v>
      </c>
      <c r="C13360">
        <v>158275</v>
      </c>
      <c r="D13360" t="s">
        <v>35</v>
      </c>
      <c r="E13360">
        <v>9</v>
      </c>
      <c r="F13360" t="s">
        <v>17</v>
      </c>
      <c r="G13360" t="s">
        <v>36</v>
      </c>
      <c r="H13360" t="s">
        <v>60</v>
      </c>
      <c r="I13360" t="s">
        <v>34</v>
      </c>
      <c r="J13360" t="s">
        <v>40</v>
      </c>
      <c r="K13360">
        <v>0</v>
      </c>
      <c r="L13360">
        <v>625</v>
      </c>
      <c r="M13360">
        <v>40</v>
      </c>
      <c r="N13360" t="s">
        <v>22</v>
      </c>
      <c r="O13360">
        <v>0</v>
      </c>
    </row>
    <row r="13361" spans="1:15" ht="17" thickBot="1" x14ac:dyDescent="0.55000000000000004">
      <c r="A13361">
        <v>30</v>
      </c>
      <c r="B13361" t="s">
        <v>15</v>
      </c>
      <c r="C13361">
        <v>207564</v>
      </c>
      <c r="D13361" t="s">
        <v>33</v>
      </c>
      <c r="E13361">
        <v>10</v>
      </c>
      <c r="F13361" t="s">
        <v>28</v>
      </c>
      <c r="G13361" t="s">
        <v>36</v>
      </c>
      <c r="H13361" t="s">
        <v>39</v>
      </c>
      <c r="I13361" t="s">
        <v>20</v>
      </c>
      <c r="J13361" t="s">
        <v>40</v>
      </c>
      <c r="K13361">
        <v>0</v>
      </c>
      <c r="L13361">
        <v>0</v>
      </c>
      <c r="M13361">
        <v>40</v>
      </c>
      <c r="N13361" t="s">
        <v>22</v>
      </c>
      <c r="O13361">
        <v>0</v>
      </c>
    </row>
    <row r="13362" spans="1:15" ht="17" thickBot="1" x14ac:dyDescent="0.55000000000000004">
      <c r="A13362">
        <v>45</v>
      </c>
      <c r="B13362" t="s">
        <v>15</v>
      </c>
      <c r="C13362">
        <v>265097</v>
      </c>
      <c r="D13362" t="s">
        <v>35</v>
      </c>
      <c r="E13362">
        <v>9</v>
      </c>
      <c r="F13362" t="s">
        <v>28</v>
      </c>
      <c r="G13362" t="s">
        <v>25</v>
      </c>
      <c r="H13362" t="s">
        <v>29</v>
      </c>
      <c r="I13362" t="s">
        <v>20</v>
      </c>
      <c r="J13362" t="s">
        <v>21</v>
      </c>
      <c r="K13362">
        <v>0</v>
      </c>
      <c r="L13362">
        <v>1902</v>
      </c>
      <c r="M13362">
        <v>40</v>
      </c>
      <c r="N13362" t="s">
        <v>22</v>
      </c>
      <c r="O13362">
        <v>1</v>
      </c>
    </row>
    <row r="13363" spans="1:15" ht="17" thickBot="1" x14ac:dyDescent="0.55000000000000004">
      <c r="A13363">
        <v>30</v>
      </c>
      <c r="B13363" t="s">
        <v>15</v>
      </c>
      <c r="C13363">
        <v>90446</v>
      </c>
      <c r="D13363" t="s">
        <v>31</v>
      </c>
      <c r="E13363">
        <v>4</v>
      </c>
      <c r="F13363" t="s">
        <v>28</v>
      </c>
      <c r="G13363" t="s">
        <v>48</v>
      </c>
      <c r="H13363" t="s">
        <v>29</v>
      </c>
      <c r="I13363" t="s">
        <v>20</v>
      </c>
      <c r="J13363" t="s">
        <v>21</v>
      </c>
      <c r="K13363">
        <v>0</v>
      </c>
      <c r="L13363">
        <v>0</v>
      </c>
      <c r="M13363">
        <v>40</v>
      </c>
      <c r="N13363" t="s">
        <v>63</v>
      </c>
      <c r="O13363">
        <v>0</v>
      </c>
    </row>
    <row r="13364" spans="1:15" ht="17" thickBot="1" x14ac:dyDescent="0.55000000000000004">
      <c r="A13364">
        <v>46</v>
      </c>
      <c r="B13364" t="s">
        <v>15</v>
      </c>
      <c r="C13364">
        <v>53893</v>
      </c>
      <c r="D13364" t="s">
        <v>33</v>
      </c>
      <c r="E13364">
        <v>10</v>
      </c>
      <c r="F13364" t="s">
        <v>28</v>
      </c>
      <c r="G13364" t="s">
        <v>65</v>
      </c>
      <c r="H13364" t="s">
        <v>29</v>
      </c>
      <c r="I13364" t="s">
        <v>20</v>
      </c>
      <c r="J13364" t="s">
        <v>21</v>
      </c>
      <c r="K13364">
        <v>0</v>
      </c>
      <c r="L13364">
        <v>0</v>
      </c>
      <c r="M13364">
        <v>40</v>
      </c>
      <c r="N13364" t="s">
        <v>22</v>
      </c>
      <c r="O13364">
        <v>1</v>
      </c>
    </row>
    <row r="13365" spans="1:15" ht="17" thickBot="1" x14ac:dyDescent="0.55000000000000004">
      <c r="A13365">
        <v>30</v>
      </c>
      <c r="B13365" t="s">
        <v>15</v>
      </c>
      <c r="C13365">
        <v>226525</v>
      </c>
      <c r="D13365" t="s">
        <v>50</v>
      </c>
      <c r="E13365">
        <v>6</v>
      </c>
      <c r="F13365" t="s">
        <v>17</v>
      </c>
      <c r="G13365" t="s">
        <v>32</v>
      </c>
      <c r="H13365" t="s">
        <v>26</v>
      </c>
      <c r="I13365" t="s">
        <v>20</v>
      </c>
      <c r="J13365" t="s">
        <v>21</v>
      </c>
      <c r="K13365">
        <v>0</v>
      </c>
      <c r="L13365">
        <v>0</v>
      </c>
      <c r="M13365">
        <v>40</v>
      </c>
      <c r="N13365" t="s">
        <v>22</v>
      </c>
      <c r="O13365">
        <v>0</v>
      </c>
    </row>
    <row r="13366" spans="1:15" ht="17" thickBot="1" x14ac:dyDescent="0.55000000000000004">
      <c r="A13366">
        <v>20</v>
      </c>
      <c r="B13366" t="s">
        <v>30</v>
      </c>
      <c r="C13366">
        <v>126822</v>
      </c>
      <c r="D13366" t="s">
        <v>33</v>
      </c>
      <c r="E13366">
        <v>10</v>
      </c>
      <c r="F13366" t="s">
        <v>24</v>
      </c>
      <c r="G13366" t="s">
        <v>53</v>
      </c>
      <c r="H13366" t="s">
        <v>26</v>
      </c>
      <c r="I13366" t="s">
        <v>20</v>
      </c>
      <c r="J13366" t="s">
        <v>40</v>
      </c>
      <c r="K13366">
        <v>0</v>
      </c>
      <c r="L13366">
        <v>0</v>
      </c>
      <c r="M13366">
        <v>15</v>
      </c>
      <c r="N13366" t="s">
        <v>22</v>
      </c>
      <c r="O13366">
        <v>0</v>
      </c>
    </row>
    <row r="13367" spans="1:15" ht="17" thickBot="1" x14ac:dyDescent="0.55000000000000004">
      <c r="A13367">
        <v>19</v>
      </c>
      <c r="B13367" t="s">
        <v>15</v>
      </c>
      <c r="C13367">
        <v>318822</v>
      </c>
      <c r="D13367" t="s">
        <v>33</v>
      </c>
      <c r="E13367">
        <v>10</v>
      </c>
      <c r="F13367" t="s">
        <v>24</v>
      </c>
      <c r="G13367" t="s">
        <v>36</v>
      </c>
      <c r="H13367" t="s">
        <v>61</v>
      </c>
      <c r="I13367" t="s">
        <v>20</v>
      </c>
      <c r="J13367" t="s">
        <v>40</v>
      </c>
      <c r="K13367">
        <v>0</v>
      </c>
      <c r="L13367">
        <v>0</v>
      </c>
      <c r="M13367">
        <v>40</v>
      </c>
      <c r="N13367" t="s">
        <v>22</v>
      </c>
      <c r="O13367">
        <v>0</v>
      </c>
    </row>
    <row r="13368" spans="1:15" ht="17" thickBot="1" x14ac:dyDescent="0.55000000000000004">
      <c r="A13368">
        <v>34</v>
      </c>
      <c r="C13368">
        <v>177304</v>
      </c>
      <c r="D13368" t="s">
        <v>50</v>
      </c>
      <c r="E13368">
        <v>6</v>
      </c>
      <c r="F13368" t="s">
        <v>17</v>
      </c>
      <c r="H13368" t="s">
        <v>19</v>
      </c>
      <c r="I13368" t="s">
        <v>20</v>
      </c>
      <c r="J13368" t="s">
        <v>21</v>
      </c>
      <c r="K13368">
        <v>0</v>
      </c>
      <c r="L13368">
        <v>0</v>
      </c>
      <c r="M13368">
        <v>40</v>
      </c>
      <c r="N13368" t="s">
        <v>100</v>
      </c>
      <c r="O13368">
        <v>0</v>
      </c>
    </row>
    <row r="13369" spans="1:15" ht="17" thickBot="1" x14ac:dyDescent="0.55000000000000004">
      <c r="A13369">
        <v>68</v>
      </c>
      <c r="C13369">
        <v>461484</v>
      </c>
      <c r="D13369" t="s">
        <v>33</v>
      </c>
      <c r="E13369">
        <v>10</v>
      </c>
      <c r="F13369" t="s">
        <v>28</v>
      </c>
      <c r="H13369" t="s">
        <v>29</v>
      </c>
      <c r="I13369" t="s">
        <v>20</v>
      </c>
      <c r="J13369" t="s">
        <v>21</v>
      </c>
      <c r="K13369">
        <v>0</v>
      </c>
      <c r="L13369">
        <v>1648</v>
      </c>
      <c r="M13369">
        <v>10</v>
      </c>
      <c r="N13369" t="s">
        <v>22</v>
      </c>
      <c r="O13369">
        <v>1</v>
      </c>
    </row>
    <row r="13370" spans="1:15" ht="17" thickBot="1" x14ac:dyDescent="0.55000000000000004">
      <c r="A13370">
        <v>41</v>
      </c>
      <c r="B13370" t="s">
        <v>41</v>
      </c>
      <c r="C13370">
        <v>168098</v>
      </c>
      <c r="D13370" t="s">
        <v>27</v>
      </c>
      <c r="E13370">
        <v>13</v>
      </c>
      <c r="F13370" t="s">
        <v>28</v>
      </c>
      <c r="G13370" t="s">
        <v>53</v>
      </c>
      <c r="H13370" t="s">
        <v>29</v>
      </c>
      <c r="I13370" t="s">
        <v>20</v>
      </c>
      <c r="J13370" t="s">
        <v>21</v>
      </c>
      <c r="K13370">
        <v>0</v>
      </c>
      <c r="L13370">
        <v>0</v>
      </c>
      <c r="M13370">
        <v>50</v>
      </c>
      <c r="N13370" t="s">
        <v>22</v>
      </c>
      <c r="O13370">
        <v>0</v>
      </c>
    </row>
    <row r="13371" spans="1:15" ht="17" thickBot="1" x14ac:dyDescent="0.55000000000000004">
      <c r="A13371">
        <v>33</v>
      </c>
      <c r="B13371" t="s">
        <v>15</v>
      </c>
      <c r="C13371">
        <v>460408</v>
      </c>
      <c r="D13371" t="s">
        <v>35</v>
      </c>
      <c r="E13371">
        <v>9</v>
      </c>
      <c r="F13371" t="s">
        <v>24</v>
      </c>
      <c r="G13371" t="s">
        <v>42</v>
      </c>
      <c r="H13371" t="s">
        <v>19</v>
      </c>
      <c r="I13371" t="s">
        <v>20</v>
      </c>
      <c r="J13371" t="s">
        <v>21</v>
      </c>
      <c r="K13371">
        <v>3325</v>
      </c>
      <c r="L13371">
        <v>0</v>
      </c>
      <c r="M13371">
        <v>50</v>
      </c>
      <c r="N13371" t="s">
        <v>22</v>
      </c>
      <c r="O13371">
        <v>0</v>
      </c>
    </row>
    <row r="13372" spans="1:15" ht="17" thickBot="1" x14ac:dyDescent="0.55000000000000004">
      <c r="A13372">
        <v>38</v>
      </c>
      <c r="B13372" t="s">
        <v>15</v>
      </c>
      <c r="C13372">
        <v>210198</v>
      </c>
      <c r="D13372" t="s">
        <v>35</v>
      </c>
      <c r="E13372">
        <v>9</v>
      </c>
      <c r="F13372" t="s">
        <v>24</v>
      </c>
      <c r="G13372" t="s">
        <v>42</v>
      </c>
      <c r="H13372" t="s">
        <v>60</v>
      </c>
      <c r="I13372" t="s">
        <v>20</v>
      </c>
      <c r="J13372" t="s">
        <v>40</v>
      </c>
      <c r="K13372">
        <v>0</v>
      </c>
      <c r="L13372">
        <v>0</v>
      </c>
      <c r="M13372">
        <v>30</v>
      </c>
      <c r="N13372" t="s">
        <v>22</v>
      </c>
      <c r="O13372">
        <v>0</v>
      </c>
    </row>
    <row r="13373" spans="1:15" ht="17" thickBot="1" x14ac:dyDescent="0.55000000000000004">
      <c r="A13373">
        <v>42</v>
      </c>
      <c r="B13373" t="s">
        <v>15</v>
      </c>
      <c r="C13373">
        <v>228320</v>
      </c>
      <c r="D13373" t="s">
        <v>33</v>
      </c>
      <c r="E13373">
        <v>10</v>
      </c>
      <c r="F13373" t="s">
        <v>28</v>
      </c>
      <c r="G13373" t="s">
        <v>65</v>
      </c>
      <c r="H13373" t="s">
        <v>29</v>
      </c>
      <c r="I13373" t="s">
        <v>20</v>
      </c>
      <c r="J13373" t="s">
        <v>21</v>
      </c>
      <c r="K13373">
        <v>0</v>
      </c>
      <c r="L13373">
        <v>0</v>
      </c>
      <c r="M13373">
        <v>50</v>
      </c>
      <c r="N13373" t="s">
        <v>22</v>
      </c>
      <c r="O13373">
        <v>1</v>
      </c>
    </row>
    <row r="13374" spans="1:15" ht="17" thickBot="1" x14ac:dyDescent="0.55000000000000004">
      <c r="A13374">
        <v>22</v>
      </c>
      <c r="B13374" t="s">
        <v>30</v>
      </c>
      <c r="C13374">
        <v>262819</v>
      </c>
      <c r="D13374" t="s">
        <v>33</v>
      </c>
      <c r="E13374">
        <v>10</v>
      </c>
      <c r="F13374" t="s">
        <v>24</v>
      </c>
      <c r="G13374" t="s">
        <v>36</v>
      </c>
      <c r="H13374" t="s">
        <v>19</v>
      </c>
      <c r="I13374" t="s">
        <v>20</v>
      </c>
      <c r="J13374" t="s">
        <v>40</v>
      </c>
      <c r="K13374">
        <v>0</v>
      </c>
      <c r="L13374">
        <v>0</v>
      </c>
      <c r="M13374">
        <v>40</v>
      </c>
      <c r="N13374" t="s">
        <v>22</v>
      </c>
      <c r="O13374">
        <v>0</v>
      </c>
    </row>
    <row r="13375" spans="1:15" ht="17" thickBot="1" x14ac:dyDescent="0.55000000000000004">
      <c r="A13375">
        <v>32</v>
      </c>
      <c r="B13375" t="s">
        <v>15</v>
      </c>
      <c r="C13375">
        <v>52537</v>
      </c>
      <c r="D13375" t="s">
        <v>33</v>
      </c>
      <c r="E13375">
        <v>10</v>
      </c>
      <c r="F13375" t="s">
        <v>24</v>
      </c>
      <c r="G13375" t="s">
        <v>65</v>
      </c>
      <c r="H13375" t="s">
        <v>19</v>
      </c>
      <c r="I13375" t="s">
        <v>34</v>
      </c>
      <c r="J13375" t="s">
        <v>21</v>
      </c>
      <c r="K13375">
        <v>0</v>
      </c>
      <c r="L13375">
        <v>0</v>
      </c>
      <c r="M13375">
        <v>38</v>
      </c>
      <c r="N13375" t="s">
        <v>22</v>
      </c>
      <c r="O13375">
        <v>0</v>
      </c>
    </row>
    <row r="13376" spans="1:15" ht="17" thickBot="1" x14ac:dyDescent="0.55000000000000004">
      <c r="A13376">
        <v>23</v>
      </c>
      <c r="B13376" t="s">
        <v>51</v>
      </c>
      <c r="C13376">
        <v>361278</v>
      </c>
      <c r="D13376" t="s">
        <v>33</v>
      </c>
      <c r="E13376">
        <v>10</v>
      </c>
      <c r="F13376" t="s">
        <v>24</v>
      </c>
      <c r="G13376" t="s">
        <v>44</v>
      </c>
      <c r="H13376" t="s">
        <v>19</v>
      </c>
      <c r="I13376" t="s">
        <v>20</v>
      </c>
      <c r="J13376" t="s">
        <v>40</v>
      </c>
      <c r="K13376">
        <v>0</v>
      </c>
      <c r="L13376">
        <v>0</v>
      </c>
      <c r="M13376">
        <v>20</v>
      </c>
      <c r="N13376" t="s">
        <v>22</v>
      </c>
      <c r="O13376">
        <v>0</v>
      </c>
    </row>
    <row r="13377" spans="1:15" ht="17" thickBot="1" x14ac:dyDescent="0.55000000000000004">
      <c r="A13377">
        <v>32</v>
      </c>
      <c r="B13377" t="s">
        <v>15</v>
      </c>
      <c r="C13377">
        <v>235124</v>
      </c>
      <c r="D13377" t="s">
        <v>78</v>
      </c>
      <c r="E13377">
        <v>11</v>
      </c>
      <c r="F13377" t="s">
        <v>17</v>
      </c>
      <c r="G13377" t="s">
        <v>53</v>
      </c>
      <c r="H13377" t="s">
        <v>19</v>
      </c>
      <c r="I13377" t="s">
        <v>20</v>
      </c>
      <c r="J13377" t="s">
        <v>21</v>
      </c>
      <c r="K13377">
        <v>0</v>
      </c>
      <c r="L13377">
        <v>0</v>
      </c>
      <c r="M13377">
        <v>40</v>
      </c>
      <c r="N13377" t="s">
        <v>22</v>
      </c>
      <c r="O13377">
        <v>0</v>
      </c>
    </row>
    <row r="13378" spans="1:15" ht="17" thickBot="1" x14ac:dyDescent="0.55000000000000004">
      <c r="A13378">
        <v>46</v>
      </c>
      <c r="B13378" t="s">
        <v>15</v>
      </c>
      <c r="C13378">
        <v>328669</v>
      </c>
      <c r="D13378" t="s">
        <v>78</v>
      </c>
      <c r="E13378">
        <v>11</v>
      </c>
      <c r="F13378" t="s">
        <v>28</v>
      </c>
      <c r="G13378" t="s">
        <v>55</v>
      </c>
      <c r="H13378" t="s">
        <v>29</v>
      </c>
      <c r="I13378" t="s">
        <v>20</v>
      </c>
      <c r="J13378" t="s">
        <v>21</v>
      </c>
      <c r="K13378">
        <v>0</v>
      </c>
      <c r="L13378">
        <v>0</v>
      </c>
      <c r="M13378">
        <v>42</v>
      </c>
      <c r="N13378" t="s">
        <v>22</v>
      </c>
      <c r="O13378">
        <v>0</v>
      </c>
    </row>
    <row r="13379" spans="1:15" ht="17" thickBot="1" x14ac:dyDescent="0.55000000000000004">
      <c r="A13379">
        <v>23</v>
      </c>
      <c r="B13379" t="s">
        <v>15</v>
      </c>
      <c r="C13379">
        <v>316793</v>
      </c>
      <c r="D13379" t="s">
        <v>35</v>
      </c>
      <c r="E13379">
        <v>9</v>
      </c>
      <c r="F13379" t="s">
        <v>28</v>
      </c>
      <c r="G13379" t="s">
        <v>42</v>
      </c>
      <c r="H13379" t="s">
        <v>39</v>
      </c>
      <c r="I13379" t="s">
        <v>34</v>
      </c>
      <c r="J13379" t="s">
        <v>40</v>
      </c>
      <c r="K13379">
        <v>0</v>
      </c>
      <c r="L13379">
        <v>0</v>
      </c>
      <c r="M13379">
        <v>35</v>
      </c>
      <c r="N13379" t="s">
        <v>22</v>
      </c>
      <c r="O13379">
        <v>0</v>
      </c>
    </row>
    <row r="13380" spans="1:15" ht="17" thickBot="1" x14ac:dyDescent="0.55000000000000004">
      <c r="A13380">
        <v>24</v>
      </c>
      <c r="B13380" t="s">
        <v>15</v>
      </c>
      <c r="C13380">
        <v>232841</v>
      </c>
      <c r="D13380" t="s">
        <v>35</v>
      </c>
      <c r="E13380">
        <v>9</v>
      </c>
      <c r="F13380" t="s">
        <v>24</v>
      </c>
      <c r="G13380" t="s">
        <v>25</v>
      </c>
      <c r="H13380" t="s">
        <v>19</v>
      </c>
      <c r="I13380" t="s">
        <v>20</v>
      </c>
      <c r="J13380" t="s">
        <v>21</v>
      </c>
      <c r="K13380">
        <v>0</v>
      </c>
      <c r="L13380">
        <v>0</v>
      </c>
      <c r="M13380">
        <v>35</v>
      </c>
      <c r="N13380" t="s">
        <v>22</v>
      </c>
      <c r="O13380">
        <v>0</v>
      </c>
    </row>
    <row r="13381" spans="1:15" ht="17" thickBot="1" x14ac:dyDescent="0.55000000000000004">
      <c r="A13381">
        <v>18</v>
      </c>
      <c r="B13381" t="s">
        <v>15</v>
      </c>
      <c r="C13381">
        <v>191784</v>
      </c>
      <c r="D13381" t="s">
        <v>35</v>
      </c>
      <c r="E13381">
        <v>9</v>
      </c>
      <c r="F13381" t="s">
        <v>24</v>
      </c>
      <c r="G13381" t="s">
        <v>49</v>
      </c>
      <c r="H13381" t="s">
        <v>19</v>
      </c>
      <c r="I13381" t="s">
        <v>20</v>
      </c>
      <c r="J13381" t="s">
        <v>21</v>
      </c>
      <c r="K13381">
        <v>0</v>
      </c>
      <c r="L13381">
        <v>0</v>
      </c>
      <c r="M13381">
        <v>40</v>
      </c>
      <c r="N13381" t="s">
        <v>82</v>
      </c>
      <c r="O13381">
        <v>0</v>
      </c>
    </row>
    <row r="13382" spans="1:15" ht="17" thickBot="1" x14ac:dyDescent="0.55000000000000004">
      <c r="A13382">
        <v>35</v>
      </c>
      <c r="B13382" t="s">
        <v>15</v>
      </c>
      <c r="C13382">
        <v>105821</v>
      </c>
      <c r="D13382" t="s">
        <v>35</v>
      </c>
      <c r="E13382">
        <v>9</v>
      </c>
      <c r="F13382" t="s">
        <v>28</v>
      </c>
      <c r="G13382" t="s">
        <v>18</v>
      </c>
      <c r="H13382" t="s">
        <v>29</v>
      </c>
      <c r="I13382" t="s">
        <v>20</v>
      </c>
      <c r="J13382" t="s">
        <v>21</v>
      </c>
      <c r="K13382">
        <v>5178</v>
      </c>
      <c r="L13382">
        <v>0</v>
      </c>
      <c r="M13382">
        <v>40</v>
      </c>
      <c r="N13382" t="s">
        <v>22</v>
      </c>
      <c r="O13382">
        <v>1</v>
      </c>
    </row>
    <row r="13383" spans="1:15" ht="17" thickBot="1" x14ac:dyDescent="0.55000000000000004">
      <c r="A13383">
        <v>46</v>
      </c>
      <c r="B13383" t="s">
        <v>15</v>
      </c>
      <c r="C13383">
        <v>23545</v>
      </c>
      <c r="D13383" t="s">
        <v>35</v>
      </c>
      <c r="E13383">
        <v>9</v>
      </c>
      <c r="F13383" t="s">
        <v>17</v>
      </c>
      <c r="G13383" t="s">
        <v>49</v>
      </c>
      <c r="H13383" t="s">
        <v>19</v>
      </c>
      <c r="I13383" t="s">
        <v>20</v>
      </c>
      <c r="J13383" t="s">
        <v>21</v>
      </c>
      <c r="K13383">
        <v>0</v>
      </c>
      <c r="L13383">
        <v>0</v>
      </c>
      <c r="M13383">
        <v>40</v>
      </c>
      <c r="N13383" t="s">
        <v>22</v>
      </c>
      <c r="O13383">
        <v>0</v>
      </c>
    </row>
    <row r="13384" spans="1:15" ht="17" thickBot="1" x14ac:dyDescent="0.55000000000000004">
      <c r="A13384">
        <v>41</v>
      </c>
      <c r="B13384" t="s">
        <v>51</v>
      </c>
      <c r="C13384">
        <v>160467</v>
      </c>
      <c r="D13384" t="s">
        <v>58</v>
      </c>
      <c r="E13384">
        <v>14</v>
      </c>
      <c r="F13384" t="s">
        <v>17</v>
      </c>
      <c r="G13384" t="s">
        <v>53</v>
      </c>
      <c r="H13384" t="s">
        <v>60</v>
      </c>
      <c r="I13384" t="s">
        <v>20</v>
      </c>
      <c r="J13384" t="s">
        <v>40</v>
      </c>
      <c r="K13384">
        <v>1506</v>
      </c>
      <c r="L13384">
        <v>0</v>
      </c>
      <c r="M13384">
        <v>40</v>
      </c>
      <c r="N13384" t="s">
        <v>22</v>
      </c>
      <c r="O13384">
        <v>0</v>
      </c>
    </row>
    <row r="13385" spans="1:15" ht="17" thickBot="1" x14ac:dyDescent="0.55000000000000004">
      <c r="A13385">
        <v>44</v>
      </c>
      <c r="B13385" t="s">
        <v>51</v>
      </c>
      <c r="C13385">
        <v>296858</v>
      </c>
      <c r="D13385" t="s">
        <v>58</v>
      </c>
      <c r="E13385">
        <v>14</v>
      </c>
      <c r="F13385" t="s">
        <v>28</v>
      </c>
      <c r="G13385" t="s">
        <v>108</v>
      </c>
      <c r="H13385" t="s">
        <v>29</v>
      </c>
      <c r="I13385" t="s">
        <v>20</v>
      </c>
      <c r="J13385" t="s">
        <v>21</v>
      </c>
      <c r="K13385">
        <v>0</v>
      </c>
      <c r="L13385">
        <v>0</v>
      </c>
      <c r="M13385">
        <v>40</v>
      </c>
      <c r="N13385" t="s">
        <v>22</v>
      </c>
      <c r="O13385">
        <v>1</v>
      </c>
    </row>
    <row r="13386" spans="1:15" ht="17" thickBot="1" x14ac:dyDescent="0.55000000000000004">
      <c r="A13386">
        <v>32</v>
      </c>
      <c r="B13386" t="s">
        <v>15</v>
      </c>
      <c r="C13386">
        <v>265190</v>
      </c>
      <c r="D13386" t="s">
        <v>27</v>
      </c>
      <c r="E13386">
        <v>13</v>
      </c>
      <c r="F13386" t="s">
        <v>28</v>
      </c>
      <c r="G13386" t="s">
        <v>42</v>
      </c>
      <c r="H13386" t="s">
        <v>29</v>
      </c>
      <c r="I13386" t="s">
        <v>20</v>
      </c>
      <c r="J13386" t="s">
        <v>21</v>
      </c>
      <c r="K13386">
        <v>0</v>
      </c>
      <c r="L13386">
        <v>0</v>
      </c>
      <c r="M13386">
        <v>40</v>
      </c>
      <c r="N13386" t="s">
        <v>22</v>
      </c>
      <c r="O13386">
        <v>0</v>
      </c>
    </row>
    <row r="13387" spans="1:15" ht="17" thickBot="1" x14ac:dyDescent="0.55000000000000004">
      <c r="A13387">
        <v>35</v>
      </c>
      <c r="B13387" t="s">
        <v>15</v>
      </c>
      <c r="C13387">
        <v>953588</v>
      </c>
      <c r="D13387" t="s">
        <v>35</v>
      </c>
      <c r="E13387">
        <v>9</v>
      </c>
      <c r="F13387" t="s">
        <v>28</v>
      </c>
      <c r="G13387" t="s">
        <v>18</v>
      </c>
      <c r="H13387" t="s">
        <v>39</v>
      </c>
      <c r="I13387" t="s">
        <v>20</v>
      </c>
      <c r="J13387" t="s">
        <v>40</v>
      </c>
      <c r="K13387">
        <v>0</v>
      </c>
      <c r="L13387">
        <v>0</v>
      </c>
      <c r="M13387">
        <v>40</v>
      </c>
      <c r="N13387" t="s">
        <v>22</v>
      </c>
      <c r="O13387">
        <v>1</v>
      </c>
    </row>
    <row r="13388" spans="1:15" ht="17" thickBot="1" x14ac:dyDescent="0.55000000000000004">
      <c r="A13388">
        <v>33</v>
      </c>
      <c r="B13388" t="s">
        <v>15</v>
      </c>
      <c r="C13388">
        <v>80058</v>
      </c>
      <c r="D13388" t="s">
        <v>35</v>
      </c>
      <c r="E13388">
        <v>9</v>
      </c>
      <c r="F13388" t="s">
        <v>24</v>
      </c>
      <c r="G13388" t="s">
        <v>25</v>
      </c>
      <c r="H13388" t="s">
        <v>26</v>
      </c>
      <c r="I13388" t="s">
        <v>20</v>
      </c>
      <c r="J13388" t="s">
        <v>21</v>
      </c>
      <c r="K13388">
        <v>0</v>
      </c>
      <c r="L13388">
        <v>0</v>
      </c>
      <c r="M13388">
        <v>48</v>
      </c>
      <c r="N13388" t="s">
        <v>22</v>
      </c>
      <c r="O13388">
        <v>0</v>
      </c>
    </row>
    <row r="13389" spans="1:15" ht="17" thickBot="1" x14ac:dyDescent="0.55000000000000004">
      <c r="A13389">
        <v>51</v>
      </c>
      <c r="B13389" t="s">
        <v>41</v>
      </c>
      <c r="C13389">
        <v>34067</v>
      </c>
      <c r="D13389" t="s">
        <v>35</v>
      </c>
      <c r="E13389">
        <v>9</v>
      </c>
      <c r="F13389" t="s">
        <v>28</v>
      </c>
      <c r="G13389" t="s">
        <v>55</v>
      </c>
      <c r="H13389" t="s">
        <v>29</v>
      </c>
      <c r="I13389" t="s">
        <v>20</v>
      </c>
      <c r="J13389" t="s">
        <v>21</v>
      </c>
      <c r="K13389">
        <v>0</v>
      </c>
      <c r="L13389">
        <v>0</v>
      </c>
      <c r="M13389">
        <v>40</v>
      </c>
      <c r="N13389" t="s">
        <v>22</v>
      </c>
      <c r="O13389">
        <v>0</v>
      </c>
    </row>
    <row r="13390" spans="1:15" ht="17" thickBot="1" x14ac:dyDescent="0.55000000000000004">
      <c r="A13390">
        <v>33</v>
      </c>
      <c r="B13390" t="s">
        <v>15</v>
      </c>
      <c r="C13390">
        <v>167939</v>
      </c>
      <c r="D13390" t="s">
        <v>35</v>
      </c>
      <c r="E13390">
        <v>9</v>
      </c>
      <c r="F13390" t="s">
        <v>28</v>
      </c>
      <c r="G13390" t="s">
        <v>25</v>
      </c>
      <c r="H13390" t="s">
        <v>26</v>
      </c>
      <c r="I13390" t="s">
        <v>20</v>
      </c>
      <c r="J13390" t="s">
        <v>40</v>
      </c>
      <c r="K13390">
        <v>0</v>
      </c>
      <c r="L13390">
        <v>0</v>
      </c>
      <c r="M13390">
        <v>25</v>
      </c>
      <c r="N13390" t="s">
        <v>22</v>
      </c>
      <c r="O13390">
        <v>0</v>
      </c>
    </row>
    <row r="13391" spans="1:15" ht="17" thickBot="1" x14ac:dyDescent="0.55000000000000004">
      <c r="A13391">
        <v>20</v>
      </c>
      <c r="B13391" t="s">
        <v>52</v>
      </c>
      <c r="C13391">
        <v>37932</v>
      </c>
      <c r="D13391" t="s">
        <v>33</v>
      </c>
      <c r="E13391">
        <v>10</v>
      </c>
      <c r="F13391" t="s">
        <v>24</v>
      </c>
      <c r="G13391" t="s">
        <v>44</v>
      </c>
      <c r="H13391" t="s">
        <v>19</v>
      </c>
      <c r="I13391" t="s">
        <v>20</v>
      </c>
      <c r="J13391" t="s">
        <v>21</v>
      </c>
      <c r="K13391">
        <v>0</v>
      </c>
      <c r="L13391">
        <v>0</v>
      </c>
      <c r="M13391">
        <v>40</v>
      </c>
      <c r="N13391" t="s">
        <v>22</v>
      </c>
      <c r="O13391">
        <v>0</v>
      </c>
    </row>
    <row r="13392" spans="1:15" ht="17" thickBot="1" x14ac:dyDescent="0.55000000000000004">
      <c r="A13392">
        <v>26</v>
      </c>
      <c r="B13392" t="s">
        <v>15</v>
      </c>
      <c r="C13392">
        <v>523067</v>
      </c>
      <c r="D13392" t="s">
        <v>33</v>
      </c>
      <c r="E13392">
        <v>10</v>
      </c>
      <c r="F13392" t="s">
        <v>24</v>
      </c>
      <c r="G13392" t="s">
        <v>53</v>
      </c>
      <c r="H13392" t="s">
        <v>26</v>
      </c>
      <c r="I13392" t="s">
        <v>20</v>
      </c>
      <c r="J13392" t="s">
        <v>21</v>
      </c>
      <c r="K13392">
        <v>0</v>
      </c>
      <c r="L13392">
        <v>0</v>
      </c>
      <c r="M13392">
        <v>3</v>
      </c>
      <c r="N13392" t="s">
        <v>89</v>
      </c>
      <c r="O13392">
        <v>0</v>
      </c>
    </row>
    <row r="13393" spans="1:15" ht="17" thickBot="1" x14ac:dyDescent="0.55000000000000004">
      <c r="A13393">
        <v>56</v>
      </c>
      <c r="B13393" t="s">
        <v>41</v>
      </c>
      <c r="C13393">
        <v>78090</v>
      </c>
      <c r="D13393" t="s">
        <v>33</v>
      </c>
      <c r="E13393">
        <v>10</v>
      </c>
      <c r="F13393" t="s">
        <v>17</v>
      </c>
      <c r="G13393" t="s">
        <v>42</v>
      </c>
      <c r="H13393" t="s">
        <v>60</v>
      </c>
      <c r="I13393" t="s">
        <v>20</v>
      </c>
      <c r="J13393" t="s">
        <v>40</v>
      </c>
      <c r="K13393">
        <v>0</v>
      </c>
      <c r="L13393">
        <v>0</v>
      </c>
      <c r="M13393">
        <v>48</v>
      </c>
      <c r="N13393" t="s">
        <v>22</v>
      </c>
      <c r="O13393">
        <v>0</v>
      </c>
    </row>
    <row r="13394" spans="1:15" ht="17" thickBot="1" x14ac:dyDescent="0.55000000000000004">
      <c r="A13394">
        <v>20</v>
      </c>
      <c r="B13394" t="s">
        <v>15</v>
      </c>
      <c r="C13394">
        <v>175800</v>
      </c>
      <c r="D13394" t="s">
        <v>33</v>
      </c>
      <c r="E13394">
        <v>10</v>
      </c>
      <c r="F13394" t="s">
        <v>24</v>
      </c>
      <c r="G13394" t="s">
        <v>36</v>
      </c>
      <c r="H13394" t="s">
        <v>19</v>
      </c>
      <c r="I13394" t="s">
        <v>20</v>
      </c>
      <c r="J13394" t="s">
        <v>40</v>
      </c>
      <c r="K13394">
        <v>0</v>
      </c>
      <c r="L13394">
        <v>0</v>
      </c>
      <c r="M13394">
        <v>25</v>
      </c>
      <c r="N13394" t="s">
        <v>22</v>
      </c>
      <c r="O13394">
        <v>0</v>
      </c>
    </row>
    <row r="13395" spans="1:15" ht="17" thickBot="1" x14ac:dyDescent="0.55000000000000004">
      <c r="A13395">
        <v>58</v>
      </c>
      <c r="B13395" t="s">
        <v>15</v>
      </c>
      <c r="C13395">
        <v>152874</v>
      </c>
      <c r="D13395" t="s">
        <v>33</v>
      </c>
      <c r="E13395">
        <v>10</v>
      </c>
      <c r="F13395" t="s">
        <v>47</v>
      </c>
      <c r="G13395" t="s">
        <v>25</v>
      </c>
      <c r="H13395" t="s">
        <v>19</v>
      </c>
      <c r="I13395" t="s">
        <v>34</v>
      </c>
      <c r="J13395" t="s">
        <v>40</v>
      </c>
      <c r="K13395">
        <v>0</v>
      </c>
      <c r="L13395">
        <v>0</v>
      </c>
      <c r="M13395">
        <v>40</v>
      </c>
      <c r="N13395" t="s">
        <v>22</v>
      </c>
      <c r="O13395">
        <v>0</v>
      </c>
    </row>
    <row r="13396" spans="1:15" ht="17" thickBot="1" x14ac:dyDescent="0.55000000000000004">
      <c r="A13396">
        <v>36</v>
      </c>
      <c r="B13396" t="s">
        <v>52</v>
      </c>
      <c r="C13396">
        <v>248263</v>
      </c>
      <c r="D13396" t="s">
        <v>35</v>
      </c>
      <c r="E13396">
        <v>9</v>
      </c>
      <c r="F13396" t="s">
        <v>24</v>
      </c>
      <c r="G13396" t="s">
        <v>53</v>
      </c>
      <c r="H13396" t="s">
        <v>19</v>
      </c>
      <c r="I13396" t="s">
        <v>20</v>
      </c>
      <c r="J13396" t="s">
        <v>40</v>
      </c>
      <c r="K13396">
        <v>0</v>
      </c>
      <c r="L13396">
        <v>0</v>
      </c>
      <c r="M13396">
        <v>40</v>
      </c>
      <c r="N13396" t="s">
        <v>22</v>
      </c>
      <c r="O13396">
        <v>0</v>
      </c>
    </row>
    <row r="13397" spans="1:15" ht="17" thickBot="1" x14ac:dyDescent="0.55000000000000004">
      <c r="A13397">
        <v>20</v>
      </c>
      <c r="B13397" t="s">
        <v>15</v>
      </c>
      <c r="C13397">
        <v>37783</v>
      </c>
      <c r="D13397" t="s">
        <v>33</v>
      </c>
      <c r="E13397">
        <v>10</v>
      </c>
      <c r="F13397" t="s">
        <v>24</v>
      </c>
      <c r="G13397" t="s">
        <v>25</v>
      </c>
      <c r="H13397" t="s">
        <v>19</v>
      </c>
      <c r="I13397" t="s">
        <v>20</v>
      </c>
      <c r="J13397" t="s">
        <v>40</v>
      </c>
      <c r="K13397">
        <v>0</v>
      </c>
      <c r="L13397">
        <v>0</v>
      </c>
      <c r="M13397">
        <v>25</v>
      </c>
      <c r="N13397" t="s">
        <v>22</v>
      </c>
      <c r="O13397">
        <v>0</v>
      </c>
    </row>
    <row r="13398" spans="1:15" ht="17" thickBot="1" x14ac:dyDescent="0.55000000000000004">
      <c r="A13398">
        <v>56</v>
      </c>
      <c r="B13398" t="s">
        <v>51</v>
      </c>
      <c r="C13398">
        <v>205805</v>
      </c>
      <c r="D13398" t="s">
        <v>27</v>
      </c>
      <c r="E13398">
        <v>13</v>
      </c>
      <c r="F13398" t="s">
        <v>28</v>
      </c>
      <c r="G13398" t="s">
        <v>18</v>
      </c>
      <c r="H13398" t="s">
        <v>29</v>
      </c>
      <c r="I13398" t="s">
        <v>20</v>
      </c>
      <c r="J13398" t="s">
        <v>21</v>
      </c>
      <c r="K13398">
        <v>7688</v>
      </c>
      <c r="L13398">
        <v>0</v>
      </c>
      <c r="M13398">
        <v>40</v>
      </c>
      <c r="N13398" t="s">
        <v>22</v>
      </c>
      <c r="O13398">
        <v>1</v>
      </c>
    </row>
    <row r="13399" spans="1:15" ht="17" thickBot="1" x14ac:dyDescent="0.55000000000000004">
      <c r="A13399">
        <v>17</v>
      </c>
      <c r="B13399" t="s">
        <v>15</v>
      </c>
      <c r="C13399">
        <v>121470</v>
      </c>
      <c r="D13399" t="s">
        <v>23</v>
      </c>
      <c r="E13399">
        <v>8</v>
      </c>
      <c r="F13399" t="s">
        <v>24</v>
      </c>
      <c r="G13399" t="s">
        <v>32</v>
      </c>
      <c r="H13399" t="s">
        <v>26</v>
      </c>
      <c r="I13399" t="s">
        <v>20</v>
      </c>
      <c r="J13399" t="s">
        <v>21</v>
      </c>
      <c r="K13399">
        <v>0</v>
      </c>
      <c r="L13399">
        <v>0</v>
      </c>
      <c r="M13399">
        <v>10</v>
      </c>
      <c r="O13399">
        <v>0</v>
      </c>
    </row>
    <row r="13400" spans="1:15" ht="17" thickBot="1" x14ac:dyDescent="0.55000000000000004">
      <c r="A13400">
        <v>33</v>
      </c>
      <c r="B13400" t="s">
        <v>15</v>
      </c>
      <c r="C13400">
        <v>345360</v>
      </c>
      <c r="D13400" t="s">
        <v>33</v>
      </c>
      <c r="E13400">
        <v>10</v>
      </c>
      <c r="F13400" t="s">
        <v>24</v>
      </c>
      <c r="G13400" t="s">
        <v>42</v>
      </c>
      <c r="H13400" t="s">
        <v>19</v>
      </c>
      <c r="I13400" t="s">
        <v>20</v>
      </c>
      <c r="J13400" t="s">
        <v>21</v>
      </c>
      <c r="K13400">
        <v>0</v>
      </c>
      <c r="L13400">
        <v>0</v>
      </c>
      <c r="M13400">
        <v>40</v>
      </c>
      <c r="N13400" t="s">
        <v>22</v>
      </c>
      <c r="O13400">
        <v>0</v>
      </c>
    </row>
    <row r="13401" spans="1:15" ht="17" thickBot="1" x14ac:dyDescent="0.55000000000000004">
      <c r="A13401">
        <v>45</v>
      </c>
      <c r="B13401" t="s">
        <v>15</v>
      </c>
      <c r="C13401">
        <v>168837</v>
      </c>
      <c r="D13401" t="s">
        <v>33</v>
      </c>
      <c r="E13401">
        <v>10</v>
      </c>
      <c r="F13401" t="s">
        <v>28</v>
      </c>
      <c r="G13401" t="s">
        <v>36</v>
      </c>
      <c r="H13401" t="s">
        <v>39</v>
      </c>
      <c r="I13401" t="s">
        <v>20</v>
      </c>
      <c r="J13401" t="s">
        <v>40</v>
      </c>
      <c r="K13401">
        <v>0</v>
      </c>
      <c r="L13401">
        <v>0</v>
      </c>
      <c r="M13401">
        <v>24</v>
      </c>
      <c r="N13401" t="s">
        <v>95</v>
      </c>
      <c r="O13401">
        <v>1</v>
      </c>
    </row>
    <row r="13402" spans="1:15" ht="17" thickBot="1" x14ac:dyDescent="0.55000000000000004">
      <c r="A13402">
        <v>27</v>
      </c>
      <c r="B13402" t="s">
        <v>15</v>
      </c>
      <c r="C13402">
        <v>178688</v>
      </c>
      <c r="D13402" t="s">
        <v>78</v>
      </c>
      <c r="E13402">
        <v>11</v>
      </c>
      <c r="F13402" t="s">
        <v>24</v>
      </c>
      <c r="G13402" t="s">
        <v>55</v>
      </c>
      <c r="H13402" t="s">
        <v>61</v>
      </c>
      <c r="I13402" t="s">
        <v>20</v>
      </c>
      <c r="J13402" t="s">
        <v>21</v>
      </c>
      <c r="K13402">
        <v>0</v>
      </c>
      <c r="L13402">
        <v>0</v>
      </c>
      <c r="M13402">
        <v>40</v>
      </c>
      <c r="N13402" t="s">
        <v>22</v>
      </c>
      <c r="O13402">
        <v>0</v>
      </c>
    </row>
    <row r="13403" spans="1:15" ht="17" thickBot="1" x14ac:dyDescent="0.55000000000000004">
      <c r="A13403">
        <v>52</v>
      </c>
      <c r="B13403" t="s">
        <v>51</v>
      </c>
      <c r="C13403">
        <v>43705</v>
      </c>
      <c r="D13403" t="s">
        <v>33</v>
      </c>
      <c r="E13403">
        <v>10</v>
      </c>
      <c r="F13403" t="s">
        <v>28</v>
      </c>
      <c r="G13403" t="s">
        <v>25</v>
      </c>
      <c r="H13403" t="s">
        <v>29</v>
      </c>
      <c r="I13403" t="s">
        <v>20</v>
      </c>
      <c r="J13403" t="s">
        <v>21</v>
      </c>
      <c r="K13403">
        <v>0</v>
      </c>
      <c r="L13403">
        <v>0</v>
      </c>
      <c r="M13403">
        <v>50</v>
      </c>
      <c r="N13403" t="s">
        <v>22</v>
      </c>
      <c r="O13403">
        <v>0</v>
      </c>
    </row>
    <row r="13404" spans="1:15" ht="17" thickBot="1" x14ac:dyDescent="0.55000000000000004">
      <c r="A13404">
        <v>32</v>
      </c>
      <c r="B13404" t="s">
        <v>15</v>
      </c>
      <c r="C13404">
        <v>164190</v>
      </c>
      <c r="D13404" t="s">
        <v>35</v>
      </c>
      <c r="E13404">
        <v>9</v>
      </c>
      <c r="F13404" t="s">
        <v>28</v>
      </c>
      <c r="G13404" t="s">
        <v>44</v>
      </c>
      <c r="H13404" t="s">
        <v>29</v>
      </c>
      <c r="I13404" t="s">
        <v>20</v>
      </c>
      <c r="J13404" t="s">
        <v>21</v>
      </c>
      <c r="K13404">
        <v>0</v>
      </c>
      <c r="L13404">
        <v>0</v>
      </c>
      <c r="M13404">
        <v>30</v>
      </c>
      <c r="N13404" t="s">
        <v>22</v>
      </c>
      <c r="O13404">
        <v>0</v>
      </c>
    </row>
    <row r="13405" spans="1:15" ht="17" thickBot="1" x14ac:dyDescent="0.55000000000000004">
      <c r="A13405">
        <v>33</v>
      </c>
      <c r="B13405" t="s">
        <v>15</v>
      </c>
      <c r="C13405">
        <v>150309</v>
      </c>
      <c r="D13405" t="s">
        <v>35</v>
      </c>
      <c r="E13405">
        <v>9</v>
      </c>
      <c r="F13405" t="s">
        <v>17</v>
      </c>
      <c r="G13405" t="s">
        <v>55</v>
      </c>
      <c r="H13405" t="s">
        <v>19</v>
      </c>
      <c r="I13405" t="s">
        <v>20</v>
      </c>
      <c r="J13405" t="s">
        <v>40</v>
      </c>
      <c r="K13405">
        <v>0</v>
      </c>
      <c r="L13405">
        <v>0</v>
      </c>
      <c r="M13405">
        <v>40</v>
      </c>
      <c r="N13405" t="s">
        <v>22</v>
      </c>
      <c r="O13405">
        <v>0</v>
      </c>
    </row>
    <row r="13406" spans="1:15" ht="17" thickBot="1" x14ac:dyDescent="0.55000000000000004">
      <c r="A13406">
        <v>60</v>
      </c>
      <c r="B13406" t="s">
        <v>15</v>
      </c>
      <c r="C13406">
        <v>191188</v>
      </c>
      <c r="D13406" t="s">
        <v>35</v>
      </c>
      <c r="E13406">
        <v>9</v>
      </c>
      <c r="F13406" t="s">
        <v>28</v>
      </c>
      <c r="G13406" t="s">
        <v>32</v>
      </c>
      <c r="H13406" t="s">
        <v>29</v>
      </c>
      <c r="I13406" t="s">
        <v>20</v>
      </c>
      <c r="J13406" t="s">
        <v>21</v>
      </c>
      <c r="K13406">
        <v>0</v>
      </c>
      <c r="L13406">
        <v>0</v>
      </c>
      <c r="M13406">
        <v>40</v>
      </c>
      <c r="N13406" t="s">
        <v>22</v>
      </c>
      <c r="O13406">
        <v>0</v>
      </c>
    </row>
    <row r="13407" spans="1:15" ht="17" thickBot="1" x14ac:dyDescent="0.55000000000000004">
      <c r="A13407">
        <v>26</v>
      </c>
      <c r="B13407" t="s">
        <v>30</v>
      </c>
      <c r="C13407">
        <v>294400</v>
      </c>
      <c r="D13407" t="s">
        <v>35</v>
      </c>
      <c r="E13407">
        <v>9</v>
      </c>
      <c r="F13407" t="s">
        <v>28</v>
      </c>
      <c r="G13407" t="s">
        <v>49</v>
      </c>
      <c r="H13407" t="s">
        <v>29</v>
      </c>
      <c r="I13407" t="s">
        <v>20</v>
      </c>
      <c r="J13407" t="s">
        <v>21</v>
      </c>
      <c r="K13407">
        <v>0</v>
      </c>
      <c r="L13407">
        <v>0</v>
      </c>
      <c r="M13407">
        <v>38</v>
      </c>
      <c r="N13407" t="s">
        <v>22</v>
      </c>
      <c r="O13407">
        <v>0</v>
      </c>
    </row>
    <row r="13408" spans="1:15" ht="17" thickBot="1" x14ac:dyDescent="0.55000000000000004">
      <c r="A13408">
        <v>37</v>
      </c>
      <c r="B13408" t="s">
        <v>15</v>
      </c>
      <c r="C13408">
        <v>31023</v>
      </c>
      <c r="D13408" t="s">
        <v>35</v>
      </c>
      <c r="E13408">
        <v>9</v>
      </c>
      <c r="F13408" t="s">
        <v>28</v>
      </c>
      <c r="G13408" t="s">
        <v>55</v>
      </c>
      <c r="H13408" t="s">
        <v>29</v>
      </c>
      <c r="I13408" t="s">
        <v>20</v>
      </c>
      <c r="J13408" t="s">
        <v>21</v>
      </c>
      <c r="K13408">
        <v>0</v>
      </c>
      <c r="L13408">
        <v>0</v>
      </c>
      <c r="M13408">
        <v>51</v>
      </c>
      <c r="N13408" t="s">
        <v>22</v>
      </c>
      <c r="O13408">
        <v>0</v>
      </c>
    </row>
    <row r="13409" spans="1:15" ht="17" thickBot="1" x14ac:dyDescent="0.55000000000000004">
      <c r="A13409">
        <v>45</v>
      </c>
      <c r="B13409" t="s">
        <v>15</v>
      </c>
      <c r="C13409">
        <v>289468</v>
      </c>
      <c r="D13409" t="s">
        <v>57</v>
      </c>
      <c r="E13409">
        <v>7</v>
      </c>
      <c r="F13409" t="s">
        <v>47</v>
      </c>
      <c r="G13409" t="s">
        <v>25</v>
      </c>
      <c r="H13409" t="s">
        <v>60</v>
      </c>
      <c r="I13409" t="s">
        <v>20</v>
      </c>
      <c r="J13409" t="s">
        <v>40</v>
      </c>
      <c r="K13409">
        <v>0</v>
      </c>
      <c r="L13409">
        <v>0</v>
      </c>
      <c r="M13409">
        <v>40</v>
      </c>
      <c r="N13409" t="s">
        <v>22</v>
      </c>
      <c r="O13409">
        <v>0</v>
      </c>
    </row>
    <row r="13410" spans="1:15" ht="17" thickBot="1" x14ac:dyDescent="0.55000000000000004">
      <c r="A13410">
        <v>39</v>
      </c>
      <c r="B13410" t="s">
        <v>15</v>
      </c>
      <c r="C13410">
        <v>184659</v>
      </c>
      <c r="D13410" t="s">
        <v>35</v>
      </c>
      <c r="E13410">
        <v>9</v>
      </c>
      <c r="F13410" t="s">
        <v>28</v>
      </c>
      <c r="G13410" t="s">
        <v>38</v>
      </c>
      <c r="H13410" t="s">
        <v>29</v>
      </c>
      <c r="I13410" t="s">
        <v>20</v>
      </c>
      <c r="J13410" t="s">
        <v>21</v>
      </c>
      <c r="K13410">
        <v>0</v>
      </c>
      <c r="L13410">
        <v>0</v>
      </c>
      <c r="M13410">
        <v>40</v>
      </c>
      <c r="N13410" t="s">
        <v>22</v>
      </c>
      <c r="O13410">
        <v>0</v>
      </c>
    </row>
    <row r="13411" spans="1:15" ht="17" thickBot="1" x14ac:dyDescent="0.55000000000000004">
      <c r="A13411">
        <v>32</v>
      </c>
      <c r="B13411" t="s">
        <v>15</v>
      </c>
      <c r="C13411">
        <v>132601</v>
      </c>
      <c r="D13411" t="s">
        <v>27</v>
      </c>
      <c r="E13411">
        <v>13</v>
      </c>
      <c r="F13411" t="s">
        <v>28</v>
      </c>
      <c r="G13411" t="s">
        <v>53</v>
      </c>
      <c r="H13411" t="s">
        <v>29</v>
      </c>
      <c r="I13411" t="s">
        <v>20</v>
      </c>
      <c r="J13411" t="s">
        <v>21</v>
      </c>
      <c r="K13411">
        <v>0</v>
      </c>
      <c r="L13411">
        <v>0</v>
      </c>
      <c r="M13411">
        <v>50</v>
      </c>
      <c r="N13411" t="s">
        <v>22</v>
      </c>
      <c r="O13411">
        <v>0</v>
      </c>
    </row>
    <row r="13412" spans="1:15" ht="17" thickBot="1" x14ac:dyDescent="0.55000000000000004">
      <c r="A13412">
        <v>28</v>
      </c>
      <c r="B13412" t="s">
        <v>15</v>
      </c>
      <c r="C13412">
        <v>209205</v>
      </c>
      <c r="D13412" t="s">
        <v>58</v>
      </c>
      <c r="E13412">
        <v>14</v>
      </c>
      <c r="F13412" t="s">
        <v>28</v>
      </c>
      <c r="G13412" t="s">
        <v>53</v>
      </c>
      <c r="H13412" t="s">
        <v>29</v>
      </c>
      <c r="I13412" t="s">
        <v>20</v>
      </c>
      <c r="J13412" t="s">
        <v>21</v>
      </c>
      <c r="K13412">
        <v>0</v>
      </c>
      <c r="L13412">
        <v>0</v>
      </c>
      <c r="M13412">
        <v>45</v>
      </c>
      <c r="N13412" t="s">
        <v>22</v>
      </c>
      <c r="O13412">
        <v>1</v>
      </c>
    </row>
    <row r="13413" spans="1:15" ht="17" thickBot="1" x14ac:dyDescent="0.55000000000000004">
      <c r="A13413">
        <v>32</v>
      </c>
      <c r="B13413" t="s">
        <v>15</v>
      </c>
      <c r="C13413">
        <v>211751</v>
      </c>
      <c r="D13413" t="s">
        <v>78</v>
      </c>
      <c r="E13413">
        <v>11</v>
      </c>
      <c r="F13413" t="s">
        <v>17</v>
      </c>
      <c r="G13413" t="s">
        <v>25</v>
      </c>
      <c r="H13413" t="s">
        <v>60</v>
      </c>
      <c r="I13413" t="s">
        <v>34</v>
      </c>
      <c r="J13413" t="s">
        <v>40</v>
      </c>
      <c r="K13413">
        <v>0</v>
      </c>
      <c r="L13413">
        <v>0</v>
      </c>
      <c r="M13413">
        <v>40</v>
      </c>
      <c r="N13413" t="s">
        <v>22</v>
      </c>
      <c r="O13413">
        <v>0</v>
      </c>
    </row>
    <row r="13414" spans="1:15" ht="17" thickBot="1" x14ac:dyDescent="0.55000000000000004">
      <c r="A13414">
        <v>29</v>
      </c>
      <c r="B13414" t="s">
        <v>15</v>
      </c>
      <c r="C13414">
        <v>446559</v>
      </c>
      <c r="D13414" t="s">
        <v>83</v>
      </c>
      <c r="E13414">
        <v>12</v>
      </c>
      <c r="F13414" t="s">
        <v>28</v>
      </c>
      <c r="G13414" t="s">
        <v>18</v>
      </c>
      <c r="H13414" t="s">
        <v>39</v>
      </c>
      <c r="I13414" t="s">
        <v>20</v>
      </c>
      <c r="J13414" t="s">
        <v>40</v>
      </c>
      <c r="K13414">
        <v>0</v>
      </c>
      <c r="L13414">
        <v>0</v>
      </c>
      <c r="M13414">
        <v>50</v>
      </c>
      <c r="N13414" t="s">
        <v>22</v>
      </c>
      <c r="O13414">
        <v>0</v>
      </c>
    </row>
    <row r="13415" spans="1:15" ht="17" thickBot="1" x14ac:dyDescent="0.55000000000000004">
      <c r="A13415">
        <v>32</v>
      </c>
      <c r="B13415" t="s">
        <v>15</v>
      </c>
      <c r="C13415">
        <v>116539</v>
      </c>
      <c r="D13415" t="s">
        <v>33</v>
      </c>
      <c r="E13415">
        <v>10</v>
      </c>
      <c r="F13415" t="s">
        <v>28</v>
      </c>
      <c r="G13415" t="s">
        <v>55</v>
      </c>
      <c r="H13415" t="s">
        <v>29</v>
      </c>
      <c r="I13415" t="s">
        <v>20</v>
      </c>
      <c r="J13415" t="s">
        <v>21</v>
      </c>
      <c r="K13415">
        <v>0</v>
      </c>
      <c r="L13415">
        <v>0</v>
      </c>
      <c r="M13415">
        <v>40</v>
      </c>
      <c r="N13415" t="s">
        <v>22</v>
      </c>
      <c r="O13415">
        <v>1</v>
      </c>
    </row>
    <row r="13416" spans="1:15" ht="17" thickBot="1" x14ac:dyDescent="0.55000000000000004">
      <c r="A13416">
        <v>55</v>
      </c>
      <c r="B13416" t="s">
        <v>15</v>
      </c>
      <c r="C13416">
        <v>193568</v>
      </c>
      <c r="D13416" t="s">
        <v>35</v>
      </c>
      <c r="E13416">
        <v>9</v>
      </c>
      <c r="F13416" t="s">
        <v>47</v>
      </c>
      <c r="G13416" t="s">
        <v>36</v>
      </c>
      <c r="H13416" t="s">
        <v>19</v>
      </c>
      <c r="I13416" t="s">
        <v>20</v>
      </c>
      <c r="J13416" t="s">
        <v>40</v>
      </c>
      <c r="K13416">
        <v>0</v>
      </c>
      <c r="L13416">
        <v>0</v>
      </c>
      <c r="M13416">
        <v>40</v>
      </c>
      <c r="N13416" t="s">
        <v>22</v>
      </c>
      <c r="O13416">
        <v>0</v>
      </c>
    </row>
    <row r="13417" spans="1:15" ht="17" thickBot="1" x14ac:dyDescent="0.55000000000000004">
      <c r="A13417">
        <v>23</v>
      </c>
      <c r="B13417" t="s">
        <v>15</v>
      </c>
      <c r="C13417">
        <v>549349</v>
      </c>
      <c r="D13417" t="s">
        <v>33</v>
      </c>
      <c r="E13417">
        <v>10</v>
      </c>
      <c r="F13417" t="s">
        <v>24</v>
      </c>
      <c r="G13417" t="s">
        <v>65</v>
      </c>
      <c r="H13417" t="s">
        <v>26</v>
      </c>
      <c r="I13417" t="s">
        <v>20</v>
      </c>
      <c r="J13417" t="s">
        <v>21</v>
      </c>
      <c r="K13417">
        <v>0</v>
      </c>
      <c r="L13417">
        <v>0</v>
      </c>
      <c r="M13417">
        <v>40</v>
      </c>
      <c r="N13417" t="s">
        <v>22</v>
      </c>
      <c r="O13417">
        <v>0</v>
      </c>
    </row>
    <row r="13418" spans="1:15" ht="17" thickBot="1" x14ac:dyDescent="0.55000000000000004">
      <c r="A13418">
        <v>31</v>
      </c>
      <c r="B13418" t="s">
        <v>15</v>
      </c>
      <c r="C13418">
        <v>185480</v>
      </c>
      <c r="D13418" t="s">
        <v>35</v>
      </c>
      <c r="E13418">
        <v>9</v>
      </c>
      <c r="F13418" t="s">
        <v>28</v>
      </c>
      <c r="G13418" t="s">
        <v>36</v>
      </c>
      <c r="H13418" t="s">
        <v>39</v>
      </c>
      <c r="I13418" t="s">
        <v>20</v>
      </c>
      <c r="J13418" t="s">
        <v>40</v>
      </c>
      <c r="K13418">
        <v>0</v>
      </c>
      <c r="L13418">
        <v>0</v>
      </c>
      <c r="M13418">
        <v>40</v>
      </c>
      <c r="O13418">
        <v>1</v>
      </c>
    </row>
    <row r="13419" spans="1:15" ht="17" thickBot="1" x14ac:dyDescent="0.55000000000000004">
      <c r="A13419">
        <v>25</v>
      </c>
      <c r="B13419" t="s">
        <v>15</v>
      </c>
      <c r="C13419">
        <v>431307</v>
      </c>
      <c r="D13419" t="s">
        <v>50</v>
      </c>
      <c r="E13419">
        <v>6</v>
      </c>
      <c r="F13419" t="s">
        <v>28</v>
      </c>
      <c r="G13419" t="s">
        <v>49</v>
      </c>
      <c r="H13419" t="s">
        <v>39</v>
      </c>
      <c r="I13419" t="s">
        <v>34</v>
      </c>
      <c r="J13419" t="s">
        <v>40</v>
      </c>
      <c r="K13419">
        <v>0</v>
      </c>
      <c r="L13419">
        <v>0</v>
      </c>
      <c r="M13419">
        <v>50</v>
      </c>
      <c r="N13419" t="s">
        <v>22</v>
      </c>
      <c r="O13419">
        <v>0</v>
      </c>
    </row>
    <row r="13420" spans="1:15" ht="17" thickBot="1" x14ac:dyDescent="0.55000000000000004">
      <c r="A13420">
        <v>53</v>
      </c>
      <c r="B13420" t="s">
        <v>15</v>
      </c>
      <c r="C13420">
        <v>136080</v>
      </c>
      <c r="D13420" t="s">
        <v>35</v>
      </c>
      <c r="E13420">
        <v>9</v>
      </c>
      <c r="F13420" t="s">
        <v>17</v>
      </c>
      <c r="G13420" t="s">
        <v>79</v>
      </c>
      <c r="H13420" t="s">
        <v>19</v>
      </c>
      <c r="I13420" t="s">
        <v>20</v>
      </c>
      <c r="J13420" t="s">
        <v>40</v>
      </c>
      <c r="K13420">
        <v>0</v>
      </c>
      <c r="L13420">
        <v>0</v>
      </c>
      <c r="M13420">
        <v>50</v>
      </c>
      <c r="N13420" t="s">
        <v>22</v>
      </c>
      <c r="O13420">
        <v>0</v>
      </c>
    </row>
    <row r="13421" spans="1:15" ht="17" thickBot="1" x14ac:dyDescent="0.55000000000000004">
      <c r="A13421">
        <v>61</v>
      </c>
      <c r="C13421">
        <v>69285</v>
      </c>
      <c r="D13421" t="s">
        <v>35</v>
      </c>
      <c r="E13421">
        <v>9</v>
      </c>
      <c r="F13421" t="s">
        <v>28</v>
      </c>
      <c r="H13421" t="s">
        <v>29</v>
      </c>
      <c r="I13421" t="s">
        <v>20</v>
      </c>
      <c r="J13421" t="s">
        <v>21</v>
      </c>
      <c r="K13421">
        <v>0</v>
      </c>
      <c r="L13421">
        <v>0</v>
      </c>
      <c r="M13421">
        <v>37</v>
      </c>
      <c r="N13421" t="s">
        <v>22</v>
      </c>
      <c r="O13421">
        <v>0</v>
      </c>
    </row>
    <row r="13422" spans="1:15" ht="17" thickBot="1" x14ac:dyDescent="0.55000000000000004">
      <c r="A13422">
        <v>29</v>
      </c>
      <c r="B13422" t="s">
        <v>15</v>
      </c>
      <c r="C13422">
        <v>303440</v>
      </c>
      <c r="D13422" t="s">
        <v>78</v>
      </c>
      <c r="E13422">
        <v>11</v>
      </c>
      <c r="F13422" t="s">
        <v>24</v>
      </c>
      <c r="G13422" t="s">
        <v>18</v>
      </c>
      <c r="H13422" t="s">
        <v>19</v>
      </c>
      <c r="I13422" t="s">
        <v>20</v>
      </c>
      <c r="J13422" t="s">
        <v>40</v>
      </c>
      <c r="K13422">
        <v>0</v>
      </c>
      <c r="L13422">
        <v>0</v>
      </c>
      <c r="M13422">
        <v>40</v>
      </c>
      <c r="N13422" t="s">
        <v>22</v>
      </c>
      <c r="O13422">
        <v>0</v>
      </c>
    </row>
    <row r="13423" spans="1:15" ht="17" thickBot="1" x14ac:dyDescent="0.55000000000000004">
      <c r="A13423">
        <v>33</v>
      </c>
      <c r="B13423" t="s">
        <v>15</v>
      </c>
      <c r="C13423">
        <v>207301</v>
      </c>
      <c r="D13423" t="s">
        <v>83</v>
      </c>
      <c r="E13423">
        <v>12</v>
      </c>
      <c r="F13423" t="s">
        <v>17</v>
      </c>
      <c r="G13423" t="s">
        <v>18</v>
      </c>
      <c r="H13423" t="s">
        <v>26</v>
      </c>
      <c r="I13423" t="s">
        <v>20</v>
      </c>
      <c r="J13423" t="s">
        <v>40</v>
      </c>
      <c r="K13423">
        <v>0</v>
      </c>
      <c r="L13423">
        <v>0</v>
      </c>
      <c r="M13423">
        <v>40</v>
      </c>
      <c r="N13423" t="s">
        <v>22</v>
      </c>
      <c r="O13423">
        <v>0</v>
      </c>
    </row>
    <row r="13424" spans="1:15" ht="17" thickBot="1" x14ac:dyDescent="0.55000000000000004">
      <c r="A13424">
        <v>25</v>
      </c>
      <c r="B13424" t="s">
        <v>15</v>
      </c>
      <c r="C13424">
        <v>193773</v>
      </c>
      <c r="D13424" t="s">
        <v>35</v>
      </c>
      <c r="E13424">
        <v>9</v>
      </c>
      <c r="F13424" t="s">
        <v>24</v>
      </c>
      <c r="G13424" t="s">
        <v>25</v>
      </c>
      <c r="H13424" t="s">
        <v>19</v>
      </c>
      <c r="I13424" t="s">
        <v>34</v>
      </c>
      <c r="J13424" t="s">
        <v>40</v>
      </c>
      <c r="K13424">
        <v>0</v>
      </c>
      <c r="L13424">
        <v>0</v>
      </c>
      <c r="M13424">
        <v>35</v>
      </c>
      <c r="N13424" t="s">
        <v>22</v>
      </c>
      <c r="O13424">
        <v>0</v>
      </c>
    </row>
    <row r="13425" spans="1:15" ht="17" thickBot="1" x14ac:dyDescent="0.55000000000000004">
      <c r="A13425">
        <v>44</v>
      </c>
      <c r="B13425" t="s">
        <v>41</v>
      </c>
      <c r="C13425">
        <v>253250</v>
      </c>
      <c r="D13425" t="s">
        <v>58</v>
      </c>
      <c r="E13425">
        <v>14</v>
      </c>
      <c r="F13425" t="s">
        <v>28</v>
      </c>
      <c r="G13425" t="s">
        <v>53</v>
      </c>
      <c r="H13425" t="s">
        <v>29</v>
      </c>
      <c r="I13425" t="s">
        <v>20</v>
      </c>
      <c r="J13425" t="s">
        <v>21</v>
      </c>
      <c r="K13425">
        <v>0</v>
      </c>
      <c r="L13425">
        <v>0</v>
      </c>
      <c r="M13425">
        <v>54</v>
      </c>
      <c r="N13425" t="s">
        <v>22</v>
      </c>
      <c r="O13425">
        <v>0</v>
      </c>
    </row>
    <row r="13426" spans="1:15" ht="17" thickBot="1" x14ac:dyDescent="0.55000000000000004">
      <c r="A13426">
        <v>37</v>
      </c>
      <c r="B13426" t="s">
        <v>15</v>
      </c>
      <c r="C13426">
        <v>243425</v>
      </c>
      <c r="D13426" t="s">
        <v>35</v>
      </c>
      <c r="E13426">
        <v>9</v>
      </c>
      <c r="F13426" t="s">
        <v>17</v>
      </c>
      <c r="G13426" t="s">
        <v>25</v>
      </c>
      <c r="H13426" t="s">
        <v>61</v>
      </c>
      <c r="I13426" t="s">
        <v>20</v>
      </c>
      <c r="J13426" t="s">
        <v>40</v>
      </c>
      <c r="K13426">
        <v>0</v>
      </c>
      <c r="L13426">
        <v>0</v>
      </c>
      <c r="M13426">
        <v>50</v>
      </c>
      <c r="N13426" t="s">
        <v>103</v>
      </c>
      <c r="O13426">
        <v>0</v>
      </c>
    </row>
    <row r="13427" spans="1:15" ht="17" thickBot="1" x14ac:dyDescent="0.55000000000000004">
      <c r="A13427">
        <v>39</v>
      </c>
      <c r="B13427" t="s">
        <v>30</v>
      </c>
      <c r="C13427">
        <v>305541</v>
      </c>
      <c r="D13427" t="s">
        <v>35</v>
      </c>
      <c r="E13427">
        <v>9</v>
      </c>
      <c r="F13427" t="s">
        <v>24</v>
      </c>
      <c r="G13427" t="s">
        <v>25</v>
      </c>
      <c r="H13427" t="s">
        <v>60</v>
      </c>
      <c r="I13427" t="s">
        <v>20</v>
      </c>
      <c r="J13427" t="s">
        <v>40</v>
      </c>
      <c r="K13427">
        <v>0</v>
      </c>
      <c r="L13427">
        <v>0</v>
      </c>
      <c r="M13427">
        <v>55</v>
      </c>
      <c r="N13427" t="s">
        <v>22</v>
      </c>
      <c r="O13427">
        <v>0</v>
      </c>
    </row>
    <row r="13428" spans="1:15" ht="17" thickBot="1" x14ac:dyDescent="0.55000000000000004">
      <c r="A13428">
        <v>42</v>
      </c>
      <c r="B13428" t="s">
        <v>41</v>
      </c>
      <c r="C13428">
        <v>192589</v>
      </c>
      <c r="D13428" t="s">
        <v>83</v>
      </c>
      <c r="E13428">
        <v>12</v>
      </c>
      <c r="F13428" t="s">
        <v>28</v>
      </c>
      <c r="G13428" t="s">
        <v>18</v>
      </c>
      <c r="H13428" t="s">
        <v>29</v>
      </c>
      <c r="I13428" t="s">
        <v>20</v>
      </c>
      <c r="J13428" t="s">
        <v>21</v>
      </c>
      <c r="K13428">
        <v>0</v>
      </c>
      <c r="L13428">
        <v>0</v>
      </c>
      <c r="M13428">
        <v>70</v>
      </c>
      <c r="N13428" t="s">
        <v>22</v>
      </c>
      <c r="O13428">
        <v>0</v>
      </c>
    </row>
    <row r="13429" spans="1:15" ht="17" thickBot="1" x14ac:dyDescent="0.55000000000000004">
      <c r="A13429">
        <v>60</v>
      </c>
      <c r="B13429" t="s">
        <v>41</v>
      </c>
      <c r="C13429">
        <v>54553</v>
      </c>
      <c r="D13429" t="s">
        <v>35</v>
      </c>
      <c r="E13429">
        <v>9</v>
      </c>
      <c r="F13429" t="s">
        <v>28</v>
      </c>
      <c r="G13429" t="s">
        <v>55</v>
      </c>
      <c r="H13429" t="s">
        <v>29</v>
      </c>
      <c r="I13429" t="s">
        <v>20</v>
      </c>
      <c r="J13429" t="s">
        <v>21</v>
      </c>
      <c r="K13429">
        <v>0</v>
      </c>
      <c r="L13429">
        <v>0</v>
      </c>
      <c r="M13429">
        <v>20</v>
      </c>
      <c r="N13429" t="s">
        <v>22</v>
      </c>
      <c r="O13429">
        <v>0</v>
      </c>
    </row>
    <row r="13430" spans="1:15" ht="17" thickBot="1" x14ac:dyDescent="0.55000000000000004">
      <c r="A13430">
        <v>29</v>
      </c>
      <c r="B13430" t="s">
        <v>15</v>
      </c>
      <c r="C13430">
        <v>337953</v>
      </c>
      <c r="D13430" t="s">
        <v>35</v>
      </c>
      <c r="E13430">
        <v>9</v>
      </c>
      <c r="F13430" t="s">
        <v>28</v>
      </c>
      <c r="G13430" t="s">
        <v>42</v>
      </c>
      <c r="H13430" t="s">
        <v>29</v>
      </c>
      <c r="I13430" t="s">
        <v>20</v>
      </c>
      <c r="J13430" t="s">
        <v>21</v>
      </c>
      <c r="K13430">
        <v>0</v>
      </c>
      <c r="L13430">
        <v>0</v>
      </c>
      <c r="M13430">
        <v>40</v>
      </c>
      <c r="N13430" t="s">
        <v>22</v>
      </c>
      <c r="O13430">
        <v>1</v>
      </c>
    </row>
    <row r="13431" spans="1:15" ht="17" thickBot="1" x14ac:dyDescent="0.55000000000000004">
      <c r="A13431">
        <v>53</v>
      </c>
      <c r="B13431" t="s">
        <v>15</v>
      </c>
      <c r="C13431">
        <v>49715</v>
      </c>
      <c r="D13431" t="s">
        <v>35</v>
      </c>
      <c r="E13431">
        <v>9</v>
      </c>
      <c r="F13431" t="s">
        <v>17</v>
      </c>
      <c r="G13431" t="s">
        <v>32</v>
      </c>
      <c r="H13431" t="s">
        <v>60</v>
      </c>
      <c r="I13431" t="s">
        <v>20</v>
      </c>
      <c r="J13431" t="s">
        <v>21</v>
      </c>
      <c r="K13431">
        <v>0</v>
      </c>
      <c r="L13431">
        <v>0</v>
      </c>
      <c r="M13431">
        <v>40</v>
      </c>
      <c r="N13431" t="s">
        <v>22</v>
      </c>
      <c r="O13431">
        <v>0</v>
      </c>
    </row>
    <row r="13432" spans="1:15" ht="17" thickBot="1" x14ac:dyDescent="0.55000000000000004">
      <c r="A13432">
        <v>43</v>
      </c>
      <c r="B13432" t="s">
        <v>41</v>
      </c>
      <c r="C13432">
        <v>187778</v>
      </c>
      <c r="D13432" t="s">
        <v>35</v>
      </c>
      <c r="E13432">
        <v>9</v>
      </c>
      <c r="F13432" t="s">
        <v>28</v>
      </c>
      <c r="G13432" t="s">
        <v>55</v>
      </c>
      <c r="H13432" t="s">
        <v>29</v>
      </c>
      <c r="I13432" t="s">
        <v>20</v>
      </c>
      <c r="J13432" t="s">
        <v>21</v>
      </c>
      <c r="K13432">
        <v>0</v>
      </c>
      <c r="L13432">
        <v>0</v>
      </c>
      <c r="M13432">
        <v>20</v>
      </c>
      <c r="N13432" t="s">
        <v>22</v>
      </c>
      <c r="O13432">
        <v>0</v>
      </c>
    </row>
    <row r="13433" spans="1:15" ht="17" thickBot="1" x14ac:dyDescent="0.55000000000000004">
      <c r="A13433">
        <v>51</v>
      </c>
      <c r="B13433" t="s">
        <v>15</v>
      </c>
      <c r="C13433">
        <v>392286</v>
      </c>
      <c r="D13433" t="s">
        <v>35</v>
      </c>
      <c r="E13433">
        <v>9</v>
      </c>
      <c r="F13433" t="s">
        <v>28</v>
      </c>
      <c r="G13433" t="s">
        <v>32</v>
      </c>
      <c r="H13433" t="s">
        <v>29</v>
      </c>
      <c r="I13433" t="s">
        <v>20</v>
      </c>
      <c r="J13433" t="s">
        <v>21</v>
      </c>
      <c r="K13433">
        <v>0</v>
      </c>
      <c r="L13433">
        <v>0</v>
      </c>
      <c r="M13433">
        <v>40</v>
      </c>
      <c r="N13433" t="s">
        <v>22</v>
      </c>
      <c r="O13433">
        <v>1</v>
      </c>
    </row>
    <row r="13434" spans="1:15" ht="17" thickBot="1" x14ac:dyDescent="0.55000000000000004">
      <c r="A13434">
        <v>35</v>
      </c>
      <c r="B13434" t="s">
        <v>15</v>
      </c>
      <c r="C13434">
        <v>379959</v>
      </c>
      <c r="D13434" t="s">
        <v>35</v>
      </c>
      <c r="E13434">
        <v>9</v>
      </c>
      <c r="F13434" t="s">
        <v>17</v>
      </c>
      <c r="G13434" t="s">
        <v>25</v>
      </c>
      <c r="H13434" t="s">
        <v>19</v>
      </c>
      <c r="I13434" t="s">
        <v>20</v>
      </c>
      <c r="J13434" t="s">
        <v>40</v>
      </c>
      <c r="K13434">
        <v>0</v>
      </c>
      <c r="L13434">
        <v>0</v>
      </c>
      <c r="M13434">
        <v>40</v>
      </c>
      <c r="N13434" t="s">
        <v>22</v>
      </c>
      <c r="O13434">
        <v>0</v>
      </c>
    </row>
    <row r="13435" spans="1:15" ht="17" thickBot="1" x14ac:dyDescent="0.55000000000000004">
      <c r="A13435">
        <v>20</v>
      </c>
      <c r="B13435" t="s">
        <v>15</v>
      </c>
      <c r="C13435">
        <v>195411</v>
      </c>
      <c r="D13435" t="s">
        <v>35</v>
      </c>
      <c r="E13435">
        <v>9</v>
      </c>
      <c r="F13435" t="s">
        <v>24</v>
      </c>
      <c r="G13435" t="s">
        <v>42</v>
      </c>
      <c r="H13435" t="s">
        <v>26</v>
      </c>
      <c r="I13435" t="s">
        <v>34</v>
      </c>
      <c r="J13435" t="s">
        <v>40</v>
      </c>
      <c r="K13435">
        <v>0</v>
      </c>
      <c r="L13435">
        <v>0</v>
      </c>
      <c r="M13435">
        <v>20</v>
      </c>
      <c r="N13435" t="s">
        <v>22</v>
      </c>
      <c r="O13435">
        <v>0</v>
      </c>
    </row>
    <row r="13436" spans="1:15" ht="17" thickBot="1" x14ac:dyDescent="0.55000000000000004">
      <c r="A13436">
        <v>43</v>
      </c>
      <c r="B13436" t="s">
        <v>15</v>
      </c>
      <c r="C13436">
        <v>184378</v>
      </c>
      <c r="D13436" t="s">
        <v>27</v>
      </c>
      <c r="E13436">
        <v>13</v>
      </c>
      <c r="F13436" t="s">
        <v>24</v>
      </c>
      <c r="G13436" t="s">
        <v>53</v>
      </c>
      <c r="H13436" t="s">
        <v>19</v>
      </c>
      <c r="I13436" t="s">
        <v>20</v>
      </c>
      <c r="J13436" t="s">
        <v>21</v>
      </c>
      <c r="K13436">
        <v>0</v>
      </c>
      <c r="L13436">
        <v>0</v>
      </c>
      <c r="M13436">
        <v>40</v>
      </c>
      <c r="N13436" t="s">
        <v>22</v>
      </c>
      <c r="O13436">
        <v>0</v>
      </c>
    </row>
    <row r="13437" spans="1:15" ht="17" thickBot="1" x14ac:dyDescent="0.55000000000000004">
      <c r="A13437">
        <v>22</v>
      </c>
      <c r="B13437" t="s">
        <v>15</v>
      </c>
      <c r="C13437">
        <v>228724</v>
      </c>
      <c r="D13437" t="s">
        <v>78</v>
      </c>
      <c r="E13437">
        <v>11</v>
      </c>
      <c r="F13437" t="s">
        <v>24</v>
      </c>
      <c r="G13437" t="s">
        <v>44</v>
      </c>
      <c r="H13437" t="s">
        <v>19</v>
      </c>
      <c r="I13437" t="s">
        <v>20</v>
      </c>
      <c r="J13437" t="s">
        <v>21</v>
      </c>
      <c r="K13437">
        <v>0</v>
      </c>
      <c r="L13437">
        <v>0</v>
      </c>
      <c r="M13437">
        <v>40</v>
      </c>
      <c r="N13437" t="s">
        <v>22</v>
      </c>
      <c r="O13437">
        <v>0</v>
      </c>
    </row>
    <row r="13438" spans="1:15" ht="17" thickBot="1" x14ac:dyDescent="0.55000000000000004">
      <c r="A13438">
        <v>35</v>
      </c>
      <c r="B13438" t="s">
        <v>15</v>
      </c>
      <c r="C13438">
        <v>79050</v>
      </c>
      <c r="D13438" t="s">
        <v>35</v>
      </c>
      <c r="E13438">
        <v>9</v>
      </c>
      <c r="F13438" t="s">
        <v>24</v>
      </c>
      <c r="G13438" t="s">
        <v>32</v>
      </c>
      <c r="H13438" t="s">
        <v>60</v>
      </c>
      <c r="I13438" t="s">
        <v>34</v>
      </c>
      <c r="J13438" t="s">
        <v>21</v>
      </c>
      <c r="K13438">
        <v>0</v>
      </c>
      <c r="L13438">
        <v>0</v>
      </c>
      <c r="M13438">
        <v>72</v>
      </c>
      <c r="N13438" t="s">
        <v>22</v>
      </c>
      <c r="O13438">
        <v>0</v>
      </c>
    </row>
    <row r="13439" spans="1:15" ht="17" thickBot="1" x14ac:dyDescent="0.55000000000000004">
      <c r="A13439">
        <v>34</v>
      </c>
      <c r="B13439" t="s">
        <v>52</v>
      </c>
      <c r="C13439">
        <v>226443</v>
      </c>
      <c r="D13439" t="s">
        <v>33</v>
      </c>
      <c r="E13439">
        <v>10</v>
      </c>
      <c r="F13439" t="s">
        <v>28</v>
      </c>
      <c r="G13439" t="s">
        <v>49</v>
      </c>
      <c r="H13439" t="s">
        <v>29</v>
      </c>
      <c r="I13439" t="s">
        <v>20</v>
      </c>
      <c r="J13439" t="s">
        <v>21</v>
      </c>
      <c r="K13439">
        <v>0</v>
      </c>
      <c r="L13439">
        <v>0</v>
      </c>
      <c r="M13439">
        <v>40</v>
      </c>
      <c r="N13439" t="s">
        <v>22</v>
      </c>
      <c r="O13439">
        <v>1</v>
      </c>
    </row>
    <row r="13440" spans="1:15" ht="17" thickBot="1" x14ac:dyDescent="0.55000000000000004">
      <c r="A13440">
        <v>57</v>
      </c>
      <c r="B13440" t="s">
        <v>51</v>
      </c>
      <c r="C13440">
        <v>239486</v>
      </c>
      <c r="D13440" t="s">
        <v>33</v>
      </c>
      <c r="E13440">
        <v>10</v>
      </c>
      <c r="F13440" t="s">
        <v>28</v>
      </c>
      <c r="G13440" t="s">
        <v>36</v>
      </c>
      <c r="H13440" t="s">
        <v>29</v>
      </c>
      <c r="I13440" t="s">
        <v>20</v>
      </c>
      <c r="J13440" t="s">
        <v>21</v>
      </c>
      <c r="K13440">
        <v>7688</v>
      </c>
      <c r="L13440">
        <v>0</v>
      </c>
      <c r="M13440">
        <v>45</v>
      </c>
      <c r="N13440" t="s">
        <v>22</v>
      </c>
      <c r="O13440">
        <v>1</v>
      </c>
    </row>
    <row r="13441" spans="1:15" ht="17" thickBot="1" x14ac:dyDescent="0.55000000000000004">
      <c r="A13441">
        <v>42</v>
      </c>
      <c r="B13441" t="s">
        <v>15</v>
      </c>
      <c r="C13441">
        <v>157425</v>
      </c>
      <c r="D13441" t="s">
        <v>27</v>
      </c>
      <c r="E13441">
        <v>13</v>
      </c>
      <c r="F13441" t="s">
        <v>17</v>
      </c>
      <c r="G13441" t="s">
        <v>18</v>
      </c>
      <c r="H13441" t="s">
        <v>60</v>
      </c>
      <c r="I13441" t="s">
        <v>20</v>
      </c>
      <c r="J13441" t="s">
        <v>40</v>
      </c>
      <c r="K13441">
        <v>0</v>
      </c>
      <c r="L13441">
        <v>0</v>
      </c>
      <c r="M13441">
        <v>45</v>
      </c>
      <c r="N13441" t="s">
        <v>22</v>
      </c>
      <c r="O13441">
        <v>0</v>
      </c>
    </row>
    <row r="13442" spans="1:15" ht="17" thickBot="1" x14ac:dyDescent="0.55000000000000004">
      <c r="A13442">
        <v>37</v>
      </c>
      <c r="B13442" t="s">
        <v>41</v>
      </c>
      <c r="C13442">
        <v>154410</v>
      </c>
      <c r="D13442" t="s">
        <v>58</v>
      </c>
      <c r="E13442">
        <v>14</v>
      </c>
      <c r="F13442" t="s">
        <v>24</v>
      </c>
      <c r="G13442" t="s">
        <v>18</v>
      </c>
      <c r="H13442" t="s">
        <v>19</v>
      </c>
      <c r="I13442" t="s">
        <v>20</v>
      </c>
      <c r="J13442" t="s">
        <v>21</v>
      </c>
      <c r="K13442">
        <v>0</v>
      </c>
      <c r="L13442">
        <v>0</v>
      </c>
      <c r="M13442">
        <v>40</v>
      </c>
      <c r="N13442" t="s">
        <v>22</v>
      </c>
      <c r="O13442">
        <v>0</v>
      </c>
    </row>
    <row r="13443" spans="1:15" ht="17" thickBot="1" x14ac:dyDescent="0.55000000000000004">
      <c r="A13443">
        <v>50</v>
      </c>
      <c r="B13443" t="s">
        <v>15</v>
      </c>
      <c r="C13443">
        <v>117295</v>
      </c>
      <c r="D13443" t="s">
        <v>50</v>
      </c>
      <c r="E13443">
        <v>6</v>
      </c>
      <c r="F13443" t="s">
        <v>28</v>
      </c>
      <c r="G13443" t="s">
        <v>55</v>
      </c>
      <c r="H13443" t="s">
        <v>29</v>
      </c>
      <c r="I13443" t="s">
        <v>20</v>
      </c>
      <c r="J13443" t="s">
        <v>21</v>
      </c>
      <c r="K13443">
        <v>0</v>
      </c>
      <c r="L13443">
        <v>0</v>
      </c>
      <c r="M13443">
        <v>40</v>
      </c>
      <c r="N13443" t="s">
        <v>22</v>
      </c>
      <c r="O13443">
        <v>0</v>
      </c>
    </row>
    <row r="13444" spans="1:15" ht="17" thickBot="1" x14ac:dyDescent="0.55000000000000004">
      <c r="A13444">
        <v>26</v>
      </c>
      <c r="B13444" t="s">
        <v>30</v>
      </c>
      <c r="C13444">
        <v>252284</v>
      </c>
      <c r="D13444" t="s">
        <v>33</v>
      </c>
      <c r="E13444">
        <v>10</v>
      </c>
      <c r="F13444" t="s">
        <v>28</v>
      </c>
      <c r="G13444" t="s">
        <v>49</v>
      </c>
      <c r="H13444" t="s">
        <v>29</v>
      </c>
      <c r="I13444" t="s">
        <v>20</v>
      </c>
      <c r="J13444" t="s">
        <v>21</v>
      </c>
      <c r="K13444">
        <v>0</v>
      </c>
      <c r="L13444">
        <v>0</v>
      </c>
      <c r="M13444">
        <v>40</v>
      </c>
      <c r="N13444" t="s">
        <v>22</v>
      </c>
      <c r="O13444">
        <v>0</v>
      </c>
    </row>
    <row r="13445" spans="1:15" ht="17" thickBot="1" x14ac:dyDescent="0.55000000000000004">
      <c r="A13445">
        <v>22</v>
      </c>
      <c r="B13445" t="s">
        <v>15</v>
      </c>
      <c r="C13445">
        <v>410439</v>
      </c>
      <c r="D13445" t="s">
        <v>35</v>
      </c>
      <c r="E13445">
        <v>9</v>
      </c>
      <c r="F13445" t="s">
        <v>76</v>
      </c>
      <c r="G13445" t="s">
        <v>42</v>
      </c>
      <c r="H13445" t="s">
        <v>19</v>
      </c>
      <c r="I13445" t="s">
        <v>20</v>
      </c>
      <c r="J13445" t="s">
        <v>21</v>
      </c>
      <c r="K13445">
        <v>0</v>
      </c>
      <c r="L13445">
        <v>0</v>
      </c>
      <c r="M13445">
        <v>55</v>
      </c>
      <c r="N13445" t="s">
        <v>22</v>
      </c>
      <c r="O13445">
        <v>0</v>
      </c>
    </row>
    <row r="13446" spans="1:15" ht="17" thickBot="1" x14ac:dyDescent="0.55000000000000004">
      <c r="A13446">
        <v>49</v>
      </c>
      <c r="B13446" t="s">
        <v>15</v>
      </c>
      <c r="C13446">
        <v>289707</v>
      </c>
      <c r="D13446" t="s">
        <v>35</v>
      </c>
      <c r="E13446">
        <v>9</v>
      </c>
      <c r="F13446" t="s">
        <v>17</v>
      </c>
      <c r="G13446" t="s">
        <v>18</v>
      </c>
      <c r="H13446" t="s">
        <v>60</v>
      </c>
      <c r="I13446" t="s">
        <v>20</v>
      </c>
      <c r="J13446" t="s">
        <v>21</v>
      </c>
      <c r="K13446">
        <v>0</v>
      </c>
      <c r="L13446">
        <v>0</v>
      </c>
      <c r="M13446">
        <v>60</v>
      </c>
      <c r="N13446" t="s">
        <v>22</v>
      </c>
      <c r="O13446">
        <v>0</v>
      </c>
    </row>
    <row r="13447" spans="1:15" ht="17" thickBot="1" x14ac:dyDescent="0.55000000000000004">
      <c r="A13447">
        <v>36</v>
      </c>
      <c r="B13447" t="s">
        <v>15</v>
      </c>
      <c r="C13447">
        <v>209629</v>
      </c>
      <c r="D13447" t="s">
        <v>35</v>
      </c>
      <c r="E13447">
        <v>9</v>
      </c>
      <c r="F13447" t="s">
        <v>28</v>
      </c>
      <c r="G13447" t="s">
        <v>38</v>
      </c>
      <c r="H13447" t="s">
        <v>29</v>
      </c>
      <c r="I13447" t="s">
        <v>20</v>
      </c>
      <c r="J13447" t="s">
        <v>21</v>
      </c>
      <c r="K13447">
        <v>0</v>
      </c>
      <c r="L13447">
        <v>0</v>
      </c>
      <c r="M13447">
        <v>40</v>
      </c>
      <c r="N13447" t="s">
        <v>22</v>
      </c>
      <c r="O13447">
        <v>0</v>
      </c>
    </row>
    <row r="13448" spans="1:15" ht="17" thickBot="1" x14ac:dyDescent="0.55000000000000004">
      <c r="A13448">
        <v>33</v>
      </c>
      <c r="B13448" t="s">
        <v>15</v>
      </c>
      <c r="C13448">
        <v>251117</v>
      </c>
      <c r="D13448" t="s">
        <v>71</v>
      </c>
      <c r="E13448">
        <v>3</v>
      </c>
      <c r="F13448" t="s">
        <v>28</v>
      </c>
      <c r="G13448" t="s">
        <v>38</v>
      </c>
      <c r="H13448" t="s">
        <v>29</v>
      </c>
      <c r="I13448" t="s">
        <v>20</v>
      </c>
      <c r="J13448" t="s">
        <v>21</v>
      </c>
      <c r="K13448">
        <v>0</v>
      </c>
      <c r="L13448">
        <v>0</v>
      </c>
      <c r="M13448">
        <v>40</v>
      </c>
      <c r="N13448" t="s">
        <v>63</v>
      </c>
      <c r="O13448">
        <v>0</v>
      </c>
    </row>
    <row r="13449" spans="1:15" ht="17" thickBot="1" x14ac:dyDescent="0.55000000000000004">
      <c r="A13449">
        <v>26</v>
      </c>
      <c r="B13449" t="s">
        <v>52</v>
      </c>
      <c r="C13449">
        <v>117833</v>
      </c>
      <c r="D13449" t="s">
        <v>27</v>
      </c>
      <c r="E13449">
        <v>13</v>
      </c>
      <c r="F13449" t="s">
        <v>24</v>
      </c>
      <c r="G13449" t="s">
        <v>53</v>
      </c>
      <c r="H13449" t="s">
        <v>19</v>
      </c>
      <c r="I13449" t="s">
        <v>20</v>
      </c>
      <c r="J13449" t="s">
        <v>40</v>
      </c>
      <c r="K13449">
        <v>4865</v>
      </c>
      <c r="L13449">
        <v>0</v>
      </c>
      <c r="M13449">
        <v>35</v>
      </c>
      <c r="N13449" t="s">
        <v>22</v>
      </c>
      <c r="O13449">
        <v>0</v>
      </c>
    </row>
    <row r="13450" spans="1:15" ht="17" thickBot="1" x14ac:dyDescent="0.55000000000000004">
      <c r="A13450">
        <v>52</v>
      </c>
      <c r="B13450" t="s">
        <v>15</v>
      </c>
      <c r="C13450">
        <v>117496</v>
      </c>
      <c r="D13450" t="s">
        <v>27</v>
      </c>
      <c r="E13450">
        <v>13</v>
      </c>
      <c r="F13450" t="s">
        <v>17</v>
      </c>
      <c r="G13450" t="s">
        <v>53</v>
      </c>
      <c r="H13450" t="s">
        <v>60</v>
      </c>
      <c r="I13450" t="s">
        <v>20</v>
      </c>
      <c r="J13450" t="s">
        <v>40</v>
      </c>
      <c r="K13450">
        <v>0</v>
      </c>
      <c r="L13450">
        <v>1755</v>
      </c>
      <c r="M13450">
        <v>40</v>
      </c>
      <c r="N13450" t="s">
        <v>22</v>
      </c>
      <c r="O13450">
        <v>1</v>
      </c>
    </row>
    <row r="13451" spans="1:15" ht="17" thickBot="1" x14ac:dyDescent="0.55000000000000004">
      <c r="A13451">
        <v>30</v>
      </c>
      <c r="B13451" t="s">
        <v>15</v>
      </c>
      <c r="C13451">
        <v>140869</v>
      </c>
      <c r="D13451" t="s">
        <v>35</v>
      </c>
      <c r="E13451">
        <v>9</v>
      </c>
      <c r="F13451" t="s">
        <v>24</v>
      </c>
      <c r="G13451" t="s">
        <v>25</v>
      </c>
      <c r="H13451" t="s">
        <v>60</v>
      </c>
      <c r="I13451" t="s">
        <v>20</v>
      </c>
      <c r="J13451" t="s">
        <v>40</v>
      </c>
      <c r="K13451">
        <v>0</v>
      </c>
      <c r="L13451">
        <v>0</v>
      </c>
      <c r="M13451">
        <v>40</v>
      </c>
      <c r="N13451" t="s">
        <v>22</v>
      </c>
      <c r="O13451">
        <v>0</v>
      </c>
    </row>
    <row r="13452" spans="1:15" ht="17" thickBot="1" x14ac:dyDescent="0.55000000000000004">
      <c r="A13452">
        <v>28</v>
      </c>
      <c r="B13452" t="s">
        <v>15</v>
      </c>
      <c r="C13452">
        <v>164170</v>
      </c>
      <c r="D13452" t="s">
        <v>78</v>
      </c>
      <c r="E13452">
        <v>11</v>
      </c>
      <c r="F13452" t="s">
        <v>28</v>
      </c>
      <c r="G13452" t="s">
        <v>36</v>
      </c>
      <c r="H13452" t="s">
        <v>39</v>
      </c>
      <c r="I13452" t="s">
        <v>45</v>
      </c>
      <c r="J13452" t="s">
        <v>40</v>
      </c>
      <c r="K13452">
        <v>0</v>
      </c>
      <c r="L13452">
        <v>0</v>
      </c>
      <c r="M13452">
        <v>40</v>
      </c>
      <c r="N13452" t="s">
        <v>85</v>
      </c>
      <c r="O13452">
        <v>0</v>
      </c>
    </row>
    <row r="13453" spans="1:15" ht="17" thickBot="1" x14ac:dyDescent="0.55000000000000004">
      <c r="A13453">
        <v>31</v>
      </c>
      <c r="B13453" t="s">
        <v>41</v>
      </c>
      <c r="C13453">
        <v>323020</v>
      </c>
      <c r="D13453" t="s">
        <v>33</v>
      </c>
      <c r="E13453">
        <v>10</v>
      </c>
      <c r="F13453" t="s">
        <v>28</v>
      </c>
      <c r="G13453" t="s">
        <v>25</v>
      </c>
      <c r="H13453" t="s">
        <v>39</v>
      </c>
      <c r="I13453" t="s">
        <v>20</v>
      </c>
      <c r="J13453" t="s">
        <v>40</v>
      </c>
      <c r="K13453">
        <v>0</v>
      </c>
      <c r="L13453">
        <v>0</v>
      </c>
      <c r="M13453">
        <v>30</v>
      </c>
      <c r="N13453" t="s">
        <v>22</v>
      </c>
      <c r="O13453">
        <v>0</v>
      </c>
    </row>
    <row r="13454" spans="1:15" ht="17" thickBot="1" x14ac:dyDescent="0.55000000000000004">
      <c r="A13454">
        <v>56</v>
      </c>
      <c r="B13454" t="s">
        <v>59</v>
      </c>
      <c r="C13454">
        <v>184598</v>
      </c>
      <c r="D13454" t="s">
        <v>37</v>
      </c>
      <c r="E13454">
        <v>5</v>
      </c>
      <c r="F13454" t="s">
        <v>28</v>
      </c>
      <c r="G13454" t="s">
        <v>32</v>
      </c>
      <c r="H13454" t="s">
        <v>29</v>
      </c>
      <c r="I13454" t="s">
        <v>20</v>
      </c>
      <c r="J13454" t="s">
        <v>21</v>
      </c>
      <c r="K13454">
        <v>0</v>
      </c>
      <c r="L13454">
        <v>0</v>
      </c>
      <c r="M13454">
        <v>99</v>
      </c>
      <c r="N13454" t="s">
        <v>22</v>
      </c>
      <c r="O13454">
        <v>0</v>
      </c>
    </row>
    <row r="13455" spans="1:15" ht="17" thickBot="1" x14ac:dyDescent="0.55000000000000004">
      <c r="A13455">
        <v>35</v>
      </c>
      <c r="B13455" t="s">
        <v>59</v>
      </c>
      <c r="C13455">
        <v>79586</v>
      </c>
      <c r="D13455" t="s">
        <v>58</v>
      </c>
      <c r="E13455">
        <v>14</v>
      </c>
      <c r="F13455" t="s">
        <v>28</v>
      </c>
      <c r="G13455" t="s">
        <v>53</v>
      </c>
      <c r="H13455" t="s">
        <v>29</v>
      </c>
      <c r="I13455" t="s">
        <v>45</v>
      </c>
      <c r="J13455" t="s">
        <v>21</v>
      </c>
      <c r="K13455">
        <v>0</v>
      </c>
      <c r="L13455">
        <v>0</v>
      </c>
      <c r="M13455">
        <v>40</v>
      </c>
      <c r="N13455" t="s">
        <v>85</v>
      </c>
      <c r="O13455">
        <v>1</v>
      </c>
    </row>
    <row r="13456" spans="1:15" ht="17" thickBot="1" x14ac:dyDescent="0.55000000000000004">
      <c r="A13456">
        <v>49</v>
      </c>
      <c r="B13456" t="s">
        <v>52</v>
      </c>
      <c r="C13456">
        <v>107231</v>
      </c>
      <c r="D13456" t="s">
        <v>35</v>
      </c>
      <c r="E13456">
        <v>9</v>
      </c>
      <c r="F13456" t="s">
        <v>28</v>
      </c>
      <c r="G13456" t="s">
        <v>55</v>
      </c>
      <c r="H13456" t="s">
        <v>29</v>
      </c>
      <c r="I13456" t="s">
        <v>20</v>
      </c>
      <c r="J13456" t="s">
        <v>21</v>
      </c>
      <c r="K13456">
        <v>0</v>
      </c>
      <c r="L13456">
        <v>2002</v>
      </c>
      <c r="M13456">
        <v>40</v>
      </c>
      <c r="N13456" t="s">
        <v>22</v>
      </c>
      <c r="O13456">
        <v>0</v>
      </c>
    </row>
    <row r="13457" spans="1:15" ht="17" thickBot="1" x14ac:dyDescent="0.55000000000000004">
      <c r="A13457">
        <v>21</v>
      </c>
      <c r="B13457" t="s">
        <v>15</v>
      </c>
      <c r="C13457">
        <v>116657</v>
      </c>
      <c r="D13457" t="s">
        <v>35</v>
      </c>
      <c r="E13457">
        <v>9</v>
      </c>
      <c r="F13457" t="s">
        <v>24</v>
      </c>
      <c r="G13457" t="s">
        <v>42</v>
      </c>
      <c r="H13457" t="s">
        <v>61</v>
      </c>
      <c r="I13457" t="s">
        <v>20</v>
      </c>
      <c r="J13457" t="s">
        <v>21</v>
      </c>
      <c r="K13457">
        <v>0</v>
      </c>
      <c r="L13457">
        <v>0</v>
      </c>
      <c r="M13457">
        <v>40</v>
      </c>
      <c r="N13457" t="s">
        <v>22</v>
      </c>
      <c r="O13457">
        <v>0</v>
      </c>
    </row>
    <row r="13458" spans="1:15" ht="17" thickBot="1" x14ac:dyDescent="0.55000000000000004">
      <c r="A13458">
        <v>33</v>
      </c>
      <c r="B13458" t="s">
        <v>15</v>
      </c>
      <c r="C13458">
        <v>295591</v>
      </c>
      <c r="D13458" t="s">
        <v>71</v>
      </c>
      <c r="E13458">
        <v>3</v>
      </c>
      <c r="F13458" t="s">
        <v>76</v>
      </c>
      <c r="G13458" t="s">
        <v>55</v>
      </c>
      <c r="H13458" t="s">
        <v>19</v>
      </c>
      <c r="I13458" t="s">
        <v>20</v>
      </c>
      <c r="J13458" t="s">
        <v>21</v>
      </c>
      <c r="K13458">
        <v>0</v>
      </c>
      <c r="L13458">
        <v>0</v>
      </c>
      <c r="M13458">
        <v>40</v>
      </c>
      <c r="N13458" t="s">
        <v>63</v>
      </c>
      <c r="O13458">
        <v>0</v>
      </c>
    </row>
    <row r="13459" spans="1:15" ht="17" thickBot="1" x14ac:dyDescent="0.55000000000000004">
      <c r="A13459">
        <v>37</v>
      </c>
      <c r="B13459" t="s">
        <v>30</v>
      </c>
      <c r="C13459">
        <v>29145</v>
      </c>
      <c r="D13459" t="s">
        <v>27</v>
      </c>
      <c r="E13459">
        <v>13</v>
      </c>
      <c r="F13459" t="s">
        <v>28</v>
      </c>
      <c r="G13459" t="s">
        <v>18</v>
      </c>
      <c r="H13459" t="s">
        <v>29</v>
      </c>
      <c r="I13459" t="s">
        <v>20</v>
      </c>
      <c r="J13459" t="s">
        <v>21</v>
      </c>
      <c r="K13459">
        <v>0</v>
      </c>
      <c r="L13459">
        <v>0</v>
      </c>
      <c r="M13459">
        <v>50</v>
      </c>
      <c r="N13459" t="s">
        <v>22</v>
      </c>
      <c r="O13459">
        <v>1</v>
      </c>
    </row>
    <row r="13460" spans="1:15" ht="17" thickBot="1" x14ac:dyDescent="0.55000000000000004">
      <c r="A13460">
        <v>49</v>
      </c>
      <c r="B13460" t="s">
        <v>15</v>
      </c>
      <c r="C13460">
        <v>334787</v>
      </c>
      <c r="D13460" t="s">
        <v>35</v>
      </c>
      <c r="E13460">
        <v>9</v>
      </c>
      <c r="F13460" t="s">
        <v>28</v>
      </c>
      <c r="G13460" t="s">
        <v>25</v>
      </c>
      <c r="H13460" t="s">
        <v>29</v>
      </c>
      <c r="I13460" t="s">
        <v>20</v>
      </c>
      <c r="J13460" t="s">
        <v>21</v>
      </c>
      <c r="K13460">
        <v>0</v>
      </c>
      <c r="L13460">
        <v>0</v>
      </c>
      <c r="M13460">
        <v>40</v>
      </c>
      <c r="N13460" t="s">
        <v>22</v>
      </c>
      <c r="O13460">
        <v>0</v>
      </c>
    </row>
    <row r="13461" spans="1:15" ht="17" thickBot="1" x14ac:dyDescent="0.55000000000000004">
      <c r="A13461">
        <v>28</v>
      </c>
      <c r="B13461" t="s">
        <v>15</v>
      </c>
      <c r="C13461">
        <v>176683</v>
      </c>
      <c r="D13461" t="s">
        <v>83</v>
      </c>
      <c r="E13461">
        <v>12</v>
      </c>
      <c r="F13461" t="s">
        <v>24</v>
      </c>
      <c r="G13461" t="s">
        <v>53</v>
      </c>
      <c r="H13461" t="s">
        <v>26</v>
      </c>
      <c r="I13461" t="s">
        <v>20</v>
      </c>
      <c r="J13461" t="s">
        <v>21</v>
      </c>
      <c r="K13461">
        <v>0</v>
      </c>
      <c r="L13461">
        <v>0</v>
      </c>
      <c r="M13461">
        <v>40</v>
      </c>
      <c r="N13461" t="s">
        <v>106</v>
      </c>
      <c r="O13461">
        <v>0</v>
      </c>
    </row>
    <row r="13462" spans="1:15" ht="17" thickBot="1" x14ac:dyDescent="0.55000000000000004">
      <c r="A13462">
        <v>40</v>
      </c>
      <c r="B13462" t="s">
        <v>52</v>
      </c>
      <c r="C13462">
        <v>105862</v>
      </c>
      <c r="D13462" t="s">
        <v>27</v>
      </c>
      <c r="E13462">
        <v>13</v>
      </c>
      <c r="F13462" t="s">
        <v>17</v>
      </c>
      <c r="G13462" t="s">
        <v>53</v>
      </c>
      <c r="H13462" t="s">
        <v>60</v>
      </c>
      <c r="I13462" t="s">
        <v>20</v>
      </c>
      <c r="J13462" t="s">
        <v>40</v>
      </c>
      <c r="K13462">
        <v>5455</v>
      </c>
      <c r="L13462">
        <v>0</v>
      </c>
      <c r="M13462">
        <v>40</v>
      </c>
      <c r="N13462" t="s">
        <v>22</v>
      </c>
      <c r="O13462">
        <v>0</v>
      </c>
    </row>
    <row r="13463" spans="1:15" ht="17" thickBot="1" x14ac:dyDescent="0.55000000000000004">
      <c r="A13463">
        <v>65</v>
      </c>
      <c r="B13463" t="s">
        <v>59</v>
      </c>
      <c r="C13463">
        <v>226215</v>
      </c>
      <c r="D13463" t="s">
        <v>27</v>
      </c>
      <c r="E13463">
        <v>13</v>
      </c>
      <c r="F13463" t="s">
        <v>24</v>
      </c>
      <c r="G13463" t="s">
        <v>18</v>
      </c>
      <c r="H13463" t="s">
        <v>19</v>
      </c>
      <c r="I13463" t="s">
        <v>20</v>
      </c>
      <c r="J13463" t="s">
        <v>21</v>
      </c>
      <c r="K13463">
        <v>0</v>
      </c>
      <c r="L13463">
        <v>0</v>
      </c>
      <c r="M13463">
        <v>40</v>
      </c>
      <c r="N13463" t="s">
        <v>22</v>
      </c>
      <c r="O13463">
        <v>0</v>
      </c>
    </row>
    <row r="13464" spans="1:15" ht="17" thickBot="1" x14ac:dyDescent="0.55000000000000004">
      <c r="A13464">
        <v>28</v>
      </c>
      <c r="B13464" t="s">
        <v>15</v>
      </c>
      <c r="C13464">
        <v>490332</v>
      </c>
      <c r="D13464" t="s">
        <v>27</v>
      </c>
      <c r="E13464">
        <v>13</v>
      </c>
      <c r="F13464" t="s">
        <v>28</v>
      </c>
      <c r="G13464" t="s">
        <v>53</v>
      </c>
      <c r="H13464" t="s">
        <v>29</v>
      </c>
      <c r="I13464" t="s">
        <v>20</v>
      </c>
      <c r="J13464" t="s">
        <v>21</v>
      </c>
      <c r="K13464">
        <v>3103</v>
      </c>
      <c r="L13464">
        <v>0</v>
      </c>
      <c r="M13464">
        <v>40</v>
      </c>
      <c r="N13464" t="s">
        <v>22</v>
      </c>
      <c r="O13464">
        <v>1</v>
      </c>
    </row>
    <row r="13465" spans="1:15" ht="17" thickBot="1" x14ac:dyDescent="0.55000000000000004">
      <c r="A13465">
        <v>17</v>
      </c>
      <c r="C13465">
        <v>161981</v>
      </c>
      <c r="D13465" t="s">
        <v>50</v>
      </c>
      <c r="E13465">
        <v>6</v>
      </c>
      <c r="F13465" t="s">
        <v>24</v>
      </c>
      <c r="H13465" t="s">
        <v>26</v>
      </c>
      <c r="I13465" t="s">
        <v>20</v>
      </c>
      <c r="J13465" t="s">
        <v>21</v>
      </c>
      <c r="K13465">
        <v>0</v>
      </c>
      <c r="L13465">
        <v>0</v>
      </c>
      <c r="M13465">
        <v>40</v>
      </c>
      <c r="N13465" t="s">
        <v>22</v>
      </c>
      <c r="O13465">
        <v>0</v>
      </c>
    </row>
    <row r="13466" spans="1:15" ht="17" thickBot="1" x14ac:dyDescent="0.55000000000000004">
      <c r="A13466">
        <v>34</v>
      </c>
      <c r="B13466" t="s">
        <v>15</v>
      </c>
      <c r="C13466">
        <v>245211</v>
      </c>
      <c r="D13466" t="s">
        <v>58</v>
      </c>
      <c r="E13466">
        <v>14</v>
      </c>
      <c r="F13466" t="s">
        <v>28</v>
      </c>
      <c r="G13466" t="s">
        <v>38</v>
      </c>
      <c r="H13466" t="s">
        <v>29</v>
      </c>
      <c r="I13466" t="s">
        <v>20</v>
      </c>
      <c r="J13466" t="s">
        <v>21</v>
      </c>
      <c r="K13466">
        <v>0</v>
      </c>
      <c r="L13466">
        <v>0</v>
      </c>
      <c r="M13466">
        <v>40</v>
      </c>
      <c r="N13466" t="s">
        <v>90</v>
      </c>
      <c r="O13466">
        <v>1</v>
      </c>
    </row>
    <row r="13467" spans="1:15" ht="17" thickBot="1" x14ac:dyDescent="0.55000000000000004">
      <c r="A13467">
        <v>41</v>
      </c>
      <c r="B13467" t="s">
        <v>59</v>
      </c>
      <c r="C13467">
        <v>117721</v>
      </c>
      <c r="D13467" t="s">
        <v>33</v>
      </c>
      <c r="E13467">
        <v>10</v>
      </c>
      <c r="F13467" t="s">
        <v>28</v>
      </c>
      <c r="G13467" t="s">
        <v>48</v>
      </c>
      <c r="H13467" t="s">
        <v>29</v>
      </c>
      <c r="I13467" t="s">
        <v>20</v>
      </c>
      <c r="J13467" t="s">
        <v>21</v>
      </c>
      <c r="K13467">
        <v>0</v>
      </c>
      <c r="L13467">
        <v>0</v>
      </c>
      <c r="M13467">
        <v>65</v>
      </c>
      <c r="N13467" t="s">
        <v>22</v>
      </c>
      <c r="O13467">
        <v>0</v>
      </c>
    </row>
    <row r="13468" spans="1:15" ht="17" thickBot="1" x14ac:dyDescent="0.55000000000000004">
      <c r="A13468">
        <v>29</v>
      </c>
      <c r="B13468" t="s">
        <v>15</v>
      </c>
      <c r="C13468">
        <v>364986</v>
      </c>
      <c r="D13468" t="s">
        <v>27</v>
      </c>
      <c r="E13468">
        <v>13</v>
      </c>
      <c r="F13468" t="s">
        <v>28</v>
      </c>
      <c r="G13468" t="s">
        <v>18</v>
      </c>
      <c r="H13468" t="s">
        <v>29</v>
      </c>
      <c r="I13468" t="s">
        <v>20</v>
      </c>
      <c r="J13468" t="s">
        <v>21</v>
      </c>
      <c r="K13468">
        <v>0</v>
      </c>
      <c r="L13468">
        <v>1628</v>
      </c>
      <c r="M13468">
        <v>47</v>
      </c>
      <c r="N13468" t="s">
        <v>22</v>
      </c>
      <c r="O13468">
        <v>0</v>
      </c>
    </row>
    <row r="13469" spans="1:15" ht="17" thickBot="1" x14ac:dyDescent="0.55000000000000004">
      <c r="A13469">
        <v>56</v>
      </c>
      <c r="B13469" t="s">
        <v>15</v>
      </c>
      <c r="C13469">
        <v>117881</v>
      </c>
      <c r="D13469" t="s">
        <v>57</v>
      </c>
      <c r="E13469">
        <v>7</v>
      </c>
      <c r="F13469" t="s">
        <v>17</v>
      </c>
      <c r="G13469" t="s">
        <v>38</v>
      </c>
      <c r="H13469" t="s">
        <v>19</v>
      </c>
      <c r="I13469" t="s">
        <v>20</v>
      </c>
      <c r="J13469" t="s">
        <v>40</v>
      </c>
      <c r="K13469">
        <v>0</v>
      </c>
      <c r="L13469">
        <v>0</v>
      </c>
      <c r="M13469">
        <v>40</v>
      </c>
      <c r="N13469" t="s">
        <v>22</v>
      </c>
      <c r="O13469">
        <v>0</v>
      </c>
    </row>
    <row r="13470" spans="1:15" ht="17" thickBot="1" x14ac:dyDescent="0.55000000000000004">
      <c r="A13470">
        <v>62</v>
      </c>
      <c r="B13470" t="s">
        <v>15</v>
      </c>
      <c r="C13470">
        <v>345780</v>
      </c>
      <c r="D13470" t="s">
        <v>78</v>
      </c>
      <c r="E13470">
        <v>11</v>
      </c>
      <c r="F13470" t="s">
        <v>17</v>
      </c>
      <c r="G13470" t="s">
        <v>25</v>
      </c>
      <c r="H13470" t="s">
        <v>19</v>
      </c>
      <c r="I13470" t="s">
        <v>20</v>
      </c>
      <c r="J13470" t="s">
        <v>21</v>
      </c>
      <c r="K13470">
        <v>0</v>
      </c>
      <c r="L13470">
        <v>0</v>
      </c>
      <c r="M13470">
        <v>40</v>
      </c>
      <c r="N13470" t="s">
        <v>22</v>
      </c>
      <c r="O13470">
        <v>0</v>
      </c>
    </row>
    <row r="13471" spans="1:15" ht="17" thickBot="1" x14ac:dyDescent="0.55000000000000004">
      <c r="A13471">
        <v>20</v>
      </c>
      <c r="B13471" t="s">
        <v>15</v>
      </c>
      <c r="C13471">
        <v>219835</v>
      </c>
      <c r="D13471" t="s">
        <v>33</v>
      </c>
      <c r="E13471">
        <v>10</v>
      </c>
      <c r="F13471" t="s">
        <v>24</v>
      </c>
      <c r="G13471" t="s">
        <v>44</v>
      </c>
      <c r="H13471" t="s">
        <v>19</v>
      </c>
      <c r="I13471" t="s">
        <v>20</v>
      </c>
      <c r="J13471" t="s">
        <v>21</v>
      </c>
      <c r="K13471">
        <v>0</v>
      </c>
      <c r="L13471">
        <v>0</v>
      </c>
      <c r="M13471">
        <v>30</v>
      </c>
      <c r="N13471" t="s">
        <v>22</v>
      </c>
      <c r="O13471">
        <v>0</v>
      </c>
    </row>
    <row r="13472" spans="1:15" ht="17" thickBot="1" x14ac:dyDescent="0.55000000000000004">
      <c r="A13472">
        <v>34</v>
      </c>
      <c r="B13472" t="s">
        <v>15</v>
      </c>
      <c r="C13472">
        <v>183557</v>
      </c>
      <c r="D13472" t="s">
        <v>35</v>
      </c>
      <c r="E13472">
        <v>9</v>
      </c>
      <c r="F13472" t="s">
        <v>17</v>
      </c>
      <c r="G13472" t="s">
        <v>38</v>
      </c>
      <c r="H13472" t="s">
        <v>19</v>
      </c>
      <c r="I13472" t="s">
        <v>20</v>
      </c>
      <c r="J13472" t="s">
        <v>40</v>
      </c>
      <c r="K13472">
        <v>0</v>
      </c>
      <c r="L13472">
        <v>0</v>
      </c>
      <c r="M13472">
        <v>25</v>
      </c>
      <c r="N13472" t="s">
        <v>22</v>
      </c>
      <c r="O13472">
        <v>0</v>
      </c>
    </row>
    <row r="13473" spans="1:15" ht="17" thickBot="1" x14ac:dyDescent="0.55000000000000004">
      <c r="A13473">
        <v>61</v>
      </c>
      <c r="B13473" t="s">
        <v>15</v>
      </c>
      <c r="C13473">
        <v>53707</v>
      </c>
      <c r="D13473" t="s">
        <v>31</v>
      </c>
      <c r="E13473">
        <v>4</v>
      </c>
      <c r="F13473" t="s">
        <v>28</v>
      </c>
      <c r="G13473" t="s">
        <v>32</v>
      </c>
      <c r="H13473" t="s">
        <v>29</v>
      </c>
      <c r="I13473" t="s">
        <v>20</v>
      </c>
      <c r="J13473" t="s">
        <v>21</v>
      </c>
      <c r="K13473">
        <v>0</v>
      </c>
      <c r="L13473">
        <v>0</v>
      </c>
      <c r="M13473">
        <v>50</v>
      </c>
      <c r="N13473" t="s">
        <v>22</v>
      </c>
      <c r="O13473">
        <v>0</v>
      </c>
    </row>
    <row r="13474" spans="1:15" ht="17" thickBot="1" x14ac:dyDescent="0.55000000000000004">
      <c r="A13474">
        <v>51</v>
      </c>
      <c r="B13474" t="s">
        <v>52</v>
      </c>
      <c r="C13474">
        <v>252029</v>
      </c>
      <c r="D13474" t="s">
        <v>16</v>
      </c>
      <c r="E13474">
        <v>16</v>
      </c>
      <c r="F13474" t="s">
        <v>17</v>
      </c>
      <c r="G13474" t="s">
        <v>53</v>
      </c>
      <c r="H13474" t="s">
        <v>19</v>
      </c>
      <c r="I13474" t="s">
        <v>20</v>
      </c>
      <c r="J13474" t="s">
        <v>40</v>
      </c>
      <c r="K13474">
        <v>0</v>
      </c>
      <c r="L13474">
        <v>0</v>
      </c>
      <c r="M13474">
        <v>45</v>
      </c>
      <c r="N13474" t="s">
        <v>22</v>
      </c>
      <c r="O13474">
        <v>1</v>
      </c>
    </row>
    <row r="13475" spans="1:15" ht="17" thickBot="1" x14ac:dyDescent="0.55000000000000004">
      <c r="A13475">
        <v>22</v>
      </c>
      <c r="B13475" t="s">
        <v>15</v>
      </c>
      <c r="C13475">
        <v>117606</v>
      </c>
      <c r="D13475" t="s">
        <v>27</v>
      </c>
      <c r="E13475">
        <v>13</v>
      </c>
      <c r="F13475" t="s">
        <v>24</v>
      </c>
      <c r="G13475" t="s">
        <v>36</v>
      </c>
      <c r="H13475" t="s">
        <v>26</v>
      </c>
      <c r="I13475" t="s">
        <v>20</v>
      </c>
      <c r="J13475" t="s">
        <v>40</v>
      </c>
      <c r="K13475">
        <v>0</v>
      </c>
      <c r="L13475">
        <v>0</v>
      </c>
      <c r="M13475">
        <v>32</v>
      </c>
      <c r="N13475" t="s">
        <v>22</v>
      </c>
      <c r="O13475">
        <v>0</v>
      </c>
    </row>
    <row r="13476" spans="1:15" ht="17" thickBot="1" x14ac:dyDescent="0.55000000000000004">
      <c r="A13476">
        <v>69</v>
      </c>
      <c r="B13476" t="s">
        <v>59</v>
      </c>
      <c r="C13476">
        <v>107850</v>
      </c>
      <c r="D13476" t="s">
        <v>58</v>
      </c>
      <c r="E13476">
        <v>14</v>
      </c>
      <c r="F13476" t="s">
        <v>28</v>
      </c>
      <c r="G13476" t="s">
        <v>18</v>
      </c>
      <c r="H13476" t="s">
        <v>29</v>
      </c>
      <c r="I13476" t="s">
        <v>20</v>
      </c>
      <c r="J13476" t="s">
        <v>21</v>
      </c>
      <c r="K13476">
        <v>6514</v>
      </c>
      <c r="L13476">
        <v>0</v>
      </c>
      <c r="M13476">
        <v>40</v>
      </c>
      <c r="N13476" t="s">
        <v>22</v>
      </c>
      <c r="O13476">
        <v>1</v>
      </c>
    </row>
    <row r="13477" spans="1:15" ht="17" thickBot="1" x14ac:dyDescent="0.55000000000000004">
      <c r="A13477">
        <v>39</v>
      </c>
      <c r="B13477" t="s">
        <v>51</v>
      </c>
      <c r="C13477">
        <v>376455</v>
      </c>
      <c r="D13477" t="s">
        <v>73</v>
      </c>
      <c r="E13477">
        <v>15</v>
      </c>
      <c r="F13477" t="s">
        <v>28</v>
      </c>
      <c r="G13477" t="s">
        <v>53</v>
      </c>
      <c r="H13477" t="s">
        <v>29</v>
      </c>
      <c r="I13477" t="s">
        <v>20</v>
      </c>
      <c r="J13477" t="s">
        <v>21</v>
      </c>
      <c r="K13477">
        <v>0</v>
      </c>
      <c r="L13477">
        <v>1887</v>
      </c>
      <c r="M13477">
        <v>50</v>
      </c>
      <c r="N13477" t="s">
        <v>22</v>
      </c>
      <c r="O13477">
        <v>1</v>
      </c>
    </row>
    <row r="13478" spans="1:15" ht="17" thickBot="1" x14ac:dyDescent="0.55000000000000004">
      <c r="A13478">
        <v>29</v>
      </c>
      <c r="B13478" t="s">
        <v>15</v>
      </c>
      <c r="C13478">
        <v>192384</v>
      </c>
      <c r="D13478" t="s">
        <v>35</v>
      </c>
      <c r="E13478">
        <v>9</v>
      </c>
      <c r="F13478" t="s">
        <v>24</v>
      </c>
      <c r="G13478" t="s">
        <v>55</v>
      </c>
      <c r="H13478" t="s">
        <v>19</v>
      </c>
      <c r="I13478" t="s">
        <v>20</v>
      </c>
      <c r="J13478" t="s">
        <v>21</v>
      </c>
      <c r="K13478">
        <v>0</v>
      </c>
      <c r="L13478">
        <v>0</v>
      </c>
      <c r="M13478">
        <v>40</v>
      </c>
      <c r="N13478" t="s">
        <v>22</v>
      </c>
      <c r="O13478">
        <v>0</v>
      </c>
    </row>
    <row r="13479" spans="1:15" ht="17" thickBot="1" x14ac:dyDescent="0.55000000000000004">
      <c r="A13479">
        <v>38</v>
      </c>
      <c r="B13479" t="s">
        <v>15</v>
      </c>
      <c r="C13479">
        <v>252947</v>
      </c>
      <c r="D13479" t="s">
        <v>33</v>
      </c>
      <c r="E13479">
        <v>10</v>
      </c>
      <c r="F13479" t="s">
        <v>28</v>
      </c>
      <c r="G13479" t="s">
        <v>44</v>
      </c>
      <c r="H13479" t="s">
        <v>29</v>
      </c>
      <c r="I13479" t="s">
        <v>34</v>
      </c>
      <c r="J13479" t="s">
        <v>21</v>
      </c>
      <c r="K13479">
        <v>0</v>
      </c>
      <c r="L13479">
        <v>0</v>
      </c>
      <c r="M13479">
        <v>40</v>
      </c>
      <c r="N13479" t="s">
        <v>22</v>
      </c>
      <c r="O13479">
        <v>0</v>
      </c>
    </row>
    <row r="13480" spans="1:15" ht="17" thickBot="1" x14ac:dyDescent="0.55000000000000004">
      <c r="A13480">
        <v>60</v>
      </c>
      <c r="B13480" t="s">
        <v>15</v>
      </c>
      <c r="C13480">
        <v>206339</v>
      </c>
      <c r="D13480" t="s">
        <v>35</v>
      </c>
      <c r="E13480">
        <v>9</v>
      </c>
      <c r="F13480" t="s">
        <v>28</v>
      </c>
      <c r="G13480" t="s">
        <v>25</v>
      </c>
      <c r="H13480" t="s">
        <v>29</v>
      </c>
      <c r="I13480" t="s">
        <v>20</v>
      </c>
      <c r="J13480" t="s">
        <v>21</v>
      </c>
      <c r="K13480">
        <v>0</v>
      </c>
      <c r="L13480">
        <v>0</v>
      </c>
      <c r="M13480">
        <v>40</v>
      </c>
      <c r="N13480" t="s">
        <v>22</v>
      </c>
      <c r="O13480">
        <v>0</v>
      </c>
    </row>
    <row r="13481" spans="1:15" ht="17" thickBot="1" x14ac:dyDescent="0.55000000000000004">
      <c r="A13481">
        <v>33</v>
      </c>
      <c r="B13481" t="s">
        <v>15</v>
      </c>
      <c r="C13481">
        <v>84154</v>
      </c>
      <c r="D13481" t="s">
        <v>33</v>
      </c>
      <c r="E13481">
        <v>10</v>
      </c>
      <c r="F13481" t="s">
        <v>28</v>
      </c>
      <c r="G13481" t="s">
        <v>65</v>
      </c>
      <c r="H13481" t="s">
        <v>29</v>
      </c>
      <c r="I13481" t="s">
        <v>20</v>
      </c>
      <c r="J13481" t="s">
        <v>21</v>
      </c>
      <c r="K13481">
        <v>0</v>
      </c>
      <c r="L13481">
        <v>0</v>
      </c>
      <c r="M13481">
        <v>20</v>
      </c>
      <c r="N13481" t="s">
        <v>22</v>
      </c>
      <c r="O13481">
        <v>0</v>
      </c>
    </row>
    <row r="13482" spans="1:15" ht="17" thickBot="1" x14ac:dyDescent="0.55000000000000004">
      <c r="A13482">
        <v>42</v>
      </c>
      <c r="B13482" t="s">
        <v>15</v>
      </c>
      <c r="C13482">
        <v>219155</v>
      </c>
      <c r="D13482" t="s">
        <v>78</v>
      </c>
      <c r="E13482">
        <v>11</v>
      </c>
      <c r="F13482" t="s">
        <v>28</v>
      </c>
      <c r="G13482" t="s">
        <v>55</v>
      </c>
      <c r="H13482" t="s">
        <v>29</v>
      </c>
      <c r="I13482" t="s">
        <v>20</v>
      </c>
      <c r="J13482" t="s">
        <v>21</v>
      </c>
      <c r="K13482">
        <v>0</v>
      </c>
      <c r="L13482">
        <v>0</v>
      </c>
      <c r="M13482">
        <v>45</v>
      </c>
      <c r="N13482" t="s">
        <v>22</v>
      </c>
      <c r="O13482">
        <v>1</v>
      </c>
    </row>
    <row r="13483" spans="1:15" ht="17" thickBot="1" x14ac:dyDescent="0.55000000000000004">
      <c r="A13483">
        <v>24</v>
      </c>
      <c r="B13483" t="s">
        <v>15</v>
      </c>
      <c r="C13483">
        <v>190290</v>
      </c>
      <c r="D13483" t="s">
        <v>78</v>
      </c>
      <c r="E13483">
        <v>11</v>
      </c>
      <c r="F13483" t="s">
        <v>28</v>
      </c>
      <c r="G13483" t="s">
        <v>55</v>
      </c>
      <c r="H13483" t="s">
        <v>29</v>
      </c>
      <c r="I13483" t="s">
        <v>20</v>
      </c>
      <c r="J13483" t="s">
        <v>21</v>
      </c>
      <c r="K13483">
        <v>0</v>
      </c>
      <c r="L13483">
        <v>0</v>
      </c>
      <c r="M13483">
        <v>45</v>
      </c>
      <c r="N13483" t="s">
        <v>22</v>
      </c>
      <c r="O13483">
        <v>0</v>
      </c>
    </row>
    <row r="13484" spans="1:15" ht="17" thickBot="1" x14ac:dyDescent="0.55000000000000004">
      <c r="A13484">
        <v>18</v>
      </c>
      <c r="B13484" t="s">
        <v>15</v>
      </c>
      <c r="C13484">
        <v>31983</v>
      </c>
      <c r="D13484" t="s">
        <v>23</v>
      </c>
      <c r="E13484">
        <v>8</v>
      </c>
      <c r="F13484" t="s">
        <v>24</v>
      </c>
      <c r="G13484" t="s">
        <v>36</v>
      </c>
      <c r="H13484" t="s">
        <v>26</v>
      </c>
      <c r="I13484" t="s">
        <v>20</v>
      </c>
      <c r="J13484" t="s">
        <v>40</v>
      </c>
      <c r="K13484">
        <v>0</v>
      </c>
      <c r="L13484">
        <v>0</v>
      </c>
      <c r="M13484">
        <v>20</v>
      </c>
      <c r="N13484" t="s">
        <v>22</v>
      </c>
      <c r="O13484">
        <v>0</v>
      </c>
    </row>
    <row r="13485" spans="1:15" ht="17" thickBot="1" x14ac:dyDescent="0.55000000000000004">
      <c r="A13485">
        <v>67</v>
      </c>
      <c r="C13485">
        <v>45537</v>
      </c>
      <c r="D13485" t="s">
        <v>58</v>
      </c>
      <c r="E13485">
        <v>14</v>
      </c>
      <c r="F13485" t="s">
        <v>28</v>
      </c>
      <c r="H13485" t="s">
        <v>29</v>
      </c>
      <c r="I13485" t="s">
        <v>34</v>
      </c>
      <c r="J13485" t="s">
        <v>21</v>
      </c>
      <c r="K13485">
        <v>0</v>
      </c>
      <c r="L13485">
        <v>0</v>
      </c>
      <c r="M13485">
        <v>40</v>
      </c>
      <c r="N13485" t="s">
        <v>22</v>
      </c>
      <c r="O13485">
        <v>1</v>
      </c>
    </row>
    <row r="13486" spans="1:15" ht="17" thickBot="1" x14ac:dyDescent="0.55000000000000004">
      <c r="A13486">
        <v>46</v>
      </c>
      <c r="B13486" t="s">
        <v>52</v>
      </c>
      <c r="C13486">
        <v>126754</v>
      </c>
      <c r="D13486" t="s">
        <v>27</v>
      </c>
      <c r="E13486">
        <v>13</v>
      </c>
      <c r="F13486" t="s">
        <v>28</v>
      </c>
      <c r="G13486" t="s">
        <v>55</v>
      </c>
      <c r="H13486" t="s">
        <v>29</v>
      </c>
      <c r="I13486" t="s">
        <v>20</v>
      </c>
      <c r="J13486" t="s">
        <v>21</v>
      </c>
      <c r="K13486">
        <v>0</v>
      </c>
      <c r="L13486">
        <v>0</v>
      </c>
      <c r="M13486">
        <v>50</v>
      </c>
      <c r="N13486" t="s">
        <v>22</v>
      </c>
      <c r="O13486">
        <v>1</v>
      </c>
    </row>
    <row r="13487" spans="1:15" ht="17" thickBot="1" x14ac:dyDescent="0.55000000000000004">
      <c r="A13487">
        <v>31</v>
      </c>
      <c r="B13487" t="s">
        <v>15</v>
      </c>
      <c r="C13487">
        <v>198613</v>
      </c>
      <c r="D13487" t="s">
        <v>35</v>
      </c>
      <c r="E13487">
        <v>9</v>
      </c>
      <c r="F13487" t="s">
        <v>28</v>
      </c>
      <c r="G13487" t="s">
        <v>36</v>
      </c>
      <c r="H13487" t="s">
        <v>29</v>
      </c>
      <c r="I13487" t="s">
        <v>20</v>
      </c>
      <c r="J13487" t="s">
        <v>21</v>
      </c>
      <c r="K13487">
        <v>0</v>
      </c>
      <c r="L13487">
        <v>0</v>
      </c>
      <c r="M13487">
        <v>35</v>
      </c>
      <c r="N13487" t="s">
        <v>22</v>
      </c>
      <c r="O13487">
        <v>0</v>
      </c>
    </row>
    <row r="13488" spans="1:15" ht="17" thickBot="1" x14ac:dyDescent="0.55000000000000004">
      <c r="A13488">
        <v>38</v>
      </c>
      <c r="B13488" t="s">
        <v>15</v>
      </c>
      <c r="C13488">
        <v>196123</v>
      </c>
      <c r="D13488" t="s">
        <v>35</v>
      </c>
      <c r="E13488">
        <v>9</v>
      </c>
      <c r="F13488" t="s">
        <v>28</v>
      </c>
      <c r="G13488" t="s">
        <v>55</v>
      </c>
      <c r="H13488" t="s">
        <v>29</v>
      </c>
      <c r="I13488" t="s">
        <v>20</v>
      </c>
      <c r="J13488" t="s">
        <v>21</v>
      </c>
      <c r="K13488">
        <v>0</v>
      </c>
      <c r="L13488">
        <v>0</v>
      </c>
      <c r="M13488">
        <v>50</v>
      </c>
      <c r="N13488" t="s">
        <v>22</v>
      </c>
      <c r="O13488">
        <v>0</v>
      </c>
    </row>
    <row r="13489" spans="1:15" ht="17" thickBot="1" x14ac:dyDescent="0.55000000000000004">
      <c r="A13489">
        <v>39</v>
      </c>
      <c r="B13489" t="s">
        <v>41</v>
      </c>
      <c r="C13489">
        <v>148443</v>
      </c>
      <c r="D13489" t="s">
        <v>35</v>
      </c>
      <c r="E13489">
        <v>9</v>
      </c>
      <c r="F13489" t="s">
        <v>28</v>
      </c>
      <c r="G13489" t="s">
        <v>48</v>
      </c>
      <c r="H13489" t="s">
        <v>29</v>
      </c>
      <c r="I13489" t="s">
        <v>20</v>
      </c>
      <c r="J13489" t="s">
        <v>21</v>
      </c>
      <c r="K13489">
        <v>0</v>
      </c>
      <c r="L13489">
        <v>0</v>
      </c>
      <c r="M13489">
        <v>60</v>
      </c>
      <c r="N13489" t="s">
        <v>22</v>
      </c>
      <c r="O13489">
        <v>0</v>
      </c>
    </row>
    <row r="13490" spans="1:15" ht="17" thickBot="1" x14ac:dyDescent="0.55000000000000004">
      <c r="A13490">
        <v>68</v>
      </c>
      <c r="B13490" t="s">
        <v>15</v>
      </c>
      <c r="C13490">
        <v>128472</v>
      </c>
      <c r="D13490" t="s">
        <v>16</v>
      </c>
      <c r="E13490">
        <v>16</v>
      </c>
      <c r="F13490" t="s">
        <v>28</v>
      </c>
      <c r="G13490" t="s">
        <v>53</v>
      </c>
      <c r="H13490" t="s">
        <v>29</v>
      </c>
      <c r="I13490" t="s">
        <v>20</v>
      </c>
      <c r="J13490" t="s">
        <v>21</v>
      </c>
      <c r="K13490">
        <v>0</v>
      </c>
      <c r="L13490">
        <v>0</v>
      </c>
      <c r="M13490">
        <v>55</v>
      </c>
      <c r="N13490" t="s">
        <v>22</v>
      </c>
      <c r="O13490">
        <v>1</v>
      </c>
    </row>
    <row r="13491" spans="1:15" ht="17" thickBot="1" x14ac:dyDescent="0.55000000000000004">
      <c r="A13491">
        <v>29</v>
      </c>
      <c r="B13491" t="s">
        <v>15</v>
      </c>
      <c r="C13491">
        <v>214987</v>
      </c>
      <c r="D13491" t="s">
        <v>33</v>
      </c>
      <c r="E13491">
        <v>10</v>
      </c>
      <c r="F13491" t="s">
        <v>17</v>
      </c>
      <c r="G13491" t="s">
        <v>44</v>
      </c>
      <c r="H13491" t="s">
        <v>19</v>
      </c>
      <c r="I13491" t="s">
        <v>20</v>
      </c>
      <c r="J13491" t="s">
        <v>21</v>
      </c>
      <c r="K13491">
        <v>2174</v>
      </c>
      <c r="L13491">
        <v>0</v>
      </c>
      <c r="M13491">
        <v>40</v>
      </c>
      <c r="N13491" t="s">
        <v>22</v>
      </c>
      <c r="O13491">
        <v>0</v>
      </c>
    </row>
    <row r="13492" spans="1:15" ht="17" thickBot="1" x14ac:dyDescent="0.55000000000000004">
      <c r="A13492">
        <v>53</v>
      </c>
      <c r="B13492" t="s">
        <v>15</v>
      </c>
      <c r="C13492">
        <v>386773</v>
      </c>
      <c r="D13492" t="s">
        <v>35</v>
      </c>
      <c r="E13492">
        <v>9</v>
      </c>
      <c r="F13492" t="s">
        <v>28</v>
      </c>
      <c r="G13492" t="s">
        <v>55</v>
      </c>
      <c r="H13492" t="s">
        <v>29</v>
      </c>
      <c r="I13492" t="s">
        <v>20</v>
      </c>
      <c r="J13492" t="s">
        <v>21</v>
      </c>
      <c r="K13492">
        <v>7298</v>
      </c>
      <c r="L13492">
        <v>0</v>
      </c>
      <c r="M13492">
        <v>40</v>
      </c>
      <c r="N13492" t="s">
        <v>22</v>
      </c>
      <c r="O13492">
        <v>1</v>
      </c>
    </row>
    <row r="13493" spans="1:15" ht="17" thickBot="1" x14ac:dyDescent="0.55000000000000004">
      <c r="A13493">
        <v>35</v>
      </c>
      <c r="B13493" t="s">
        <v>15</v>
      </c>
      <c r="C13493">
        <v>258657</v>
      </c>
      <c r="D13493" t="s">
        <v>83</v>
      </c>
      <c r="E13493">
        <v>12</v>
      </c>
      <c r="F13493" t="s">
        <v>28</v>
      </c>
      <c r="G13493" t="s">
        <v>55</v>
      </c>
      <c r="H13493" t="s">
        <v>29</v>
      </c>
      <c r="I13493" t="s">
        <v>20</v>
      </c>
      <c r="J13493" t="s">
        <v>21</v>
      </c>
      <c r="K13493">
        <v>0</v>
      </c>
      <c r="L13493">
        <v>0</v>
      </c>
      <c r="M13493">
        <v>60</v>
      </c>
      <c r="N13493" t="s">
        <v>22</v>
      </c>
      <c r="O13493">
        <v>0</v>
      </c>
    </row>
    <row r="13494" spans="1:15" ht="17" thickBot="1" x14ac:dyDescent="0.55000000000000004">
      <c r="A13494">
        <v>35</v>
      </c>
      <c r="B13494" t="s">
        <v>15</v>
      </c>
      <c r="C13494">
        <v>77792</v>
      </c>
      <c r="D13494" t="s">
        <v>35</v>
      </c>
      <c r="E13494">
        <v>9</v>
      </c>
      <c r="F13494" t="s">
        <v>28</v>
      </c>
      <c r="G13494" t="s">
        <v>25</v>
      </c>
      <c r="H13494" t="s">
        <v>39</v>
      </c>
      <c r="I13494" t="s">
        <v>45</v>
      </c>
      <c r="J13494" t="s">
        <v>40</v>
      </c>
      <c r="K13494">
        <v>0</v>
      </c>
      <c r="L13494">
        <v>0</v>
      </c>
      <c r="M13494">
        <v>40</v>
      </c>
      <c r="O13494">
        <v>0</v>
      </c>
    </row>
    <row r="13495" spans="1:15" ht="17" thickBot="1" x14ac:dyDescent="0.55000000000000004">
      <c r="A13495">
        <v>48</v>
      </c>
      <c r="B13495" t="s">
        <v>30</v>
      </c>
      <c r="C13495">
        <v>54985</v>
      </c>
      <c r="D13495" t="s">
        <v>27</v>
      </c>
      <c r="E13495">
        <v>13</v>
      </c>
      <c r="F13495" t="s">
        <v>28</v>
      </c>
      <c r="G13495" t="s">
        <v>53</v>
      </c>
      <c r="H13495" t="s">
        <v>29</v>
      </c>
      <c r="I13495" t="s">
        <v>20</v>
      </c>
      <c r="J13495" t="s">
        <v>21</v>
      </c>
      <c r="K13495">
        <v>0</v>
      </c>
      <c r="L13495">
        <v>0</v>
      </c>
      <c r="M13495">
        <v>40</v>
      </c>
      <c r="N13495" t="s">
        <v>22</v>
      </c>
      <c r="O13495">
        <v>0</v>
      </c>
    </row>
    <row r="13496" spans="1:15" ht="17" thickBot="1" x14ac:dyDescent="0.55000000000000004">
      <c r="A13496">
        <v>51</v>
      </c>
      <c r="B13496" t="s">
        <v>15</v>
      </c>
      <c r="C13496">
        <v>186303</v>
      </c>
      <c r="D13496" t="s">
        <v>27</v>
      </c>
      <c r="E13496">
        <v>13</v>
      </c>
      <c r="F13496" t="s">
        <v>28</v>
      </c>
      <c r="G13496" t="s">
        <v>42</v>
      </c>
      <c r="H13496" t="s">
        <v>29</v>
      </c>
      <c r="I13496" t="s">
        <v>20</v>
      </c>
      <c r="J13496" t="s">
        <v>21</v>
      </c>
      <c r="K13496">
        <v>0</v>
      </c>
      <c r="L13496">
        <v>0</v>
      </c>
      <c r="M13496">
        <v>40</v>
      </c>
      <c r="N13496" t="s">
        <v>22</v>
      </c>
      <c r="O13496">
        <v>1</v>
      </c>
    </row>
    <row r="13497" spans="1:15" ht="17" thickBot="1" x14ac:dyDescent="0.55000000000000004">
      <c r="A13497">
        <v>56</v>
      </c>
      <c r="B13497" t="s">
        <v>15</v>
      </c>
      <c r="C13497">
        <v>81220</v>
      </c>
      <c r="D13497" t="s">
        <v>33</v>
      </c>
      <c r="E13497">
        <v>10</v>
      </c>
      <c r="F13497" t="s">
        <v>24</v>
      </c>
      <c r="G13497" t="s">
        <v>36</v>
      </c>
      <c r="H13497" t="s">
        <v>19</v>
      </c>
      <c r="I13497" t="s">
        <v>20</v>
      </c>
      <c r="J13497" t="s">
        <v>40</v>
      </c>
      <c r="K13497">
        <v>0</v>
      </c>
      <c r="L13497">
        <v>0</v>
      </c>
      <c r="M13497">
        <v>40</v>
      </c>
      <c r="N13497" t="s">
        <v>95</v>
      </c>
      <c r="O13497">
        <v>0</v>
      </c>
    </row>
    <row r="13498" spans="1:15" ht="17" thickBot="1" x14ac:dyDescent="0.55000000000000004">
      <c r="A13498">
        <v>36</v>
      </c>
      <c r="B13498" t="s">
        <v>15</v>
      </c>
      <c r="C13498">
        <v>114765</v>
      </c>
      <c r="D13498" t="s">
        <v>50</v>
      </c>
      <c r="E13498">
        <v>6</v>
      </c>
      <c r="F13498" t="s">
        <v>24</v>
      </c>
      <c r="G13498" t="s">
        <v>25</v>
      </c>
      <c r="H13498" t="s">
        <v>60</v>
      </c>
      <c r="I13498" t="s">
        <v>20</v>
      </c>
      <c r="J13498" t="s">
        <v>40</v>
      </c>
      <c r="K13498">
        <v>0</v>
      </c>
      <c r="L13498">
        <v>0</v>
      </c>
      <c r="M13498">
        <v>35</v>
      </c>
      <c r="N13498" t="s">
        <v>22</v>
      </c>
      <c r="O13498">
        <v>0</v>
      </c>
    </row>
    <row r="13499" spans="1:15" ht="17" thickBot="1" x14ac:dyDescent="0.55000000000000004">
      <c r="A13499">
        <v>37</v>
      </c>
      <c r="B13499" t="s">
        <v>15</v>
      </c>
      <c r="C13499">
        <v>101020</v>
      </c>
      <c r="D13499" t="s">
        <v>27</v>
      </c>
      <c r="E13499">
        <v>13</v>
      </c>
      <c r="F13499" t="s">
        <v>68</v>
      </c>
      <c r="G13499" t="s">
        <v>18</v>
      </c>
      <c r="H13499" t="s">
        <v>19</v>
      </c>
      <c r="I13499" t="s">
        <v>20</v>
      </c>
      <c r="J13499" t="s">
        <v>21</v>
      </c>
      <c r="K13499">
        <v>4787</v>
      </c>
      <c r="L13499">
        <v>0</v>
      </c>
      <c r="M13499">
        <v>55</v>
      </c>
      <c r="N13499" t="s">
        <v>22</v>
      </c>
      <c r="O13499">
        <v>1</v>
      </c>
    </row>
    <row r="13500" spans="1:15" ht="17" thickBot="1" x14ac:dyDescent="0.55000000000000004">
      <c r="A13500">
        <v>56</v>
      </c>
      <c r="B13500" t="s">
        <v>15</v>
      </c>
      <c r="C13500">
        <v>169133</v>
      </c>
      <c r="D13500" t="s">
        <v>35</v>
      </c>
      <c r="E13500">
        <v>9</v>
      </c>
      <c r="F13500" t="s">
        <v>28</v>
      </c>
      <c r="G13500" t="s">
        <v>25</v>
      </c>
      <c r="H13500" t="s">
        <v>29</v>
      </c>
      <c r="I13500" t="s">
        <v>20</v>
      </c>
      <c r="J13500" t="s">
        <v>21</v>
      </c>
      <c r="K13500">
        <v>0</v>
      </c>
      <c r="L13500">
        <v>0</v>
      </c>
      <c r="M13500">
        <v>50</v>
      </c>
      <c r="N13500" t="s">
        <v>87</v>
      </c>
      <c r="O13500">
        <v>0</v>
      </c>
    </row>
    <row r="13501" spans="1:15" ht="17" thickBot="1" x14ac:dyDescent="0.55000000000000004">
      <c r="A13501">
        <v>30</v>
      </c>
      <c r="B13501" t="s">
        <v>15</v>
      </c>
      <c r="C13501">
        <v>100734</v>
      </c>
      <c r="D13501" t="s">
        <v>33</v>
      </c>
      <c r="E13501">
        <v>10</v>
      </c>
      <c r="F13501" t="s">
        <v>28</v>
      </c>
      <c r="G13501" t="s">
        <v>36</v>
      </c>
      <c r="H13501" t="s">
        <v>39</v>
      </c>
      <c r="I13501" t="s">
        <v>20</v>
      </c>
      <c r="J13501" t="s">
        <v>40</v>
      </c>
      <c r="K13501">
        <v>0</v>
      </c>
      <c r="L13501">
        <v>0</v>
      </c>
      <c r="M13501">
        <v>40</v>
      </c>
      <c r="N13501" t="s">
        <v>22</v>
      </c>
      <c r="O13501">
        <v>0</v>
      </c>
    </row>
    <row r="13502" spans="1:15" ht="17" thickBot="1" x14ac:dyDescent="0.55000000000000004">
      <c r="A13502">
        <v>29</v>
      </c>
      <c r="B13502" t="s">
        <v>15</v>
      </c>
      <c r="C13502">
        <v>250967</v>
      </c>
      <c r="D13502" t="s">
        <v>78</v>
      </c>
      <c r="E13502">
        <v>11</v>
      </c>
      <c r="F13502" t="s">
        <v>28</v>
      </c>
      <c r="G13502" t="s">
        <v>53</v>
      </c>
      <c r="H13502" t="s">
        <v>29</v>
      </c>
      <c r="I13502" t="s">
        <v>20</v>
      </c>
      <c r="J13502" t="s">
        <v>21</v>
      </c>
      <c r="K13502">
        <v>0</v>
      </c>
      <c r="L13502">
        <v>0</v>
      </c>
      <c r="M13502">
        <v>40</v>
      </c>
      <c r="N13502" t="s">
        <v>22</v>
      </c>
      <c r="O13502">
        <v>0</v>
      </c>
    </row>
    <row r="13503" spans="1:15" ht="17" thickBot="1" x14ac:dyDescent="0.55000000000000004">
      <c r="A13503">
        <v>68</v>
      </c>
      <c r="B13503" t="s">
        <v>52</v>
      </c>
      <c r="C13503">
        <v>159643</v>
      </c>
      <c r="D13503" t="s">
        <v>35</v>
      </c>
      <c r="E13503">
        <v>9</v>
      </c>
      <c r="F13503" t="s">
        <v>28</v>
      </c>
      <c r="G13503" t="s">
        <v>36</v>
      </c>
      <c r="H13503" t="s">
        <v>29</v>
      </c>
      <c r="I13503" t="s">
        <v>20</v>
      </c>
      <c r="J13503" t="s">
        <v>21</v>
      </c>
      <c r="K13503">
        <v>0</v>
      </c>
      <c r="L13503">
        <v>0</v>
      </c>
      <c r="M13503">
        <v>15</v>
      </c>
      <c r="N13503" t="s">
        <v>22</v>
      </c>
      <c r="O13503">
        <v>0</v>
      </c>
    </row>
    <row r="13504" spans="1:15" ht="17" thickBot="1" x14ac:dyDescent="0.55000000000000004">
      <c r="A13504">
        <v>48</v>
      </c>
      <c r="B13504" t="s">
        <v>15</v>
      </c>
      <c r="C13504">
        <v>315423</v>
      </c>
      <c r="D13504" t="s">
        <v>71</v>
      </c>
      <c r="E13504">
        <v>3</v>
      </c>
      <c r="F13504" t="s">
        <v>28</v>
      </c>
      <c r="G13504" t="s">
        <v>32</v>
      </c>
      <c r="H13504" t="s">
        <v>29</v>
      </c>
      <c r="I13504" t="s">
        <v>20</v>
      </c>
      <c r="J13504" t="s">
        <v>21</v>
      </c>
      <c r="K13504">
        <v>0</v>
      </c>
      <c r="L13504">
        <v>0</v>
      </c>
      <c r="M13504">
        <v>40</v>
      </c>
      <c r="N13504" t="s">
        <v>22</v>
      </c>
      <c r="O13504">
        <v>0</v>
      </c>
    </row>
    <row r="13505" spans="1:15" ht="17" thickBot="1" x14ac:dyDescent="0.55000000000000004">
      <c r="A13505">
        <v>30</v>
      </c>
      <c r="B13505" t="s">
        <v>15</v>
      </c>
      <c r="C13505">
        <v>175856</v>
      </c>
      <c r="D13505" t="s">
        <v>58</v>
      </c>
      <c r="E13505">
        <v>14</v>
      </c>
      <c r="F13505" t="s">
        <v>28</v>
      </c>
      <c r="G13505" t="s">
        <v>53</v>
      </c>
      <c r="H13505" t="s">
        <v>29</v>
      </c>
      <c r="I13505" t="s">
        <v>20</v>
      </c>
      <c r="J13505" t="s">
        <v>21</v>
      </c>
      <c r="K13505">
        <v>0</v>
      </c>
      <c r="L13505">
        <v>0</v>
      </c>
      <c r="M13505">
        <v>38</v>
      </c>
      <c r="N13505" t="s">
        <v>22</v>
      </c>
      <c r="O13505">
        <v>0</v>
      </c>
    </row>
    <row r="13506" spans="1:15" ht="17" thickBot="1" x14ac:dyDescent="0.55000000000000004">
      <c r="A13506">
        <v>33</v>
      </c>
      <c r="B13506" t="s">
        <v>52</v>
      </c>
      <c r="C13506">
        <v>120508</v>
      </c>
      <c r="D13506" t="s">
        <v>27</v>
      </c>
      <c r="E13506">
        <v>13</v>
      </c>
      <c r="F13506" t="s">
        <v>17</v>
      </c>
      <c r="G13506" t="s">
        <v>49</v>
      </c>
      <c r="H13506" t="s">
        <v>60</v>
      </c>
      <c r="I13506" t="s">
        <v>20</v>
      </c>
      <c r="J13506" t="s">
        <v>40</v>
      </c>
      <c r="K13506">
        <v>0</v>
      </c>
      <c r="L13506">
        <v>0</v>
      </c>
      <c r="M13506">
        <v>60</v>
      </c>
      <c r="N13506" t="s">
        <v>70</v>
      </c>
      <c r="O13506">
        <v>0</v>
      </c>
    </row>
    <row r="13507" spans="1:15" ht="17" thickBot="1" x14ac:dyDescent="0.55000000000000004">
      <c r="A13507">
        <v>47</v>
      </c>
      <c r="B13507" t="s">
        <v>15</v>
      </c>
      <c r="C13507">
        <v>114754</v>
      </c>
      <c r="D13507" t="s">
        <v>35</v>
      </c>
      <c r="E13507">
        <v>9</v>
      </c>
      <c r="F13507" t="s">
        <v>28</v>
      </c>
      <c r="G13507" t="s">
        <v>36</v>
      </c>
      <c r="H13507" t="s">
        <v>29</v>
      </c>
      <c r="I13507" t="s">
        <v>20</v>
      </c>
      <c r="J13507" t="s">
        <v>21</v>
      </c>
      <c r="K13507">
        <v>0</v>
      </c>
      <c r="L13507">
        <v>0</v>
      </c>
      <c r="M13507">
        <v>40</v>
      </c>
      <c r="N13507" t="s">
        <v>22</v>
      </c>
      <c r="O13507">
        <v>0</v>
      </c>
    </row>
    <row r="13508" spans="1:15" ht="17" thickBot="1" x14ac:dyDescent="0.55000000000000004">
      <c r="A13508">
        <v>26</v>
      </c>
      <c r="B13508" t="s">
        <v>15</v>
      </c>
      <c r="C13508">
        <v>37650</v>
      </c>
      <c r="D13508" t="s">
        <v>33</v>
      </c>
      <c r="E13508">
        <v>10</v>
      </c>
      <c r="F13508" t="s">
        <v>17</v>
      </c>
      <c r="G13508" t="s">
        <v>53</v>
      </c>
      <c r="H13508" t="s">
        <v>19</v>
      </c>
      <c r="I13508" t="s">
        <v>20</v>
      </c>
      <c r="J13508" t="s">
        <v>40</v>
      </c>
      <c r="K13508">
        <v>5060</v>
      </c>
      <c r="L13508">
        <v>0</v>
      </c>
      <c r="M13508">
        <v>40</v>
      </c>
      <c r="N13508" t="s">
        <v>22</v>
      </c>
      <c r="O13508">
        <v>0</v>
      </c>
    </row>
    <row r="13509" spans="1:15" ht="17" thickBot="1" x14ac:dyDescent="0.55000000000000004">
      <c r="A13509">
        <v>56</v>
      </c>
      <c r="B13509" t="s">
        <v>52</v>
      </c>
      <c r="C13509">
        <v>255406</v>
      </c>
      <c r="D13509" t="s">
        <v>35</v>
      </c>
      <c r="E13509">
        <v>9</v>
      </c>
      <c r="F13509" t="s">
        <v>17</v>
      </c>
      <c r="G13509" t="s">
        <v>18</v>
      </c>
      <c r="H13509" t="s">
        <v>19</v>
      </c>
      <c r="I13509" t="s">
        <v>20</v>
      </c>
      <c r="J13509" t="s">
        <v>40</v>
      </c>
      <c r="K13509">
        <v>0</v>
      </c>
      <c r="L13509">
        <v>0</v>
      </c>
      <c r="M13509">
        <v>40</v>
      </c>
      <c r="N13509" t="s">
        <v>22</v>
      </c>
      <c r="O13509">
        <v>0</v>
      </c>
    </row>
    <row r="13510" spans="1:15" ht="17" thickBot="1" x14ac:dyDescent="0.55000000000000004">
      <c r="A13510">
        <v>41</v>
      </c>
      <c r="B13510" t="s">
        <v>30</v>
      </c>
      <c r="C13510">
        <v>197558</v>
      </c>
      <c r="D13510" t="s">
        <v>27</v>
      </c>
      <c r="E13510">
        <v>13</v>
      </c>
      <c r="F13510" t="s">
        <v>17</v>
      </c>
      <c r="G13510" t="s">
        <v>18</v>
      </c>
      <c r="H13510" t="s">
        <v>19</v>
      </c>
      <c r="I13510" t="s">
        <v>20</v>
      </c>
      <c r="J13510" t="s">
        <v>21</v>
      </c>
      <c r="K13510">
        <v>0</v>
      </c>
      <c r="L13510">
        <v>0</v>
      </c>
      <c r="M13510">
        <v>40</v>
      </c>
      <c r="N13510" t="s">
        <v>22</v>
      </c>
      <c r="O13510">
        <v>0</v>
      </c>
    </row>
    <row r="13511" spans="1:15" ht="17" thickBot="1" x14ac:dyDescent="0.55000000000000004">
      <c r="A13511">
        <v>31</v>
      </c>
      <c r="B13511" t="s">
        <v>15</v>
      </c>
      <c r="C13511">
        <v>168906</v>
      </c>
      <c r="D13511" t="s">
        <v>27</v>
      </c>
      <c r="E13511">
        <v>13</v>
      </c>
      <c r="F13511" t="s">
        <v>17</v>
      </c>
      <c r="G13511" t="s">
        <v>18</v>
      </c>
      <c r="H13511" t="s">
        <v>19</v>
      </c>
      <c r="I13511" t="s">
        <v>20</v>
      </c>
      <c r="J13511" t="s">
        <v>40</v>
      </c>
      <c r="K13511">
        <v>0</v>
      </c>
      <c r="L13511">
        <v>0</v>
      </c>
      <c r="M13511">
        <v>50</v>
      </c>
      <c r="N13511" t="s">
        <v>22</v>
      </c>
      <c r="O13511">
        <v>1</v>
      </c>
    </row>
    <row r="13512" spans="1:15" ht="17" thickBot="1" x14ac:dyDescent="0.55000000000000004">
      <c r="A13512">
        <v>37</v>
      </c>
      <c r="B13512" t="s">
        <v>51</v>
      </c>
      <c r="C13512">
        <v>196348</v>
      </c>
      <c r="D13512" t="s">
        <v>33</v>
      </c>
      <c r="E13512">
        <v>10</v>
      </c>
      <c r="F13512" t="s">
        <v>28</v>
      </c>
      <c r="G13512" t="s">
        <v>38</v>
      </c>
      <c r="H13512" t="s">
        <v>29</v>
      </c>
      <c r="I13512" t="s">
        <v>20</v>
      </c>
      <c r="J13512" t="s">
        <v>21</v>
      </c>
      <c r="K13512">
        <v>0</v>
      </c>
      <c r="L13512">
        <v>0</v>
      </c>
      <c r="M13512">
        <v>40</v>
      </c>
      <c r="N13512" t="s">
        <v>22</v>
      </c>
      <c r="O13512">
        <v>0</v>
      </c>
    </row>
    <row r="13513" spans="1:15" ht="17" thickBot="1" x14ac:dyDescent="0.55000000000000004">
      <c r="A13513">
        <v>17</v>
      </c>
      <c r="B13513" t="s">
        <v>15</v>
      </c>
      <c r="C13513">
        <v>137042</v>
      </c>
      <c r="D13513" t="s">
        <v>50</v>
      </c>
      <c r="E13513">
        <v>6</v>
      </c>
      <c r="F13513" t="s">
        <v>24</v>
      </c>
      <c r="G13513" t="s">
        <v>53</v>
      </c>
      <c r="H13513" t="s">
        <v>26</v>
      </c>
      <c r="I13513" t="s">
        <v>20</v>
      </c>
      <c r="J13513" t="s">
        <v>21</v>
      </c>
      <c r="K13513">
        <v>0</v>
      </c>
      <c r="L13513">
        <v>0</v>
      </c>
      <c r="M13513">
        <v>20</v>
      </c>
      <c r="N13513" t="s">
        <v>22</v>
      </c>
      <c r="O13513">
        <v>0</v>
      </c>
    </row>
    <row r="13514" spans="1:15" ht="17" thickBot="1" x14ac:dyDescent="0.55000000000000004">
      <c r="A13514">
        <v>18</v>
      </c>
      <c r="B13514" t="s">
        <v>15</v>
      </c>
      <c r="C13514">
        <v>200876</v>
      </c>
      <c r="D13514" t="s">
        <v>57</v>
      </c>
      <c r="E13514">
        <v>7</v>
      </c>
      <c r="F13514" t="s">
        <v>24</v>
      </c>
      <c r="G13514" t="s">
        <v>32</v>
      </c>
      <c r="H13514" t="s">
        <v>26</v>
      </c>
      <c r="I13514" t="s">
        <v>20</v>
      </c>
      <c r="J13514" t="s">
        <v>21</v>
      </c>
      <c r="K13514">
        <v>0</v>
      </c>
      <c r="L13514">
        <v>0</v>
      </c>
      <c r="M13514">
        <v>16</v>
      </c>
      <c r="N13514" t="s">
        <v>22</v>
      </c>
      <c r="O13514">
        <v>0</v>
      </c>
    </row>
    <row r="13515" spans="1:15" ht="17" thickBot="1" x14ac:dyDescent="0.55000000000000004">
      <c r="A13515">
        <v>57</v>
      </c>
      <c r="B13515" t="s">
        <v>41</v>
      </c>
      <c r="C13515">
        <v>65080</v>
      </c>
      <c r="D13515" t="s">
        <v>35</v>
      </c>
      <c r="E13515">
        <v>9</v>
      </c>
      <c r="F13515" t="s">
        <v>28</v>
      </c>
      <c r="G13515" t="s">
        <v>55</v>
      </c>
      <c r="H13515" t="s">
        <v>29</v>
      </c>
      <c r="I13515" t="s">
        <v>20</v>
      </c>
      <c r="J13515" t="s">
        <v>21</v>
      </c>
      <c r="K13515">
        <v>0</v>
      </c>
      <c r="L13515">
        <v>0</v>
      </c>
      <c r="M13515">
        <v>50</v>
      </c>
      <c r="N13515" t="s">
        <v>22</v>
      </c>
      <c r="O13515">
        <v>1</v>
      </c>
    </row>
    <row r="13516" spans="1:15" ht="17" thickBot="1" x14ac:dyDescent="0.55000000000000004">
      <c r="A13516">
        <v>39</v>
      </c>
      <c r="B13516" t="s">
        <v>30</v>
      </c>
      <c r="C13516">
        <v>218249</v>
      </c>
      <c r="D13516" t="s">
        <v>33</v>
      </c>
      <c r="E13516">
        <v>10</v>
      </c>
      <c r="F13516" t="s">
        <v>68</v>
      </c>
      <c r="G13516" t="s">
        <v>53</v>
      </c>
      <c r="H13516" t="s">
        <v>60</v>
      </c>
      <c r="I13516" t="s">
        <v>34</v>
      </c>
      <c r="J13516" t="s">
        <v>40</v>
      </c>
      <c r="K13516">
        <v>0</v>
      </c>
      <c r="L13516">
        <v>0</v>
      </c>
      <c r="M13516">
        <v>37</v>
      </c>
      <c r="N13516" t="s">
        <v>22</v>
      </c>
      <c r="O13516">
        <v>0</v>
      </c>
    </row>
    <row r="13517" spans="1:15" ht="17" thickBot="1" x14ac:dyDescent="0.55000000000000004">
      <c r="A13517">
        <v>38</v>
      </c>
      <c r="C13517">
        <v>229363</v>
      </c>
      <c r="D13517" t="s">
        <v>35</v>
      </c>
      <c r="E13517">
        <v>9</v>
      </c>
      <c r="F13517" t="s">
        <v>28</v>
      </c>
      <c r="H13517" t="s">
        <v>39</v>
      </c>
      <c r="I13517" t="s">
        <v>20</v>
      </c>
      <c r="J13517" t="s">
        <v>40</v>
      </c>
      <c r="K13517">
        <v>0</v>
      </c>
      <c r="L13517">
        <v>0</v>
      </c>
      <c r="M13517">
        <v>4</v>
      </c>
      <c r="N13517" t="s">
        <v>22</v>
      </c>
      <c r="O13517">
        <v>0</v>
      </c>
    </row>
    <row r="13518" spans="1:15" ht="17" thickBot="1" x14ac:dyDescent="0.55000000000000004">
      <c r="A13518">
        <v>33</v>
      </c>
      <c r="B13518" t="s">
        <v>15</v>
      </c>
      <c r="C13518">
        <v>547886</v>
      </c>
      <c r="D13518" t="s">
        <v>27</v>
      </c>
      <c r="E13518">
        <v>13</v>
      </c>
      <c r="F13518" t="s">
        <v>68</v>
      </c>
      <c r="G13518" t="s">
        <v>18</v>
      </c>
      <c r="H13518" t="s">
        <v>60</v>
      </c>
      <c r="I13518" t="s">
        <v>34</v>
      </c>
      <c r="J13518" t="s">
        <v>40</v>
      </c>
      <c r="K13518">
        <v>0</v>
      </c>
      <c r="L13518">
        <v>0</v>
      </c>
      <c r="M13518">
        <v>40</v>
      </c>
      <c r="N13518" t="s">
        <v>22</v>
      </c>
      <c r="O13518">
        <v>0</v>
      </c>
    </row>
    <row r="13519" spans="1:15" ht="17" thickBot="1" x14ac:dyDescent="0.55000000000000004">
      <c r="A13519">
        <v>30</v>
      </c>
      <c r="B13519" t="s">
        <v>15</v>
      </c>
      <c r="C13519">
        <v>382368</v>
      </c>
      <c r="D13519" t="s">
        <v>35</v>
      </c>
      <c r="E13519">
        <v>9</v>
      </c>
      <c r="F13519" t="s">
        <v>28</v>
      </c>
      <c r="G13519" t="s">
        <v>44</v>
      </c>
      <c r="H13519" t="s">
        <v>29</v>
      </c>
      <c r="I13519" t="s">
        <v>20</v>
      </c>
      <c r="J13519" t="s">
        <v>21</v>
      </c>
      <c r="K13519">
        <v>0</v>
      </c>
      <c r="L13519">
        <v>0</v>
      </c>
      <c r="M13519">
        <v>40</v>
      </c>
      <c r="N13519" t="s">
        <v>22</v>
      </c>
      <c r="O13519">
        <v>0</v>
      </c>
    </row>
    <row r="13520" spans="1:15" ht="17" thickBot="1" x14ac:dyDescent="0.55000000000000004">
      <c r="A13520">
        <v>57</v>
      </c>
      <c r="B13520" t="s">
        <v>52</v>
      </c>
      <c r="C13520">
        <v>190748</v>
      </c>
      <c r="D13520" t="s">
        <v>33</v>
      </c>
      <c r="E13520">
        <v>10</v>
      </c>
      <c r="F13520" t="s">
        <v>17</v>
      </c>
      <c r="G13520" t="s">
        <v>18</v>
      </c>
      <c r="H13520" t="s">
        <v>60</v>
      </c>
      <c r="I13520" t="s">
        <v>20</v>
      </c>
      <c r="J13520" t="s">
        <v>40</v>
      </c>
      <c r="K13520">
        <v>0</v>
      </c>
      <c r="L13520">
        <v>0</v>
      </c>
      <c r="M13520">
        <v>35</v>
      </c>
      <c r="N13520" t="s">
        <v>22</v>
      </c>
      <c r="O13520">
        <v>0</v>
      </c>
    </row>
    <row r="13521" spans="1:15" ht="17" thickBot="1" x14ac:dyDescent="0.55000000000000004">
      <c r="A13521">
        <v>76</v>
      </c>
      <c r="B13521" t="s">
        <v>15</v>
      </c>
      <c r="C13521">
        <v>82628</v>
      </c>
      <c r="D13521" t="s">
        <v>31</v>
      </c>
      <c r="E13521">
        <v>4</v>
      </c>
      <c r="F13521" t="s">
        <v>28</v>
      </c>
      <c r="G13521" t="s">
        <v>25</v>
      </c>
      <c r="H13521" t="s">
        <v>29</v>
      </c>
      <c r="I13521" t="s">
        <v>20</v>
      </c>
      <c r="J13521" t="s">
        <v>21</v>
      </c>
      <c r="K13521">
        <v>0</v>
      </c>
      <c r="L13521">
        <v>0</v>
      </c>
      <c r="M13521">
        <v>45</v>
      </c>
      <c r="N13521" t="s">
        <v>22</v>
      </c>
      <c r="O13521">
        <v>0</v>
      </c>
    </row>
    <row r="13522" spans="1:15" ht="17" thickBot="1" x14ac:dyDescent="0.55000000000000004">
      <c r="A13522">
        <v>19</v>
      </c>
      <c r="B13522" t="s">
        <v>15</v>
      </c>
      <c r="C13522">
        <v>72355</v>
      </c>
      <c r="D13522" t="s">
        <v>33</v>
      </c>
      <c r="E13522">
        <v>10</v>
      </c>
      <c r="F13522" t="s">
        <v>24</v>
      </c>
      <c r="G13522" t="s">
        <v>25</v>
      </c>
      <c r="H13522" t="s">
        <v>19</v>
      </c>
      <c r="I13522" t="s">
        <v>20</v>
      </c>
      <c r="J13522" t="s">
        <v>21</v>
      </c>
      <c r="K13522">
        <v>0</v>
      </c>
      <c r="L13522">
        <v>0</v>
      </c>
      <c r="M13522">
        <v>20</v>
      </c>
      <c r="N13522" t="s">
        <v>22</v>
      </c>
      <c r="O13522">
        <v>0</v>
      </c>
    </row>
    <row r="13523" spans="1:15" ht="17" thickBot="1" x14ac:dyDescent="0.55000000000000004">
      <c r="A13523">
        <v>17</v>
      </c>
      <c r="B13523" t="s">
        <v>15</v>
      </c>
      <c r="C13523">
        <v>181580</v>
      </c>
      <c r="D13523" t="s">
        <v>57</v>
      </c>
      <c r="E13523">
        <v>7</v>
      </c>
      <c r="F13523" t="s">
        <v>24</v>
      </c>
      <c r="G13523" t="s">
        <v>25</v>
      </c>
      <c r="H13523" t="s">
        <v>26</v>
      </c>
      <c r="I13523" t="s">
        <v>20</v>
      </c>
      <c r="J13523" t="s">
        <v>40</v>
      </c>
      <c r="K13523">
        <v>0</v>
      </c>
      <c r="L13523">
        <v>0</v>
      </c>
      <c r="M13523">
        <v>16</v>
      </c>
      <c r="N13523" t="s">
        <v>22</v>
      </c>
      <c r="O13523">
        <v>0</v>
      </c>
    </row>
    <row r="13524" spans="1:15" ht="17" thickBot="1" x14ac:dyDescent="0.55000000000000004">
      <c r="A13524">
        <v>43</v>
      </c>
      <c r="B13524" t="s">
        <v>41</v>
      </c>
      <c r="C13524">
        <v>451019</v>
      </c>
      <c r="D13524" t="s">
        <v>27</v>
      </c>
      <c r="E13524">
        <v>13</v>
      </c>
      <c r="F13524" t="s">
        <v>24</v>
      </c>
      <c r="G13524" t="s">
        <v>42</v>
      </c>
      <c r="H13524" t="s">
        <v>26</v>
      </c>
      <c r="I13524" t="s">
        <v>20</v>
      </c>
      <c r="J13524" t="s">
        <v>21</v>
      </c>
      <c r="K13524">
        <v>0</v>
      </c>
      <c r="L13524">
        <v>0</v>
      </c>
      <c r="M13524">
        <v>35</v>
      </c>
      <c r="N13524" t="s">
        <v>22</v>
      </c>
      <c r="O13524">
        <v>0</v>
      </c>
    </row>
    <row r="13525" spans="1:15" ht="17" thickBot="1" x14ac:dyDescent="0.55000000000000004">
      <c r="A13525">
        <v>54</v>
      </c>
      <c r="B13525" t="s">
        <v>15</v>
      </c>
      <c r="C13525">
        <v>351760</v>
      </c>
      <c r="D13525" t="s">
        <v>33</v>
      </c>
      <c r="E13525">
        <v>10</v>
      </c>
      <c r="F13525" t="s">
        <v>17</v>
      </c>
      <c r="G13525" t="s">
        <v>36</v>
      </c>
      <c r="H13525" t="s">
        <v>19</v>
      </c>
      <c r="I13525" t="s">
        <v>20</v>
      </c>
      <c r="J13525" t="s">
        <v>40</v>
      </c>
      <c r="K13525">
        <v>0</v>
      </c>
      <c r="L13525">
        <v>0</v>
      </c>
      <c r="M13525">
        <v>35</v>
      </c>
      <c r="N13525" t="s">
        <v>22</v>
      </c>
      <c r="O13525">
        <v>0</v>
      </c>
    </row>
    <row r="13526" spans="1:15" ht="17" thickBot="1" x14ac:dyDescent="0.55000000000000004">
      <c r="A13526">
        <v>41</v>
      </c>
      <c r="B13526" t="s">
        <v>15</v>
      </c>
      <c r="C13526">
        <v>194537</v>
      </c>
      <c r="D13526" t="s">
        <v>27</v>
      </c>
      <c r="E13526">
        <v>13</v>
      </c>
      <c r="F13526" t="s">
        <v>17</v>
      </c>
      <c r="G13526" t="s">
        <v>53</v>
      </c>
      <c r="H13526" t="s">
        <v>19</v>
      </c>
      <c r="I13526" t="s">
        <v>20</v>
      </c>
      <c r="J13526" t="s">
        <v>40</v>
      </c>
      <c r="K13526">
        <v>0</v>
      </c>
      <c r="L13526">
        <v>0</v>
      </c>
      <c r="M13526">
        <v>40</v>
      </c>
      <c r="N13526" t="s">
        <v>22</v>
      </c>
      <c r="O13526">
        <v>0</v>
      </c>
    </row>
    <row r="13527" spans="1:15" ht="17" thickBot="1" x14ac:dyDescent="0.55000000000000004">
      <c r="A13527">
        <v>26</v>
      </c>
      <c r="B13527" t="s">
        <v>15</v>
      </c>
      <c r="C13527">
        <v>143280</v>
      </c>
      <c r="D13527" t="s">
        <v>35</v>
      </c>
      <c r="E13527">
        <v>9</v>
      </c>
      <c r="F13527" t="s">
        <v>24</v>
      </c>
      <c r="G13527" t="s">
        <v>36</v>
      </c>
      <c r="H13527" t="s">
        <v>61</v>
      </c>
      <c r="I13527" t="s">
        <v>20</v>
      </c>
      <c r="J13527" t="s">
        <v>40</v>
      </c>
      <c r="K13527">
        <v>0</v>
      </c>
      <c r="L13527">
        <v>0</v>
      </c>
      <c r="M13527">
        <v>40</v>
      </c>
      <c r="N13527" t="s">
        <v>22</v>
      </c>
      <c r="O13527">
        <v>0</v>
      </c>
    </row>
    <row r="13528" spans="1:15" ht="17" thickBot="1" x14ac:dyDescent="0.55000000000000004">
      <c r="A13528">
        <v>23</v>
      </c>
      <c r="B13528" t="s">
        <v>15</v>
      </c>
      <c r="C13528">
        <v>208946</v>
      </c>
      <c r="D13528" t="s">
        <v>33</v>
      </c>
      <c r="E13528">
        <v>10</v>
      </c>
      <c r="F13528" t="s">
        <v>24</v>
      </c>
      <c r="G13528" t="s">
        <v>36</v>
      </c>
      <c r="H13528" t="s">
        <v>26</v>
      </c>
      <c r="I13528" t="s">
        <v>20</v>
      </c>
      <c r="J13528" t="s">
        <v>21</v>
      </c>
      <c r="K13528">
        <v>0</v>
      </c>
      <c r="L13528">
        <v>0</v>
      </c>
      <c r="M13528">
        <v>32</v>
      </c>
      <c r="N13528" t="s">
        <v>22</v>
      </c>
      <c r="O13528">
        <v>0</v>
      </c>
    </row>
    <row r="13529" spans="1:15" ht="17" thickBot="1" x14ac:dyDescent="0.55000000000000004">
      <c r="A13529">
        <v>50</v>
      </c>
      <c r="B13529" t="s">
        <v>15</v>
      </c>
      <c r="C13529">
        <v>121685</v>
      </c>
      <c r="D13529" t="s">
        <v>33</v>
      </c>
      <c r="E13529">
        <v>10</v>
      </c>
      <c r="F13529" t="s">
        <v>28</v>
      </c>
      <c r="G13529" t="s">
        <v>42</v>
      </c>
      <c r="H13529" t="s">
        <v>29</v>
      </c>
      <c r="I13529" t="s">
        <v>20</v>
      </c>
      <c r="J13529" t="s">
        <v>21</v>
      </c>
      <c r="K13529">
        <v>0</v>
      </c>
      <c r="L13529">
        <v>0</v>
      </c>
      <c r="M13529">
        <v>45</v>
      </c>
      <c r="N13529" t="s">
        <v>22</v>
      </c>
      <c r="O13529">
        <v>1</v>
      </c>
    </row>
    <row r="13530" spans="1:15" ht="17" thickBot="1" x14ac:dyDescent="0.55000000000000004">
      <c r="A13530">
        <v>62</v>
      </c>
      <c r="B13530" t="s">
        <v>30</v>
      </c>
      <c r="C13530">
        <v>265201</v>
      </c>
      <c r="D13530" t="s">
        <v>27</v>
      </c>
      <c r="E13530">
        <v>13</v>
      </c>
      <c r="F13530" t="s">
        <v>17</v>
      </c>
      <c r="G13530" t="s">
        <v>53</v>
      </c>
      <c r="H13530" t="s">
        <v>19</v>
      </c>
      <c r="I13530" t="s">
        <v>20</v>
      </c>
      <c r="J13530" t="s">
        <v>21</v>
      </c>
      <c r="K13530">
        <v>0</v>
      </c>
      <c r="L13530">
        <v>0</v>
      </c>
      <c r="M13530">
        <v>40</v>
      </c>
      <c r="N13530" t="s">
        <v>22</v>
      </c>
      <c r="O13530">
        <v>0</v>
      </c>
    </row>
    <row r="13531" spans="1:15" ht="17" thickBot="1" x14ac:dyDescent="0.55000000000000004">
      <c r="A13531">
        <v>37</v>
      </c>
      <c r="B13531" t="s">
        <v>15</v>
      </c>
      <c r="C13531">
        <v>112497</v>
      </c>
      <c r="D13531" t="s">
        <v>27</v>
      </c>
      <c r="E13531">
        <v>13</v>
      </c>
      <c r="F13531" t="s">
        <v>28</v>
      </c>
      <c r="G13531" t="s">
        <v>42</v>
      </c>
      <c r="H13531" t="s">
        <v>29</v>
      </c>
      <c r="I13531" t="s">
        <v>20</v>
      </c>
      <c r="J13531" t="s">
        <v>21</v>
      </c>
      <c r="K13531">
        <v>0</v>
      </c>
      <c r="L13531">
        <v>0</v>
      </c>
      <c r="M13531">
        <v>60</v>
      </c>
      <c r="N13531" t="s">
        <v>22</v>
      </c>
      <c r="O13531">
        <v>0</v>
      </c>
    </row>
    <row r="13532" spans="1:15" ht="17" thickBot="1" x14ac:dyDescent="0.55000000000000004">
      <c r="A13532">
        <v>64</v>
      </c>
      <c r="B13532" t="s">
        <v>59</v>
      </c>
      <c r="C13532">
        <v>80333</v>
      </c>
      <c r="D13532" t="s">
        <v>35</v>
      </c>
      <c r="E13532">
        <v>9</v>
      </c>
      <c r="F13532" t="s">
        <v>28</v>
      </c>
      <c r="G13532" t="s">
        <v>18</v>
      </c>
      <c r="H13532" t="s">
        <v>29</v>
      </c>
      <c r="I13532" t="s">
        <v>20</v>
      </c>
      <c r="J13532" t="s">
        <v>21</v>
      </c>
      <c r="K13532">
        <v>0</v>
      </c>
      <c r="L13532">
        <v>0</v>
      </c>
      <c r="M13532">
        <v>40</v>
      </c>
      <c r="N13532" t="s">
        <v>22</v>
      </c>
      <c r="O13532">
        <v>1</v>
      </c>
    </row>
    <row r="13533" spans="1:15" ht="17" thickBot="1" x14ac:dyDescent="0.55000000000000004">
      <c r="A13533">
        <v>54</v>
      </c>
      <c r="B13533" t="s">
        <v>30</v>
      </c>
      <c r="C13533">
        <v>305319</v>
      </c>
      <c r="D13533" t="s">
        <v>27</v>
      </c>
      <c r="E13533">
        <v>13</v>
      </c>
      <c r="F13533" t="s">
        <v>28</v>
      </c>
      <c r="G13533" t="s">
        <v>53</v>
      </c>
      <c r="H13533" t="s">
        <v>29</v>
      </c>
      <c r="I13533" t="s">
        <v>20</v>
      </c>
      <c r="J13533" t="s">
        <v>21</v>
      </c>
      <c r="K13533">
        <v>0</v>
      </c>
      <c r="L13533">
        <v>0</v>
      </c>
      <c r="M13533">
        <v>70</v>
      </c>
      <c r="N13533" t="s">
        <v>22</v>
      </c>
      <c r="O13533">
        <v>0</v>
      </c>
    </row>
    <row r="13534" spans="1:15" ht="17" thickBot="1" x14ac:dyDescent="0.55000000000000004">
      <c r="A13534">
        <v>33</v>
      </c>
      <c r="B13534" t="s">
        <v>15</v>
      </c>
      <c r="C13534">
        <v>303867</v>
      </c>
      <c r="D13534" t="s">
        <v>33</v>
      </c>
      <c r="E13534">
        <v>10</v>
      </c>
      <c r="F13534" t="s">
        <v>28</v>
      </c>
      <c r="G13534" t="s">
        <v>18</v>
      </c>
      <c r="H13534" t="s">
        <v>29</v>
      </c>
      <c r="I13534" t="s">
        <v>20</v>
      </c>
      <c r="J13534" t="s">
        <v>21</v>
      </c>
      <c r="K13534">
        <v>0</v>
      </c>
      <c r="L13534">
        <v>0</v>
      </c>
      <c r="M13534">
        <v>50</v>
      </c>
      <c r="N13534" t="s">
        <v>22</v>
      </c>
      <c r="O13534">
        <v>0</v>
      </c>
    </row>
    <row r="13535" spans="1:15" ht="17" thickBot="1" x14ac:dyDescent="0.55000000000000004">
      <c r="A13535">
        <v>65</v>
      </c>
      <c r="B13535" t="s">
        <v>15</v>
      </c>
      <c r="C13535">
        <v>192309</v>
      </c>
      <c r="D13535" t="s">
        <v>35</v>
      </c>
      <c r="E13535">
        <v>9</v>
      </c>
      <c r="F13535" t="s">
        <v>47</v>
      </c>
      <c r="G13535" t="s">
        <v>25</v>
      </c>
      <c r="H13535" t="s">
        <v>19</v>
      </c>
      <c r="I13535" t="s">
        <v>20</v>
      </c>
      <c r="J13535" t="s">
        <v>40</v>
      </c>
      <c r="K13535">
        <v>0</v>
      </c>
      <c r="L13535">
        <v>0</v>
      </c>
      <c r="M13535">
        <v>15</v>
      </c>
      <c r="N13535" t="s">
        <v>22</v>
      </c>
      <c r="O13535">
        <v>0</v>
      </c>
    </row>
    <row r="13536" spans="1:15" ht="17" thickBot="1" x14ac:dyDescent="0.55000000000000004">
      <c r="A13536">
        <v>61</v>
      </c>
      <c r="B13536" t="s">
        <v>41</v>
      </c>
      <c r="C13536">
        <v>224784</v>
      </c>
      <c r="D13536" t="s">
        <v>83</v>
      </c>
      <c r="E13536">
        <v>12</v>
      </c>
      <c r="F13536" t="s">
        <v>76</v>
      </c>
      <c r="G13536" t="s">
        <v>18</v>
      </c>
      <c r="H13536" t="s">
        <v>19</v>
      </c>
      <c r="I13536" t="s">
        <v>20</v>
      </c>
      <c r="J13536" t="s">
        <v>40</v>
      </c>
      <c r="K13536">
        <v>0</v>
      </c>
      <c r="L13536">
        <v>0</v>
      </c>
      <c r="M13536">
        <v>90</v>
      </c>
      <c r="N13536" t="s">
        <v>22</v>
      </c>
      <c r="O13536">
        <v>0</v>
      </c>
    </row>
    <row r="13537" spans="1:15" ht="17" thickBot="1" x14ac:dyDescent="0.55000000000000004">
      <c r="A13537">
        <v>22</v>
      </c>
      <c r="B13537" t="s">
        <v>15</v>
      </c>
      <c r="C13537">
        <v>171176</v>
      </c>
      <c r="D13537" t="s">
        <v>35</v>
      </c>
      <c r="E13537">
        <v>9</v>
      </c>
      <c r="F13537" t="s">
        <v>24</v>
      </c>
      <c r="G13537" t="s">
        <v>25</v>
      </c>
      <c r="H13537" t="s">
        <v>19</v>
      </c>
      <c r="I13537" t="s">
        <v>20</v>
      </c>
      <c r="J13537" t="s">
        <v>40</v>
      </c>
      <c r="K13537">
        <v>0</v>
      </c>
      <c r="L13537">
        <v>0</v>
      </c>
      <c r="M13537">
        <v>48</v>
      </c>
      <c r="O13537">
        <v>0</v>
      </c>
    </row>
    <row r="13538" spans="1:15" ht="17" thickBot="1" x14ac:dyDescent="0.55000000000000004">
      <c r="A13538">
        <v>51</v>
      </c>
      <c r="B13538" t="s">
        <v>15</v>
      </c>
      <c r="C13538">
        <v>169719</v>
      </c>
      <c r="D13538" t="s">
        <v>33</v>
      </c>
      <c r="E13538">
        <v>10</v>
      </c>
      <c r="F13538" t="s">
        <v>28</v>
      </c>
      <c r="G13538" t="s">
        <v>36</v>
      </c>
      <c r="H13538" t="s">
        <v>29</v>
      </c>
      <c r="I13538" t="s">
        <v>20</v>
      </c>
      <c r="J13538" t="s">
        <v>21</v>
      </c>
      <c r="K13538">
        <v>0</v>
      </c>
      <c r="L13538">
        <v>0</v>
      </c>
      <c r="M13538">
        <v>38</v>
      </c>
      <c r="N13538" t="s">
        <v>22</v>
      </c>
      <c r="O13538">
        <v>0</v>
      </c>
    </row>
    <row r="13539" spans="1:15" ht="17" thickBot="1" x14ac:dyDescent="0.55000000000000004">
      <c r="A13539">
        <v>52</v>
      </c>
      <c r="B13539" t="s">
        <v>15</v>
      </c>
      <c r="C13539">
        <v>169182</v>
      </c>
      <c r="D13539" t="s">
        <v>37</v>
      </c>
      <c r="E13539">
        <v>5</v>
      </c>
      <c r="F13539" t="s">
        <v>47</v>
      </c>
      <c r="G13539" t="s">
        <v>25</v>
      </c>
      <c r="H13539" t="s">
        <v>19</v>
      </c>
      <c r="I13539" t="s">
        <v>20</v>
      </c>
      <c r="J13539" t="s">
        <v>40</v>
      </c>
      <c r="K13539">
        <v>0</v>
      </c>
      <c r="L13539">
        <v>0</v>
      </c>
      <c r="M13539">
        <v>25</v>
      </c>
      <c r="N13539" t="s">
        <v>82</v>
      </c>
      <c r="O13539">
        <v>0</v>
      </c>
    </row>
    <row r="13540" spans="1:15" ht="17" thickBot="1" x14ac:dyDescent="0.55000000000000004">
      <c r="A13540">
        <v>59</v>
      </c>
      <c r="B13540" t="s">
        <v>15</v>
      </c>
      <c r="C13540">
        <v>192671</v>
      </c>
      <c r="D13540" t="s">
        <v>57</v>
      </c>
      <c r="E13540">
        <v>7</v>
      </c>
      <c r="F13540" t="s">
        <v>28</v>
      </c>
      <c r="G13540" t="s">
        <v>36</v>
      </c>
      <c r="H13540" t="s">
        <v>29</v>
      </c>
      <c r="I13540" t="s">
        <v>20</v>
      </c>
      <c r="J13540" t="s">
        <v>21</v>
      </c>
      <c r="K13540">
        <v>7298</v>
      </c>
      <c r="L13540">
        <v>0</v>
      </c>
      <c r="M13540">
        <v>40</v>
      </c>
      <c r="N13540" t="s">
        <v>22</v>
      </c>
      <c r="O13540">
        <v>1</v>
      </c>
    </row>
    <row r="13541" spans="1:15" ht="17" thickBot="1" x14ac:dyDescent="0.55000000000000004">
      <c r="A13541">
        <v>32</v>
      </c>
      <c r="B13541" t="s">
        <v>15</v>
      </c>
      <c r="C13541">
        <v>262153</v>
      </c>
      <c r="D13541" t="s">
        <v>35</v>
      </c>
      <c r="E13541">
        <v>9</v>
      </c>
      <c r="F13541" t="s">
        <v>28</v>
      </c>
      <c r="G13541" t="s">
        <v>38</v>
      </c>
      <c r="H13541" t="s">
        <v>29</v>
      </c>
      <c r="I13541" t="s">
        <v>20</v>
      </c>
      <c r="J13541" t="s">
        <v>21</v>
      </c>
      <c r="K13541">
        <v>0</v>
      </c>
      <c r="L13541">
        <v>0</v>
      </c>
      <c r="M13541">
        <v>40</v>
      </c>
      <c r="N13541" t="s">
        <v>22</v>
      </c>
      <c r="O13541">
        <v>0</v>
      </c>
    </row>
    <row r="13542" spans="1:15" ht="17" thickBot="1" x14ac:dyDescent="0.55000000000000004">
      <c r="A13542">
        <v>31</v>
      </c>
      <c r="B13542" t="s">
        <v>52</v>
      </c>
      <c r="C13542">
        <v>50442</v>
      </c>
      <c r="D13542" t="s">
        <v>33</v>
      </c>
      <c r="E13542">
        <v>10</v>
      </c>
      <c r="F13542" t="s">
        <v>24</v>
      </c>
      <c r="G13542" t="s">
        <v>36</v>
      </c>
      <c r="H13542" t="s">
        <v>26</v>
      </c>
      <c r="I13542" t="s">
        <v>93</v>
      </c>
      <c r="J13542" t="s">
        <v>40</v>
      </c>
      <c r="K13542">
        <v>0</v>
      </c>
      <c r="L13542">
        <v>0</v>
      </c>
      <c r="M13542">
        <v>25</v>
      </c>
      <c r="N13542" t="s">
        <v>22</v>
      </c>
      <c r="O13542">
        <v>0</v>
      </c>
    </row>
    <row r="13543" spans="1:15" ht="17" thickBot="1" x14ac:dyDescent="0.55000000000000004">
      <c r="A13543">
        <v>75</v>
      </c>
      <c r="B13543" t="s">
        <v>41</v>
      </c>
      <c r="C13543">
        <v>30599</v>
      </c>
      <c r="D13543" t="s">
        <v>58</v>
      </c>
      <c r="E13543">
        <v>14</v>
      </c>
      <c r="F13543" t="s">
        <v>76</v>
      </c>
      <c r="G13543" t="s">
        <v>53</v>
      </c>
      <c r="H13543" t="s">
        <v>19</v>
      </c>
      <c r="I13543" t="s">
        <v>20</v>
      </c>
      <c r="J13543" t="s">
        <v>40</v>
      </c>
      <c r="K13543">
        <v>0</v>
      </c>
      <c r="L13543">
        <v>0</v>
      </c>
      <c r="M13543">
        <v>50</v>
      </c>
      <c r="N13543" t="s">
        <v>22</v>
      </c>
      <c r="O13543">
        <v>0</v>
      </c>
    </row>
    <row r="13544" spans="1:15" ht="17" thickBot="1" x14ac:dyDescent="0.55000000000000004">
      <c r="A13544">
        <v>18</v>
      </c>
      <c r="B13544" t="s">
        <v>15</v>
      </c>
      <c r="C13544">
        <v>200047</v>
      </c>
      <c r="D13544" t="s">
        <v>23</v>
      </c>
      <c r="E13544">
        <v>8</v>
      </c>
      <c r="F13544" t="s">
        <v>24</v>
      </c>
      <c r="G13544" t="s">
        <v>36</v>
      </c>
      <c r="H13544" t="s">
        <v>26</v>
      </c>
      <c r="I13544" t="s">
        <v>20</v>
      </c>
      <c r="J13544" t="s">
        <v>21</v>
      </c>
      <c r="K13544">
        <v>0</v>
      </c>
      <c r="L13544">
        <v>0</v>
      </c>
      <c r="M13544">
        <v>35</v>
      </c>
      <c r="N13544" t="s">
        <v>22</v>
      </c>
      <c r="O13544">
        <v>0</v>
      </c>
    </row>
    <row r="13545" spans="1:15" ht="17" thickBot="1" x14ac:dyDescent="0.55000000000000004">
      <c r="A13545">
        <v>24</v>
      </c>
      <c r="B13545" t="s">
        <v>15</v>
      </c>
      <c r="C13545">
        <v>100345</v>
      </c>
      <c r="D13545" t="s">
        <v>27</v>
      </c>
      <c r="E13545">
        <v>13</v>
      </c>
      <c r="F13545" t="s">
        <v>24</v>
      </c>
      <c r="G13545" t="s">
        <v>53</v>
      </c>
      <c r="H13545" t="s">
        <v>26</v>
      </c>
      <c r="I13545" t="s">
        <v>20</v>
      </c>
      <c r="J13545" t="s">
        <v>21</v>
      </c>
      <c r="K13545">
        <v>0</v>
      </c>
      <c r="L13545">
        <v>0</v>
      </c>
      <c r="M13545">
        <v>20</v>
      </c>
      <c r="N13545" t="s">
        <v>22</v>
      </c>
      <c r="O13545">
        <v>0</v>
      </c>
    </row>
    <row r="13546" spans="1:15" ht="17" thickBot="1" x14ac:dyDescent="0.55000000000000004">
      <c r="A13546">
        <v>25</v>
      </c>
      <c r="B13546" t="s">
        <v>15</v>
      </c>
      <c r="C13546">
        <v>60358</v>
      </c>
      <c r="D13546" t="s">
        <v>35</v>
      </c>
      <c r="E13546">
        <v>9</v>
      </c>
      <c r="F13546" t="s">
        <v>28</v>
      </c>
      <c r="G13546" t="s">
        <v>38</v>
      </c>
      <c r="H13546" t="s">
        <v>29</v>
      </c>
      <c r="I13546" t="s">
        <v>20</v>
      </c>
      <c r="J13546" t="s">
        <v>21</v>
      </c>
      <c r="K13546">
        <v>0</v>
      </c>
      <c r="L13546">
        <v>0</v>
      </c>
      <c r="M13546">
        <v>45</v>
      </c>
      <c r="N13546" t="s">
        <v>22</v>
      </c>
      <c r="O13546">
        <v>0</v>
      </c>
    </row>
    <row r="13547" spans="1:15" ht="17" thickBot="1" x14ac:dyDescent="0.55000000000000004">
      <c r="A13547">
        <v>25</v>
      </c>
      <c r="B13547" t="s">
        <v>15</v>
      </c>
      <c r="C13547">
        <v>76978</v>
      </c>
      <c r="D13547" t="s">
        <v>35</v>
      </c>
      <c r="E13547">
        <v>9</v>
      </c>
      <c r="F13547" t="s">
        <v>24</v>
      </c>
      <c r="G13547" t="s">
        <v>42</v>
      </c>
      <c r="H13547" t="s">
        <v>60</v>
      </c>
      <c r="I13547" t="s">
        <v>34</v>
      </c>
      <c r="J13547" t="s">
        <v>40</v>
      </c>
      <c r="K13547">
        <v>0</v>
      </c>
      <c r="L13547">
        <v>0</v>
      </c>
      <c r="M13547">
        <v>35</v>
      </c>
      <c r="N13547" t="s">
        <v>22</v>
      </c>
      <c r="O13547">
        <v>0</v>
      </c>
    </row>
    <row r="13548" spans="1:15" ht="17" thickBot="1" x14ac:dyDescent="0.55000000000000004">
      <c r="A13548">
        <v>21</v>
      </c>
      <c r="C13548">
        <v>301853</v>
      </c>
      <c r="D13548" t="s">
        <v>33</v>
      </c>
      <c r="E13548">
        <v>10</v>
      </c>
      <c r="F13548" t="s">
        <v>24</v>
      </c>
      <c r="H13548" t="s">
        <v>26</v>
      </c>
      <c r="I13548" t="s">
        <v>20</v>
      </c>
      <c r="J13548" t="s">
        <v>21</v>
      </c>
      <c r="K13548">
        <v>0</v>
      </c>
      <c r="L13548">
        <v>0</v>
      </c>
      <c r="M13548">
        <v>40</v>
      </c>
      <c r="N13548" t="s">
        <v>22</v>
      </c>
      <c r="O13548">
        <v>0</v>
      </c>
    </row>
    <row r="13549" spans="1:15" ht="17" thickBot="1" x14ac:dyDescent="0.55000000000000004">
      <c r="A13549">
        <v>40</v>
      </c>
      <c r="B13549" t="s">
        <v>15</v>
      </c>
      <c r="C13549">
        <v>221172</v>
      </c>
      <c r="D13549" t="s">
        <v>58</v>
      </c>
      <c r="E13549">
        <v>14</v>
      </c>
      <c r="F13549" t="s">
        <v>28</v>
      </c>
      <c r="G13549" t="s">
        <v>18</v>
      </c>
      <c r="H13549" t="s">
        <v>29</v>
      </c>
      <c r="I13549" t="s">
        <v>20</v>
      </c>
      <c r="J13549" t="s">
        <v>21</v>
      </c>
      <c r="K13549">
        <v>0</v>
      </c>
      <c r="L13549">
        <v>0</v>
      </c>
      <c r="M13549">
        <v>65</v>
      </c>
      <c r="N13549" t="s">
        <v>22</v>
      </c>
      <c r="O13549">
        <v>1</v>
      </c>
    </row>
    <row r="13550" spans="1:15" ht="17" thickBot="1" x14ac:dyDescent="0.55000000000000004">
      <c r="A13550">
        <v>44</v>
      </c>
      <c r="B13550" t="s">
        <v>15</v>
      </c>
      <c r="C13550">
        <v>181265</v>
      </c>
      <c r="D13550" t="s">
        <v>83</v>
      </c>
      <c r="E13550">
        <v>12</v>
      </c>
      <c r="F13550" t="s">
        <v>17</v>
      </c>
      <c r="G13550" t="s">
        <v>55</v>
      </c>
      <c r="H13550" t="s">
        <v>19</v>
      </c>
      <c r="I13550" t="s">
        <v>20</v>
      </c>
      <c r="J13550" t="s">
        <v>21</v>
      </c>
      <c r="K13550">
        <v>0</v>
      </c>
      <c r="L13550">
        <v>0</v>
      </c>
      <c r="M13550">
        <v>50</v>
      </c>
      <c r="N13550" t="s">
        <v>22</v>
      </c>
      <c r="O13550">
        <v>0</v>
      </c>
    </row>
    <row r="13551" spans="1:15" ht="17" thickBot="1" x14ac:dyDescent="0.55000000000000004">
      <c r="A13551">
        <v>22</v>
      </c>
      <c r="B13551" t="s">
        <v>15</v>
      </c>
      <c r="C13551">
        <v>228752</v>
      </c>
      <c r="D13551" t="s">
        <v>35</v>
      </c>
      <c r="E13551">
        <v>9</v>
      </c>
      <c r="F13551" t="s">
        <v>24</v>
      </c>
      <c r="G13551" t="s">
        <v>44</v>
      </c>
      <c r="H13551" t="s">
        <v>19</v>
      </c>
      <c r="I13551" t="s">
        <v>20</v>
      </c>
      <c r="J13551" t="s">
        <v>21</v>
      </c>
      <c r="K13551">
        <v>0</v>
      </c>
      <c r="L13551">
        <v>0</v>
      </c>
      <c r="M13551">
        <v>40</v>
      </c>
      <c r="N13551" t="s">
        <v>22</v>
      </c>
      <c r="O13551">
        <v>0</v>
      </c>
    </row>
    <row r="13552" spans="1:15" ht="17" thickBot="1" x14ac:dyDescent="0.55000000000000004">
      <c r="A13552">
        <v>28</v>
      </c>
      <c r="B13552" t="s">
        <v>15</v>
      </c>
      <c r="C13552">
        <v>142712</v>
      </c>
      <c r="D13552" t="s">
        <v>83</v>
      </c>
      <c r="E13552">
        <v>12</v>
      </c>
      <c r="F13552" t="s">
        <v>28</v>
      </c>
      <c r="G13552" t="s">
        <v>42</v>
      </c>
      <c r="H13552" t="s">
        <v>29</v>
      </c>
      <c r="I13552" t="s">
        <v>20</v>
      </c>
      <c r="J13552" t="s">
        <v>21</v>
      </c>
      <c r="K13552">
        <v>0</v>
      </c>
      <c r="L13552">
        <v>0</v>
      </c>
      <c r="M13552">
        <v>37</v>
      </c>
      <c r="N13552" t="s">
        <v>22</v>
      </c>
      <c r="O13552">
        <v>1</v>
      </c>
    </row>
    <row r="13553" spans="1:15" ht="17" thickBot="1" x14ac:dyDescent="0.55000000000000004">
      <c r="A13553">
        <v>66</v>
      </c>
      <c r="B13553" t="s">
        <v>41</v>
      </c>
      <c r="C13553">
        <v>140456</v>
      </c>
      <c r="D13553" t="s">
        <v>27</v>
      </c>
      <c r="E13553">
        <v>13</v>
      </c>
      <c r="F13553" t="s">
        <v>28</v>
      </c>
      <c r="G13553" t="s">
        <v>42</v>
      </c>
      <c r="H13553" t="s">
        <v>29</v>
      </c>
      <c r="I13553" t="s">
        <v>20</v>
      </c>
      <c r="J13553" t="s">
        <v>21</v>
      </c>
      <c r="K13553">
        <v>0</v>
      </c>
      <c r="L13553">
        <v>0</v>
      </c>
      <c r="M13553">
        <v>40</v>
      </c>
      <c r="N13553" t="s">
        <v>22</v>
      </c>
      <c r="O13553">
        <v>1</v>
      </c>
    </row>
    <row r="13554" spans="1:15" ht="17" thickBot="1" x14ac:dyDescent="0.55000000000000004">
      <c r="A13554">
        <v>34</v>
      </c>
      <c r="B13554" t="s">
        <v>15</v>
      </c>
      <c r="C13554">
        <v>106742</v>
      </c>
      <c r="D13554" t="s">
        <v>35</v>
      </c>
      <c r="E13554">
        <v>9</v>
      </c>
      <c r="F13554" t="s">
        <v>28</v>
      </c>
      <c r="G13554" t="s">
        <v>55</v>
      </c>
      <c r="H13554" t="s">
        <v>29</v>
      </c>
      <c r="I13554" t="s">
        <v>20</v>
      </c>
      <c r="J13554" t="s">
        <v>21</v>
      </c>
      <c r="K13554">
        <v>0</v>
      </c>
      <c r="L13554">
        <v>0</v>
      </c>
      <c r="M13554">
        <v>45</v>
      </c>
      <c r="N13554" t="s">
        <v>22</v>
      </c>
      <c r="O13554">
        <v>0</v>
      </c>
    </row>
    <row r="13555" spans="1:15" ht="17" thickBot="1" x14ac:dyDescent="0.55000000000000004">
      <c r="A13555">
        <v>40</v>
      </c>
      <c r="B13555" t="s">
        <v>59</v>
      </c>
      <c r="C13555">
        <v>266047</v>
      </c>
      <c r="D13555" t="s">
        <v>27</v>
      </c>
      <c r="E13555">
        <v>13</v>
      </c>
      <c r="F13555" t="s">
        <v>24</v>
      </c>
      <c r="G13555" t="s">
        <v>18</v>
      </c>
      <c r="H13555" t="s">
        <v>19</v>
      </c>
      <c r="I13555" t="s">
        <v>20</v>
      </c>
      <c r="J13555" t="s">
        <v>21</v>
      </c>
      <c r="K13555">
        <v>0</v>
      </c>
      <c r="L13555">
        <v>0</v>
      </c>
      <c r="M13555">
        <v>65</v>
      </c>
      <c r="N13555" t="s">
        <v>22</v>
      </c>
      <c r="O13555">
        <v>1</v>
      </c>
    </row>
    <row r="13556" spans="1:15" ht="17" thickBot="1" x14ac:dyDescent="0.55000000000000004">
      <c r="A13556">
        <v>44</v>
      </c>
      <c r="B13556" t="s">
        <v>15</v>
      </c>
      <c r="C13556">
        <v>213416</v>
      </c>
      <c r="D13556" t="s">
        <v>71</v>
      </c>
      <c r="E13556">
        <v>3</v>
      </c>
      <c r="F13556" t="s">
        <v>28</v>
      </c>
      <c r="G13556" t="s">
        <v>38</v>
      </c>
      <c r="H13556" t="s">
        <v>29</v>
      </c>
      <c r="I13556" t="s">
        <v>20</v>
      </c>
      <c r="J13556" t="s">
        <v>21</v>
      </c>
      <c r="K13556">
        <v>0</v>
      </c>
      <c r="L13556">
        <v>0</v>
      </c>
      <c r="M13556">
        <v>40</v>
      </c>
      <c r="N13556" t="s">
        <v>63</v>
      </c>
      <c r="O13556">
        <v>0</v>
      </c>
    </row>
    <row r="13557" spans="1:15" ht="17" thickBot="1" x14ac:dyDescent="0.55000000000000004">
      <c r="A13557">
        <v>66</v>
      </c>
      <c r="B13557" t="s">
        <v>30</v>
      </c>
      <c r="C13557">
        <v>198363</v>
      </c>
      <c r="D13557" t="s">
        <v>31</v>
      </c>
      <c r="E13557">
        <v>4</v>
      </c>
      <c r="F13557" t="s">
        <v>47</v>
      </c>
      <c r="G13557" t="s">
        <v>25</v>
      </c>
      <c r="H13557" t="s">
        <v>19</v>
      </c>
      <c r="I13557" t="s">
        <v>34</v>
      </c>
      <c r="J13557" t="s">
        <v>40</v>
      </c>
      <c r="K13557">
        <v>2964</v>
      </c>
      <c r="L13557">
        <v>0</v>
      </c>
      <c r="M13557">
        <v>40</v>
      </c>
      <c r="N13557" t="s">
        <v>22</v>
      </c>
      <c r="O13557">
        <v>0</v>
      </c>
    </row>
    <row r="13558" spans="1:15" ht="17" thickBot="1" x14ac:dyDescent="0.55000000000000004">
      <c r="A13558">
        <v>53</v>
      </c>
      <c r="B13558" t="s">
        <v>15</v>
      </c>
      <c r="C13558">
        <v>312446</v>
      </c>
      <c r="D13558" t="s">
        <v>27</v>
      </c>
      <c r="E13558">
        <v>13</v>
      </c>
      <c r="F13558" t="s">
        <v>28</v>
      </c>
      <c r="G13558" t="s">
        <v>18</v>
      </c>
      <c r="H13558" t="s">
        <v>29</v>
      </c>
      <c r="I13558" t="s">
        <v>20</v>
      </c>
      <c r="J13558" t="s">
        <v>21</v>
      </c>
      <c r="K13558">
        <v>0</v>
      </c>
      <c r="L13558">
        <v>0</v>
      </c>
      <c r="M13558">
        <v>60</v>
      </c>
      <c r="N13558" t="s">
        <v>22</v>
      </c>
      <c r="O13558">
        <v>1</v>
      </c>
    </row>
    <row r="13559" spans="1:15" ht="17" thickBot="1" x14ac:dyDescent="0.55000000000000004">
      <c r="A13559">
        <v>58</v>
      </c>
      <c r="B13559" t="s">
        <v>15</v>
      </c>
      <c r="C13559">
        <v>372181</v>
      </c>
      <c r="D13559" t="s">
        <v>35</v>
      </c>
      <c r="E13559">
        <v>9</v>
      </c>
      <c r="F13559" t="s">
        <v>17</v>
      </c>
      <c r="G13559" t="s">
        <v>42</v>
      </c>
      <c r="H13559" t="s">
        <v>60</v>
      </c>
      <c r="I13559" t="s">
        <v>20</v>
      </c>
      <c r="J13559" t="s">
        <v>40</v>
      </c>
      <c r="K13559">
        <v>0</v>
      </c>
      <c r="L13559">
        <v>0</v>
      </c>
      <c r="M13559">
        <v>40</v>
      </c>
      <c r="N13559" t="s">
        <v>22</v>
      </c>
      <c r="O13559">
        <v>1</v>
      </c>
    </row>
    <row r="13560" spans="1:15" ht="17" thickBot="1" x14ac:dyDescent="0.55000000000000004">
      <c r="A13560">
        <v>52</v>
      </c>
      <c r="B13560" t="s">
        <v>52</v>
      </c>
      <c r="C13560">
        <v>311569</v>
      </c>
      <c r="D13560" t="s">
        <v>58</v>
      </c>
      <c r="E13560">
        <v>14</v>
      </c>
      <c r="F13560" t="s">
        <v>28</v>
      </c>
      <c r="G13560" t="s">
        <v>18</v>
      </c>
      <c r="H13560" t="s">
        <v>29</v>
      </c>
      <c r="I13560" t="s">
        <v>20</v>
      </c>
      <c r="J13560" t="s">
        <v>21</v>
      </c>
      <c r="K13560">
        <v>0</v>
      </c>
      <c r="L13560">
        <v>0</v>
      </c>
      <c r="M13560">
        <v>50</v>
      </c>
      <c r="N13560" t="s">
        <v>22</v>
      </c>
      <c r="O13560">
        <v>1</v>
      </c>
    </row>
    <row r="13561" spans="1:15" ht="17" thickBot="1" x14ac:dyDescent="0.55000000000000004">
      <c r="A13561">
        <v>27</v>
      </c>
      <c r="B13561" t="s">
        <v>15</v>
      </c>
      <c r="C13561">
        <v>145784</v>
      </c>
      <c r="D13561" t="s">
        <v>33</v>
      </c>
      <c r="E13561">
        <v>10</v>
      </c>
      <c r="F13561" t="s">
        <v>28</v>
      </c>
      <c r="G13561" t="s">
        <v>36</v>
      </c>
      <c r="H13561" t="s">
        <v>39</v>
      </c>
      <c r="I13561" t="s">
        <v>93</v>
      </c>
      <c r="J13561" t="s">
        <v>40</v>
      </c>
      <c r="K13561">
        <v>0</v>
      </c>
      <c r="L13561">
        <v>0</v>
      </c>
      <c r="M13561">
        <v>45</v>
      </c>
      <c r="N13561" t="s">
        <v>22</v>
      </c>
      <c r="O13561">
        <v>0</v>
      </c>
    </row>
    <row r="13562" spans="1:15" ht="17" thickBot="1" x14ac:dyDescent="0.55000000000000004">
      <c r="A13562">
        <v>25</v>
      </c>
      <c r="B13562" t="s">
        <v>15</v>
      </c>
      <c r="C13562">
        <v>167495</v>
      </c>
      <c r="D13562" t="s">
        <v>33</v>
      </c>
      <c r="E13562">
        <v>10</v>
      </c>
      <c r="F13562" t="s">
        <v>24</v>
      </c>
      <c r="G13562" t="s">
        <v>36</v>
      </c>
      <c r="H13562" t="s">
        <v>60</v>
      </c>
      <c r="I13562" t="s">
        <v>20</v>
      </c>
      <c r="J13562" t="s">
        <v>40</v>
      </c>
      <c r="K13562">
        <v>0</v>
      </c>
      <c r="L13562">
        <v>0</v>
      </c>
      <c r="M13562">
        <v>40</v>
      </c>
      <c r="N13562" t="s">
        <v>22</v>
      </c>
      <c r="O13562">
        <v>0</v>
      </c>
    </row>
    <row r="13563" spans="1:15" ht="17" thickBot="1" x14ac:dyDescent="0.55000000000000004">
      <c r="A13563">
        <v>36</v>
      </c>
      <c r="B13563" t="s">
        <v>15</v>
      </c>
      <c r="C13563">
        <v>192704</v>
      </c>
      <c r="D13563" t="s">
        <v>23</v>
      </c>
      <c r="E13563">
        <v>8</v>
      </c>
      <c r="F13563" t="s">
        <v>24</v>
      </c>
      <c r="G13563" t="s">
        <v>18</v>
      </c>
      <c r="H13563" t="s">
        <v>19</v>
      </c>
      <c r="I13563" t="s">
        <v>20</v>
      </c>
      <c r="J13563" t="s">
        <v>21</v>
      </c>
      <c r="K13563">
        <v>4650</v>
      </c>
      <c r="L13563">
        <v>0</v>
      </c>
      <c r="M13563">
        <v>50</v>
      </c>
      <c r="N13563" t="s">
        <v>22</v>
      </c>
      <c r="O13563">
        <v>0</v>
      </c>
    </row>
    <row r="13564" spans="1:15" ht="17" thickBot="1" x14ac:dyDescent="0.55000000000000004">
      <c r="A13564">
        <v>33</v>
      </c>
      <c r="B13564" t="s">
        <v>41</v>
      </c>
      <c r="C13564">
        <v>177828</v>
      </c>
      <c r="D13564" t="s">
        <v>35</v>
      </c>
      <c r="E13564">
        <v>9</v>
      </c>
      <c r="F13564" t="s">
        <v>17</v>
      </c>
      <c r="G13564" t="s">
        <v>55</v>
      </c>
      <c r="H13564" t="s">
        <v>19</v>
      </c>
      <c r="I13564" t="s">
        <v>20</v>
      </c>
      <c r="J13564" t="s">
        <v>21</v>
      </c>
      <c r="K13564">
        <v>0</v>
      </c>
      <c r="L13564">
        <v>0</v>
      </c>
      <c r="M13564">
        <v>50</v>
      </c>
      <c r="N13564" t="s">
        <v>22</v>
      </c>
      <c r="O13564">
        <v>0</v>
      </c>
    </row>
    <row r="13565" spans="1:15" ht="17" thickBot="1" x14ac:dyDescent="0.55000000000000004">
      <c r="A13565">
        <v>31</v>
      </c>
      <c r="B13565" t="s">
        <v>15</v>
      </c>
      <c r="C13565">
        <v>122609</v>
      </c>
      <c r="D13565" t="s">
        <v>35</v>
      </c>
      <c r="E13565">
        <v>9</v>
      </c>
      <c r="F13565" t="s">
        <v>17</v>
      </c>
      <c r="G13565" t="s">
        <v>36</v>
      </c>
      <c r="H13565" t="s">
        <v>60</v>
      </c>
      <c r="I13565" t="s">
        <v>20</v>
      </c>
      <c r="J13565" t="s">
        <v>40</v>
      </c>
      <c r="K13565">
        <v>0</v>
      </c>
      <c r="L13565">
        <v>0</v>
      </c>
      <c r="M13565">
        <v>40</v>
      </c>
      <c r="N13565" t="s">
        <v>22</v>
      </c>
      <c r="O13565">
        <v>0</v>
      </c>
    </row>
    <row r="13566" spans="1:15" ht="17" thickBot="1" x14ac:dyDescent="0.55000000000000004">
      <c r="A13566">
        <v>35</v>
      </c>
      <c r="B13566" t="s">
        <v>15</v>
      </c>
      <c r="C13566">
        <v>408318</v>
      </c>
      <c r="D13566" t="s">
        <v>31</v>
      </c>
      <c r="E13566">
        <v>4</v>
      </c>
      <c r="F13566" t="s">
        <v>76</v>
      </c>
      <c r="G13566" t="s">
        <v>25</v>
      </c>
      <c r="H13566" t="s">
        <v>19</v>
      </c>
      <c r="I13566" t="s">
        <v>20</v>
      </c>
      <c r="J13566" t="s">
        <v>21</v>
      </c>
      <c r="K13566">
        <v>0</v>
      </c>
      <c r="L13566">
        <v>0</v>
      </c>
      <c r="M13566">
        <v>25</v>
      </c>
      <c r="N13566" t="s">
        <v>63</v>
      </c>
      <c r="O13566">
        <v>0</v>
      </c>
    </row>
    <row r="13567" spans="1:15" ht="17" thickBot="1" x14ac:dyDescent="0.55000000000000004">
      <c r="A13567">
        <v>27</v>
      </c>
      <c r="B13567" t="s">
        <v>52</v>
      </c>
      <c r="C13567">
        <v>229223</v>
      </c>
      <c r="D13567" t="s">
        <v>33</v>
      </c>
      <c r="E13567">
        <v>10</v>
      </c>
      <c r="F13567" t="s">
        <v>24</v>
      </c>
      <c r="G13567" t="s">
        <v>49</v>
      </c>
      <c r="H13567" t="s">
        <v>26</v>
      </c>
      <c r="I13567" t="s">
        <v>20</v>
      </c>
      <c r="J13567" t="s">
        <v>40</v>
      </c>
      <c r="K13567">
        <v>0</v>
      </c>
      <c r="L13567">
        <v>0</v>
      </c>
      <c r="M13567">
        <v>40</v>
      </c>
      <c r="N13567" t="s">
        <v>22</v>
      </c>
      <c r="O13567">
        <v>1</v>
      </c>
    </row>
    <row r="13568" spans="1:15" ht="17" thickBot="1" x14ac:dyDescent="0.55000000000000004">
      <c r="A13568">
        <v>54</v>
      </c>
      <c r="B13568" t="s">
        <v>15</v>
      </c>
      <c r="C13568">
        <v>74660</v>
      </c>
      <c r="D13568" t="s">
        <v>27</v>
      </c>
      <c r="E13568">
        <v>13</v>
      </c>
      <c r="F13568" t="s">
        <v>17</v>
      </c>
      <c r="G13568" t="s">
        <v>53</v>
      </c>
      <c r="H13568" t="s">
        <v>60</v>
      </c>
      <c r="I13568" t="s">
        <v>20</v>
      </c>
      <c r="J13568" t="s">
        <v>21</v>
      </c>
      <c r="K13568">
        <v>0</v>
      </c>
      <c r="L13568">
        <v>0</v>
      </c>
      <c r="M13568">
        <v>40</v>
      </c>
      <c r="N13568" t="s">
        <v>95</v>
      </c>
      <c r="O13568">
        <v>1</v>
      </c>
    </row>
    <row r="13569" spans="1:15" ht="17" thickBot="1" x14ac:dyDescent="0.55000000000000004">
      <c r="A13569">
        <v>40</v>
      </c>
      <c r="B13569" t="s">
        <v>15</v>
      </c>
      <c r="C13569">
        <v>339814</v>
      </c>
      <c r="D13569" t="s">
        <v>33</v>
      </c>
      <c r="E13569">
        <v>10</v>
      </c>
      <c r="F13569" t="s">
        <v>28</v>
      </c>
      <c r="G13569" t="s">
        <v>18</v>
      </c>
      <c r="H13569" t="s">
        <v>29</v>
      </c>
      <c r="I13569" t="s">
        <v>20</v>
      </c>
      <c r="J13569" t="s">
        <v>21</v>
      </c>
      <c r="K13569">
        <v>0</v>
      </c>
      <c r="L13569">
        <v>0</v>
      </c>
      <c r="M13569">
        <v>40</v>
      </c>
      <c r="N13569" t="s">
        <v>22</v>
      </c>
      <c r="O13569">
        <v>1</v>
      </c>
    </row>
    <row r="13570" spans="1:15" ht="17" thickBot="1" x14ac:dyDescent="0.55000000000000004">
      <c r="A13570">
        <v>65</v>
      </c>
      <c r="B13570" t="s">
        <v>15</v>
      </c>
      <c r="C13570">
        <v>88513</v>
      </c>
      <c r="D13570" t="s">
        <v>35</v>
      </c>
      <c r="E13570">
        <v>9</v>
      </c>
      <c r="F13570" t="s">
        <v>28</v>
      </c>
      <c r="G13570" t="s">
        <v>42</v>
      </c>
      <c r="H13570" t="s">
        <v>29</v>
      </c>
      <c r="I13570" t="s">
        <v>20</v>
      </c>
      <c r="J13570" t="s">
        <v>21</v>
      </c>
      <c r="K13570">
        <v>0</v>
      </c>
      <c r="L13570">
        <v>0</v>
      </c>
      <c r="M13570">
        <v>18</v>
      </c>
      <c r="N13570" t="s">
        <v>22</v>
      </c>
      <c r="O13570">
        <v>0</v>
      </c>
    </row>
    <row r="13571" spans="1:15" ht="17" thickBot="1" x14ac:dyDescent="0.55000000000000004">
      <c r="A13571">
        <v>29</v>
      </c>
      <c r="B13571" t="s">
        <v>15</v>
      </c>
      <c r="C13571">
        <v>283760</v>
      </c>
      <c r="D13571" t="s">
        <v>27</v>
      </c>
      <c r="E13571">
        <v>13</v>
      </c>
      <c r="F13571" t="s">
        <v>24</v>
      </c>
      <c r="G13571" t="s">
        <v>18</v>
      </c>
      <c r="H13571" t="s">
        <v>19</v>
      </c>
      <c r="I13571" t="s">
        <v>20</v>
      </c>
      <c r="J13571" t="s">
        <v>40</v>
      </c>
      <c r="K13571">
        <v>0</v>
      </c>
      <c r="L13571">
        <v>0</v>
      </c>
      <c r="M13571">
        <v>40</v>
      </c>
      <c r="N13571" t="s">
        <v>22</v>
      </c>
      <c r="O13571">
        <v>0</v>
      </c>
    </row>
    <row r="13572" spans="1:15" ht="17" thickBot="1" x14ac:dyDescent="0.55000000000000004">
      <c r="A13572">
        <v>23</v>
      </c>
      <c r="B13572" t="s">
        <v>15</v>
      </c>
      <c r="C13572">
        <v>57827</v>
      </c>
      <c r="D13572" t="s">
        <v>27</v>
      </c>
      <c r="E13572">
        <v>13</v>
      </c>
      <c r="F13572" t="s">
        <v>24</v>
      </c>
      <c r="G13572" t="s">
        <v>48</v>
      </c>
      <c r="H13572" t="s">
        <v>19</v>
      </c>
      <c r="I13572" t="s">
        <v>20</v>
      </c>
      <c r="J13572" t="s">
        <v>21</v>
      </c>
      <c r="K13572">
        <v>0</v>
      </c>
      <c r="L13572">
        <v>0</v>
      </c>
      <c r="M13572">
        <v>40</v>
      </c>
      <c r="N13572" t="s">
        <v>22</v>
      </c>
      <c r="O13572">
        <v>0</v>
      </c>
    </row>
    <row r="13573" spans="1:15" ht="17" thickBot="1" x14ac:dyDescent="0.55000000000000004">
      <c r="A13573">
        <v>41</v>
      </c>
      <c r="B13573" t="s">
        <v>41</v>
      </c>
      <c r="C13573">
        <v>408498</v>
      </c>
      <c r="D13573" t="s">
        <v>35</v>
      </c>
      <c r="E13573">
        <v>9</v>
      </c>
      <c r="F13573" t="s">
        <v>28</v>
      </c>
      <c r="G13573" t="s">
        <v>18</v>
      </c>
      <c r="H13573" t="s">
        <v>29</v>
      </c>
      <c r="I13573" t="s">
        <v>20</v>
      </c>
      <c r="J13573" t="s">
        <v>21</v>
      </c>
      <c r="K13573">
        <v>0</v>
      </c>
      <c r="L13573">
        <v>0</v>
      </c>
      <c r="M13573">
        <v>50</v>
      </c>
      <c r="N13573" t="s">
        <v>22</v>
      </c>
      <c r="O13573">
        <v>0</v>
      </c>
    </row>
    <row r="13574" spans="1:15" ht="17" thickBot="1" x14ac:dyDescent="0.55000000000000004">
      <c r="A13574">
        <v>28</v>
      </c>
      <c r="B13574" t="s">
        <v>15</v>
      </c>
      <c r="C13574">
        <v>388112</v>
      </c>
      <c r="D13574" t="s">
        <v>80</v>
      </c>
      <c r="E13574">
        <v>2</v>
      </c>
      <c r="F13574" t="s">
        <v>24</v>
      </c>
      <c r="G13574" t="s">
        <v>48</v>
      </c>
      <c r="H13574" t="s">
        <v>60</v>
      </c>
      <c r="I13574" t="s">
        <v>20</v>
      </c>
      <c r="J13574" t="s">
        <v>21</v>
      </c>
      <c r="K13574">
        <v>0</v>
      </c>
      <c r="L13574">
        <v>0</v>
      </c>
      <c r="M13574">
        <v>77</v>
      </c>
      <c r="N13574" t="s">
        <v>63</v>
      </c>
      <c r="O13574">
        <v>0</v>
      </c>
    </row>
    <row r="13575" spans="1:15" ht="17" thickBot="1" x14ac:dyDescent="0.55000000000000004">
      <c r="A13575">
        <v>70</v>
      </c>
      <c r="B13575" t="s">
        <v>59</v>
      </c>
      <c r="C13575">
        <v>223275</v>
      </c>
      <c r="D13575" t="s">
        <v>27</v>
      </c>
      <c r="E13575">
        <v>13</v>
      </c>
      <c r="F13575" t="s">
        <v>28</v>
      </c>
      <c r="G13575" t="s">
        <v>18</v>
      </c>
      <c r="H13575" t="s">
        <v>29</v>
      </c>
      <c r="I13575" t="s">
        <v>20</v>
      </c>
      <c r="J13575" t="s">
        <v>21</v>
      </c>
      <c r="K13575">
        <v>0</v>
      </c>
      <c r="L13575">
        <v>0</v>
      </c>
      <c r="M13575">
        <v>40</v>
      </c>
      <c r="N13575" t="s">
        <v>22</v>
      </c>
      <c r="O13575">
        <v>0</v>
      </c>
    </row>
    <row r="13576" spans="1:15" ht="17" thickBot="1" x14ac:dyDescent="0.55000000000000004">
      <c r="A13576">
        <v>36</v>
      </c>
      <c r="B13576" t="s">
        <v>15</v>
      </c>
      <c r="C13576">
        <v>359131</v>
      </c>
      <c r="D13576" t="s">
        <v>33</v>
      </c>
      <c r="E13576">
        <v>10</v>
      </c>
      <c r="F13576" t="s">
        <v>24</v>
      </c>
      <c r="G13576" t="s">
        <v>18</v>
      </c>
      <c r="H13576" t="s">
        <v>19</v>
      </c>
      <c r="I13576" t="s">
        <v>20</v>
      </c>
      <c r="J13576" t="s">
        <v>40</v>
      </c>
      <c r="K13576">
        <v>0</v>
      </c>
      <c r="L13576">
        <v>0</v>
      </c>
      <c r="M13576">
        <v>50</v>
      </c>
      <c r="N13576" t="s">
        <v>22</v>
      </c>
      <c r="O13576">
        <v>0</v>
      </c>
    </row>
    <row r="13577" spans="1:15" ht="17" thickBot="1" x14ac:dyDescent="0.55000000000000004">
      <c r="A13577">
        <v>90</v>
      </c>
      <c r="B13577" t="s">
        <v>15</v>
      </c>
      <c r="C13577">
        <v>87285</v>
      </c>
      <c r="D13577" t="s">
        <v>35</v>
      </c>
      <c r="E13577">
        <v>9</v>
      </c>
      <c r="F13577" t="s">
        <v>24</v>
      </c>
      <c r="G13577" t="s">
        <v>25</v>
      </c>
      <c r="H13577" t="s">
        <v>26</v>
      </c>
      <c r="I13577" t="s">
        <v>20</v>
      </c>
      <c r="J13577" t="s">
        <v>40</v>
      </c>
      <c r="K13577">
        <v>0</v>
      </c>
      <c r="L13577">
        <v>0</v>
      </c>
      <c r="M13577">
        <v>24</v>
      </c>
      <c r="N13577" t="s">
        <v>22</v>
      </c>
      <c r="O13577">
        <v>0</v>
      </c>
    </row>
    <row r="13578" spans="1:15" ht="17" thickBot="1" x14ac:dyDescent="0.55000000000000004">
      <c r="A13578">
        <v>18</v>
      </c>
      <c r="C13578">
        <v>179484</v>
      </c>
      <c r="D13578" t="s">
        <v>23</v>
      </c>
      <c r="E13578">
        <v>8</v>
      </c>
      <c r="F13578" t="s">
        <v>24</v>
      </c>
      <c r="H13578" t="s">
        <v>26</v>
      </c>
      <c r="I13578" t="s">
        <v>72</v>
      </c>
      <c r="J13578" t="s">
        <v>21</v>
      </c>
      <c r="K13578">
        <v>0</v>
      </c>
      <c r="L13578">
        <v>0</v>
      </c>
      <c r="M13578">
        <v>40</v>
      </c>
      <c r="N13578" t="s">
        <v>22</v>
      </c>
      <c r="O13578">
        <v>0</v>
      </c>
    </row>
    <row r="13579" spans="1:15" ht="17" thickBot="1" x14ac:dyDescent="0.55000000000000004">
      <c r="A13579">
        <v>31</v>
      </c>
      <c r="B13579" t="s">
        <v>59</v>
      </c>
      <c r="C13579">
        <v>256362</v>
      </c>
      <c r="D13579" t="s">
        <v>27</v>
      </c>
      <c r="E13579">
        <v>13</v>
      </c>
      <c r="F13579" t="s">
        <v>28</v>
      </c>
      <c r="G13579" t="s">
        <v>42</v>
      </c>
      <c r="H13579" t="s">
        <v>29</v>
      </c>
      <c r="I13579" t="s">
        <v>20</v>
      </c>
      <c r="J13579" t="s">
        <v>21</v>
      </c>
      <c r="K13579">
        <v>3908</v>
      </c>
      <c r="L13579">
        <v>0</v>
      </c>
      <c r="M13579">
        <v>50</v>
      </c>
      <c r="N13579" t="s">
        <v>22</v>
      </c>
      <c r="O13579">
        <v>0</v>
      </c>
    </row>
    <row r="13580" spans="1:15" ht="17" thickBot="1" x14ac:dyDescent="0.55000000000000004">
      <c r="A13580">
        <v>36</v>
      </c>
      <c r="B13580" t="s">
        <v>15</v>
      </c>
      <c r="C13580">
        <v>250224</v>
      </c>
      <c r="D13580" t="s">
        <v>35</v>
      </c>
      <c r="E13580">
        <v>9</v>
      </c>
      <c r="F13580" t="s">
        <v>28</v>
      </c>
      <c r="G13580" t="s">
        <v>55</v>
      </c>
      <c r="H13580" t="s">
        <v>26</v>
      </c>
      <c r="I13580" t="s">
        <v>34</v>
      </c>
      <c r="J13580" t="s">
        <v>40</v>
      </c>
      <c r="K13580">
        <v>0</v>
      </c>
      <c r="L13580">
        <v>0</v>
      </c>
      <c r="M13580">
        <v>40</v>
      </c>
      <c r="N13580" t="s">
        <v>22</v>
      </c>
      <c r="O13580">
        <v>0</v>
      </c>
    </row>
    <row r="13581" spans="1:15" ht="17" thickBot="1" x14ac:dyDescent="0.55000000000000004">
      <c r="A13581">
        <v>22</v>
      </c>
      <c r="B13581" t="s">
        <v>15</v>
      </c>
      <c r="C13581">
        <v>103277</v>
      </c>
      <c r="D13581" t="s">
        <v>33</v>
      </c>
      <c r="E13581">
        <v>10</v>
      </c>
      <c r="F13581" t="s">
        <v>24</v>
      </c>
      <c r="G13581" t="s">
        <v>36</v>
      </c>
      <c r="H13581" t="s">
        <v>26</v>
      </c>
      <c r="I13581" t="s">
        <v>20</v>
      </c>
      <c r="J13581" t="s">
        <v>40</v>
      </c>
      <c r="K13581">
        <v>0</v>
      </c>
      <c r="L13581">
        <v>0</v>
      </c>
      <c r="M13581">
        <v>20</v>
      </c>
      <c r="N13581" t="s">
        <v>22</v>
      </c>
      <c r="O13581">
        <v>0</v>
      </c>
    </row>
    <row r="13582" spans="1:15" ht="17" thickBot="1" x14ac:dyDescent="0.55000000000000004">
      <c r="A13582">
        <v>35</v>
      </c>
      <c r="B13582" t="s">
        <v>41</v>
      </c>
      <c r="C13582">
        <v>114366</v>
      </c>
      <c r="D13582" t="s">
        <v>27</v>
      </c>
      <c r="E13582">
        <v>13</v>
      </c>
      <c r="F13582" t="s">
        <v>28</v>
      </c>
      <c r="G13582" t="s">
        <v>53</v>
      </c>
      <c r="H13582" t="s">
        <v>29</v>
      </c>
      <c r="I13582" t="s">
        <v>20</v>
      </c>
      <c r="J13582" t="s">
        <v>21</v>
      </c>
      <c r="K13582">
        <v>0</v>
      </c>
      <c r="L13582">
        <v>0</v>
      </c>
      <c r="M13582">
        <v>40</v>
      </c>
      <c r="N13582" t="s">
        <v>22</v>
      </c>
      <c r="O13582">
        <v>0</v>
      </c>
    </row>
    <row r="13583" spans="1:15" ht="17" thickBot="1" x14ac:dyDescent="0.55000000000000004">
      <c r="A13583">
        <v>46</v>
      </c>
      <c r="B13583" t="s">
        <v>15</v>
      </c>
      <c r="C13583">
        <v>159869</v>
      </c>
      <c r="D13583" t="s">
        <v>35</v>
      </c>
      <c r="E13583">
        <v>9</v>
      </c>
      <c r="F13583" t="s">
        <v>17</v>
      </c>
      <c r="G13583" t="s">
        <v>18</v>
      </c>
      <c r="H13583" t="s">
        <v>19</v>
      </c>
      <c r="I13583" t="s">
        <v>20</v>
      </c>
      <c r="J13583" t="s">
        <v>21</v>
      </c>
      <c r="K13583">
        <v>0</v>
      </c>
      <c r="L13583">
        <v>0</v>
      </c>
      <c r="M13583">
        <v>44</v>
      </c>
      <c r="N13583" t="s">
        <v>22</v>
      </c>
      <c r="O13583">
        <v>0</v>
      </c>
    </row>
    <row r="13584" spans="1:15" ht="17" thickBot="1" x14ac:dyDescent="0.55000000000000004">
      <c r="A13584">
        <v>35</v>
      </c>
      <c r="B13584" t="s">
        <v>51</v>
      </c>
      <c r="C13584">
        <v>20469</v>
      </c>
      <c r="D13584" t="s">
        <v>33</v>
      </c>
      <c r="E13584">
        <v>10</v>
      </c>
      <c r="F13584" t="s">
        <v>17</v>
      </c>
      <c r="G13584" t="s">
        <v>18</v>
      </c>
      <c r="H13584" t="s">
        <v>60</v>
      </c>
      <c r="I13584" t="s">
        <v>45</v>
      </c>
      <c r="J13584" t="s">
        <v>40</v>
      </c>
      <c r="K13584">
        <v>0</v>
      </c>
      <c r="L13584">
        <v>0</v>
      </c>
      <c r="M13584">
        <v>40</v>
      </c>
      <c r="N13584" t="s">
        <v>67</v>
      </c>
      <c r="O13584">
        <v>0</v>
      </c>
    </row>
    <row r="13585" spans="1:15" ht="17" thickBot="1" x14ac:dyDescent="0.55000000000000004">
      <c r="A13585">
        <v>20</v>
      </c>
      <c r="B13585" t="s">
        <v>92</v>
      </c>
      <c r="C13585">
        <v>462294</v>
      </c>
      <c r="D13585" t="s">
        <v>33</v>
      </c>
      <c r="E13585">
        <v>10</v>
      </c>
      <c r="F13585" t="s">
        <v>24</v>
      </c>
      <c r="H13585" t="s">
        <v>26</v>
      </c>
      <c r="I13585" t="s">
        <v>34</v>
      </c>
      <c r="J13585" t="s">
        <v>21</v>
      </c>
      <c r="K13585">
        <v>0</v>
      </c>
      <c r="L13585">
        <v>0</v>
      </c>
      <c r="M13585">
        <v>40</v>
      </c>
      <c r="N13585" t="s">
        <v>22</v>
      </c>
      <c r="O13585">
        <v>0</v>
      </c>
    </row>
    <row r="13586" spans="1:15" ht="17" thickBot="1" x14ac:dyDescent="0.55000000000000004">
      <c r="A13586">
        <v>17</v>
      </c>
      <c r="B13586" t="s">
        <v>15</v>
      </c>
      <c r="C13586">
        <v>140027</v>
      </c>
      <c r="D13586" t="s">
        <v>57</v>
      </c>
      <c r="E13586">
        <v>7</v>
      </c>
      <c r="F13586" t="s">
        <v>24</v>
      </c>
      <c r="G13586" t="s">
        <v>25</v>
      </c>
      <c r="H13586" t="s">
        <v>26</v>
      </c>
      <c r="I13586" t="s">
        <v>20</v>
      </c>
      <c r="J13586" t="s">
        <v>40</v>
      </c>
      <c r="K13586">
        <v>0</v>
      </c>
      <c r="L13586">
        <v>0</v>
      </c>
      <c r="M13586">
        <v>25</v>
      </c>
      <c r="N13586" t="s">
        <v>22</v>
      </c>
      <c r="O13586">
        <v>0</v>
      </c>
    </row>
    <row r="13587" spans="1:15" ht="17" thickBot="1" x14ac:dyDescent="0.55000000000000004">
      <c r="A13587">
        <v>33</v>
      </c>
      <c r="B13587" t="s">
        <v>15</v>
      </c>
      <c r="C13587">
        <v>145402</v>
      </c>
      <c r="D13587" t="s">
        <v>35</v>
      </c>
      <c r="E13587">
        <v>9</v>
      </c>
      <c r="F13587" t="s">
        <v>28</v>
      </c>
      <c r="G13587" t="s">
        <v>38</v>
      </c>
      <c r="H13587" t="s">
        <v>39</v>
      </c>
      <c r="I13587" t="s">
        <v>20</v>
      </c>
      <c r="J13587" t="s">
        <v>40</v>
      </c>
      <c r="K13587">
        <v>0</v>
      </c>
      <c r="L13587">
        <v>0</v>
      </c>
      <c r="M13587">
        <v>35</v>
      </c>
      <c r="N13587" t="s">
        <v>22</v>
      </c>
      <c r="O13587">
        <v>0</v>
      </c>
    </row>
    <row r="13588" spans="1:15" ht="17" thickBot="1" x14ac:dyDescent="0.55000000000000004">
      <c r="A13588">
        <v>34</v>
      </c>
      <c r="B13588" t="s">
        <v>15</v>
      </c>
      <c r="C13588">
        <v>62124</v>
      </c>
      <c r="D13588" t="s">
        <v>35</v>
      </c>
      <c r="E13588">
        <v>9</v>
      </c>
      <c r="F13588" t="s">
        <v>68</v>
      </c>
      <c r="G13588" t="s">
        <v>25</v>
      </c>
      <c r="H13588" t="s">
        <v>19</v>
      </c>
      <c r="I13588" t="s">
        <v>34</v>
      </c>
      <c r="J13588" t="s">
        <v>21</v>
      </c>
      <c r="K13588">
        <v>0</v>
      </c>
      <c r="L13588">
        <v>0</v>
      </c>
      <c r="M13588">
        <v>40</v>
      </c>
      <c r="N13588" t="s">
        <v>22</v>
      </c>
      <c r="O13588">
        <v>0</v>
      </c>
    </row>
    <row r="13589" spans="1:15" ht="17" thickBot="1" x14ac:dyDescent="0.55000000000000004">
      <c r="A13589">
        <v>24</v>
      </c>
      <c r="B13589" t="s">
        <v>15</v>
      </c>
      <c r="C13589">
        <v>194654</v>
      </c>
      <c r="D13589" t="s">
        <v>35</v>
      </c>
      <c r="E13589">
        <v>9</v>
      </c>
      <c r="F13589" t="s">
        <v>28</v>
      </c>
      <c r="G13589" t="s">
        <v>49</v>
      </c>
      <c r="H13589" t="s">
        <v>29</v>
      </c>
      <c r="I13589" t="s">
        <v>20</v>
      </c>
      <c r="J13589" t="s">
        <v>21</v>
      </c>
      <c r="K13589">
        <v>0</v>
      </c>
      <c r="L13589">
        <v>0</v>
      </c>
      <c r="M13589">
        <v>40</v>
      </c>
      <c r="N13589" t="s">
        <v>22</v>
      </c>
      <c r="O13589">
        <v>0</v>
      </c>
    </row>
    <row r="13590" spans="1:15" ht="17" thickBot="1" x14ac:dyDescent="0.55000000000000004">
      <c r="A13590">
        <v>34</v>
      </c>
      <c r="B13590" t="s">
        <v>15</v>
      </c>
      <c r="C13590">
        <v>293900</v>
      </c>
      <c r="D13590" t="s">
        <v>57</v>
      </c>
      <c r="E13590">
        <v>7</v>
      </c>
      <c r="F13590" t="s">
        <v>76</v>
      </c>
      <c r="G13590" t="s">
        <v>55</v>
      </c>
      <c r="H13590" t="s">
        <v>19</v>
      </c>
      <c r="I13590" t="s">
        <v>34</v>
      </c>
      <c r="J13590" t="s">
        <v>21</v>
      </c>
      <c r="K13590">
        <v>0</v>
      </c>
      <c r="L13590">
        <v>0</v>
      </c>
      <c r="M13590">
        <v>55</v>
      </c>
      <c r="N13590" t="s">
        <v>22</v>
      </c>
      <c r="O13590">
        <v>0</v>
      </c>
    </row>
    <row r="13591" spans="1:15" ht="17" thickBot="1" x14ac:dyDescent="0.55000000000000004">
      <c r="A13591">
        <v>18</v>
      </c>
      <c r="B13591" t="s">
        <v>15</v>
      </c>
      <c r="C13591">
        <v>27780</v>
      </c>
      <c r="D13591" t="s">
        <v>35</v>
      </c>
      <c r="E13591">
        <v>9</v>
      </c>
      <c r="F13591" t="s">
        <v>24</v>
      </c>
      <c r="G13591" t="s">
        <v>42</v>
      </c>
      <c r="H13591" t="s">
        <v>26</v>
      </c>
      <c r="I13591" t="s">
        <v>20</v>
      </c>
      <c r="J13591" t="s">
        <v>40</v>
      </c>
      <c r="K13591">
        <v>0</v>
      </c>
      <c r="L13591">
        <v>0</v>
      </c>
      <c r="M13591">
        <v>25</v>
      </c>
      <c r="N13591" t="s">
        <v>22</v>
      </c>
      <c r="O13591">
        <v>0</v>
      </c>
    </row>
    <row r="13592" spans="1:15" ht="17" thickBot="1" x14ac:dyDescent="0.55000000000000004">
      <c r="A13592">
        <v>47</v>
      </c>
      <c r="B13592" t="s">
        <v>15</v>
      </c>
      <c r="C13592">
        <v>94342</v>
      </c>
      <c r="D13592" t="s">
        <v>35</v>
      </c>
      <c r="E13592">
        <v>9</v>
      </c>
      <c r="F13592" t="s">
        <v>28</v>
      </c>
      <c r="G13592" t="s">
        <v>55</v>
      </c>
      <c r="H13592" t="s">
        <v>29</v>
      </c>
      <c r="I13592" t="s">
        <v>20</v>
      </c>
      <c r="J13592" t="s">
        <v>21</v>
      </c>
      <c r="K13592">
        <v>0</v>
      </c>
      <c r="L13592">
        <v>0</v>
      </c>
      <c r="M13592">
        <v>16</v>
      </c>
      <c r="N13592" t="s">
        <v>22</v>
      </c>
      <c r="O13592">
        <v>0</v>
      </c>
    </row>
    <row r="13593" spans="1:15" ht="17" thickBot="1" x14ac:dyDescent="0.55000000000000004">
      <c r="A13593">
        <v>56</v>
      </c>
      <c r="B13593" t="s">
        <v>15</v>
      </c>
      <c r="C13593">
        <v>177271</v>
      </c>
      <c r="D13593" t="s">
        <v>78</v>
      </c>
      <c r="E13593">
        <v>11</v>
      </c>
      <c r="F13593" t="s">
        <v>28</v>
      </c>
      <c r="G13593" t="s">
        <v>65</v>
      </c>
      <c r="H13593" t="s">
        <v>29</v>
      </c>
      <c r="I13593" t="s">
        <v>20</v>
      </c>
      <c r="J13593" t="s">
        <v>21</v>
      </c>
      <c r="K13593">
        <v>0</v>
      </c>
      <c r="L13593">
        <v>0</v>
      </c>
      <c r="M13593">
        <v>40</v>
      </c>
      <c r="N13593" t="s">
        <v>22</v>
      </c>
      <c r="O13593">
        <v>1</v>
      </c>
    </row>
    <row r="13594" spans="1:15" ht="17" thickBot="1" x14ac:dyDescent="0.55000000000000004">
      <c r="A13594">
        <v>51</v>
      </c>
      <c r="B13594" t="s">
        <v>15</v>
      </c>
      <c r="C13594">
        <v>61270</v>
      </c>
      <c r="D13594" t="s">
        <v>35</v>
      </c>
      <c r="E13594">
        <v>9</v>
      </c>
      <c r="F13594" t="s">
        <v>28</v>
      </c>
      <c r="G13594" t="s">
        <v>44</v>
      </c>
      <c r="H13594" t="s">
        <v>29</v>
      </c>
      <c r="I13594" t="s">
        <v>20</v>
      </c>
      <c r="J13594" t="s">
        <v>21</v>
      </c>
      <c r="K13594">
        <v>0</v>
      </c>
      <c r="L13594">
        <v>0</v>
      </c>
      <c r="M13594">
        <v>40</v>
      </c>
      <c r="N13594" t="s">
        <v>22</v>
      </c>
      <c r="O13594">
        <v>1</v>
      </c>
    </row>
    <row r="13595" spans="1:15" ht="17" thickBot="1" x14ac:dyDescent="0.55000000000000004">
      <c r="A13595">
        <v>41</v>
      </c>
      <c r="B13595" t="s">
        <v>41</v>
      </c>
      <c r="C13595">
        <v>443508</v>
      </c>
      <c r="D13595" t="s">
        <v>35</v>
      </c>
      <c r="E13595">
        <v>9</v>
      </c>
      <c r="F13595" t="s">
        <v>28</v>
      </c>
      <c r="G13595" t="s">
        <v>18</v>
      </c>
      <c r="H13595" t="s">
        <v>29</v>
      </c>
      <c r="I13595" t="s">
        <v>20</v>
      </c>
      <c r="J13595" t="s">
        <v>21</v>
      </c>
      <c r="K13595">
        <v>0</v>
      </c>
      <c r="L13595">
        <v>0</v>
      </c>
      <c r="M13595">
        <v>50</v>
      </c>
      <c r="N13595" t="s">
        <v>22</v>
      </c>
      <c r="O13595">
        <v>0</v>
      </c>
    </row>
    <row r="13596" spans="1:15" ht="17" thickBot="1" x14ac:dyDescent="0.55000000000000004">
      <c r="A13596">
        <v>51</v>
      </c>
      <c r="B13596" t="s">
        <v>15</v>
      </c>
      <c r="C13596">
        <v>206775</v>
      </c>
      <c r="D13596" t="s">
        <v>33</v>
      </c>
      <c r="E13596">
        <v>10</v>
      </c>
      <c r="F13596" t="s">
        <v>28</v>
      </c>
      <c r="G13596" t="s">
        <v>44</v>
      </c>
      <c r="H13596" t="s">
        <v>29</v>
      </c>
      <c r="I13596" t="s">
        <v>20</v>
      </c>
      <c r="J13596" t="s">
        <v>21</v>
      </c>
      <c r="K13596">
        <v>0</v>
      </c>
      <c r="L13596">
        <v>0</v>
      </c>
      <c r="M13596">
        <v>50</v>
      </c>
      <c r="N13596" t="s">
        <v>22</v>
      </c>
      <c r="O13596">
        <v>0</v>
      </c>
    </row>
    <row r="13597" spans="1:15" ht="17" thickBot="1" x14ac:dyDescent="0.55000000000000004">
      <c r="A13597">
        <v>30</v>
      </c>
      <c r="C13597">
        <v>126402</v>
      </c>
      <c r="D13597" t="s">
        <v>57</v>
      </c>
      <c r="E13597">
        <v>7</v>
      </c>
      <c r="F13597" t="s">
        <v>24</v>
      </c>
      <c r="H13597" t="s">
        <v>60</v>
      </c>
      <c r="I13597" t="s">
        <v>34</v>
      </c>
      <c r="J13597" t="s">
        <v>40</v>
      </c>
      <c r="K13597">
        <v>0</v>
      </c>
      <c r="L13597">
        <v>0</v>
      </c>
      <c r="M13597">
        <v>40</v>
      </c>
      <c r="N13597" t="s">
        <v>22</v>
      </c>
      <c r="O13597">
        <v>0</v>
      </c>
    </row>
    <row r="13598" spans="1:15" ht="17" thickBot="1" x14ac:dyDescent="0.55000000000000004">
      <c r="A13598">
        <v>67</v>
      </c>
      <c r="B13598" t="s">
        <v>15</v>
      </c>
      <c r="C13598">
        <v>134906</v>
      </c>
      <c r="D13598" t="s">
        <v>35</v>
      </c>
      <c r="E13598">
        <v>9</v>
      </c>
      <c r="F13598" t="s">
        <v>47</v>
      </c>
      <c r="G13598" t="s">
        <v>42</v>
      </c>
      <c r="H13598" t="s">
        <v>19</v>
      </c>
      <c r="I13598" t="s">
        <v>20</v>
      </c>
      <c r="J13598" t="s">
        <v>40</v>
      </c>
      <c r="K13598">
        <v>0</v>
      </c>
      <c r="L13598">
        <v>0</v>
      </c>
      <c r="M13598">
        <v>32</v>
      </c>
      <c r="N13598" t="s">
        <v>22</v>
      </c>
      <c r="O13598">
        <v>0</v>
      </c>
    </row>
    <row r="13599" spans="1:15" ht="17" thickBot="1" x14ac:dyDescent="0.55000000000000004">
      <c r="A13599">
        <v>27</v>
      </c>
      <c r="B13599" t="s">
        <v>15</v>
      </c>
      <c r="C13599">
        <v>247711</v>
      </c>
      <c r="D13599" t="s">
        <v>35</v>
      </c>
      <c r="E13599">
        <v>9</v>
      </c>
      <c r="F13599" t="s">
        <v>28</v>
      </c>
      <c r="G13599" t="s">
        <v>36</v>
      </c>
      <c r="H13599" t="s">
        <v>39</v>
      </c>
      <c r="I13599" t="s">
        <v>20</v>
      </c>
      <c r="J13599" t="s">
        <v>40</v>
      </c>
      <c r="K13599">
        <v>0</v>
      </c>
      <c r="L13599">
        <v>0</v>
      </c>
      <c r="M13599">
        <v>40</v>
      </c>
      <c r="N13599" t="s">
        <v>22</v>
      </c>
      <c r="O13599">
        <v>0</v>
      </c>
    </row>
    <row r="13600" spans="1:15" ht="17" thickBot="1" x14ac:dyDescent="0.55000000000000004">
      <c r="A13600">
        <v>24</v>
      </c>
      <c r="B13600" t="s">
        <v>15</v>
      </c>
      <c r="C13600">
        <v>315877</v>
      </c>
      <c r="D13600" t="s">
        <v>33</v>
      </c>
      <c r="E13600">
        <v>10</v>
      </c>
      <c r="F13600" t="s">
        <v>24</v>
      </c>
      <c r="G13600" t="s">
        <v>42</v>
      </c>
      <c r="H13600" t="s">
        <v>19</v>
      </c>
      <c r="I13600" t="s">
        <v>20</v>
      </c>
      <c r="J13600" t="s">
        <v>21</v>
      </c>
      <c r="K13600">
        <v>0</v>
      </c>
      <c r="L13600">
        <v>0</v>
      </c>
      <c r="M13600">
        <v>25</v>
      </c>
      <c r="N13600" t="s">
        <v>22</v>
      </c>
      <c r="O13600">
        <v>0</v>
      </c>
    </row>
    <row r="13601" spans="1:15" ht="17" thickBot="1" x14ac:dyDescent="0.55000000000000004">
      <c r="A13601">
        <v>38</v>
      </c>
      <c r="B13601" t="s">
        <v>59</v>
      </c>
      <c r="C13601">
        <v>105044</v>
      </c>
      <c r="D13601" t="s">
        <v>35</v>
      </c>
      <c r="E13601">
        <v>9</v>
      </c>
      <c r="F13601" t="s">
        <v>17</v>
      </c>
      <c r="G13601" t="s">
        <v>55</v>
      </c>
      <c r="H13601" t="s">
        <v>19</v>
      </c>
      <c r="I13601" t="s">
        <v>20</v>
      </c>
      <c r="J13601" t="s">
        <v>21</v>
      </c>
      <c r="K13601">
        <v>0</v>
      </c>
      <c r="L13601">
        <v>0</v>
      </c>
      <c r="M13601">
        <v>40</v>
      </c>
      <c r="N13601" t="s">
        <v>22</v>
      </c>
      <c r="O13601">
        <v>0</v>
      </c>
    </row>
    <row r="13602" spans="1:15" ht="17" thickBot="1" x14ac:dyDescent="0.55000000000000004">
      <c r="A13602">
        <v>18</v>
      </c>
      <c r="B13602" t="s">
        <v>15</v>
      </c>
      <c r="C13602">
        <v>188076</v>
      </c>
      <c r="D13602" t="s">
        <v>57</v>
      </c>
      <c r="E13602">
        <v>7</v>
      </c>
      <c r="F13602" t="s">
        <v>24</v>
      </c>
      <c r="G13602" t="s">
        <v>25</v>
      </c>
      <c r="H13602" t="s">
        <v>26</v>
      </c>
      <c r="I13602" t="s">
        <v>20</v>
      </c>
      <c r="J13602" t="s">
        <v>40</v>
      </c>
      <c r="K13602">
        <v>0</v>
      </c>
      <c r="L13602">
        <v>0</v>
      </c>
      <c r="M13602">
        <v>20</v>
      </c>
      <c r="N13602" t="s">
        <v>22</v>
      </c>
      <c r="O13602">
        <v>0</v>
      </c>
    </row>
    <row r="13603" spans="1:15" ht="17" thickBot="1" x14ac:dyDescent="0.55000000000000004">
      <c r="A13603">
        <v>38</v>
      </c>
      <c r="B13603" t="s">
        <v>15</v>
      </c>
      <c r="C13603">
        <v>164050</v>
      </c>
      <c r="D13603" t="s">
        <v>33</v>
      </c>
      <c r="E13603">
        <v>10</v>
      </c>
      <c r="F13603" t="s">
        <v>28</v>
      </c>
      <c r="G13603" t="s">
        <v>49</v>
      </c>
      <c r="H13603" t="s">
        <v>29</v>
      </c>
      <c r="I13603" t="s">
        <v>34</v>
      </c>
      <c r="J13603" t="s">
        <v>21</v>
      </c>
      <c r="K13603">
        <v>0</v>
      </c>
      <c r="L13603">
        <v>0</v>
      </c>
      <c r="M13603">
        <v>40</v>
      </c>
      <c r="N13603" t="s">
        <v>22</v>
      </c>
      <c r="O13603">
        <v>1</v>
      </c>
    </row>
    <row r="13604" spans="1:15" ht="17" thickBot="1" x14ac:dyDescent="0.55000000000000004">
      <c r="A13604">
        <v>65</v>
      </c>
      <c r="C13604">
        <v>404601</v>
      </c>
      <c r="D13604" t="s">
        <v>35</v>
      </c>
      <c r="E13604">
        <v>9</v>
      </c>
      <c r="F13604" t="s">
        <v>28</v>
      </c>
      <c r="H13604" t="s">
        <v>29</v>
      </c>
      <c r="I13604" t="s">
        <v>20</v>
      </c>
      <c r="J13604" t="s">
        <v>21</v>
      </c>
      <c r="K13604">
        <v>2414</v>
      </c>
      <c r="L13604">
        <v>0</v>
      </c>
      <c r="M13604">
        <v>30</v>
      </c>
      <c r="N13604" t="s">
        <v>22</v>
      </c>
      <c r="O13604">
        <v>0</v>
      </c>
    </row>
    <row r="13605" spans="1:15" ht="17" thickBot="1" x14ac:dyDescent="0.55000000000000004">
      <c r="A13605">
        <v>22</v>
      </c>
      <c r="B13605" t="s">
        <v>15</v>
      </c>
      <c r="C13605">
        <v>164922</v>
      </c>
      <c r="D13605" t="s">
        <v>35</v>
      </c>
      <c r="E13605">
        <v>9</v>
      </c>
      <c r="F13605" t="s">
        <v>28</v>
      </c>
      <c r="G13605" t="s">
        <v>25</v>
      </c>
      <c r="H13605" t="s">
        <v>29</v>
      </c>
      <c r="I13605" t="s">
        <v>20</v>
      </c>
      <c r="J13605" t="s">
        <v>21</v>
      </c>
      <c r="K13605">
        <v>0</v>
      </c>
      <c r="L13605">
        <v>0</v>
      </c>
      <c r="M13605">
        <v>40</v>
      </c>
      <c r="N13605" t="s">
        <v>22</v>
      </c>
      <c r="O13605">
        <v>0</v>
      </c>
    </row>
    <row r="13606" spans="1:15" ht="17" thickBot="1" x14ac:dyDescent="0.55000000000000004">
      <c r="A13606">
        <v>40</v>
      </c>
      <c r="B13606" t="s">
        <v>15</v>
      </c>
      <c r="C13606">
        <v>163215</v>
      </c>
      <c r="D13606" t="s">
        <v>27</v>
      </c>
      <c r="E13606">
        <v>13</v>
      </c>
      <c r="F13606" t="s">
        <v>17</v>
      </c>
      <c r="G13606" t="s">
        <v>18</v>
      </c>
      <c r="H13606" t="s">
        <v>19</v>
      </c>
      <c r="I13606" t="s">
        <v>20</v>
      </c>
      <c r="J13606" t="s">
        <v>40</v>
      </c>
      <c r="K13606">
        <v>10520</v>
      </c>
      <c r="L13606">
        <v>0</v>
      </c>
      <c r="M13606">
        <v>40</v>
      </c>
      <c r="N13606" t="s">
        <v>22</v>
      </c>
      <c r="O13606">
        <v>1</v>
      </c>
    </row>
    <row r="13607" spans="1:15" ht="17" thickBot="1" x14ac:dyDescent="0.55000000000000004">
      <c r="A13607">
        <v>49</v>
      </c>
      <c r="B13607" t="s">
        <v>15</v>
      </c>
      <c r="C13607">
        <v>104455</v>
      </c>
      <c r="D13607" t="s">
        <v>27</v>
      </c>
      <c r="E13607">
        <v>13</v>
      </c>
      <c r="F13607" t="s">
        <v>76</v>
      </c>
      <c r="G13607" t="s">
        <v>25</v>
      </c>
      <c r="H13607" t="s">
        <v>19</v>
      </c>
      <c r="I13607" t="s">
        <v>45</v>
      </c>
      <c r="J13607" t="s">
        <v>21</v>
      </c>
      <c r="K13607">
        <v>0</v>
      </c>
      <c r="L13607">
        <v>0</v>
      </c>
      <c r="M13607">
        <v>40</v>
      </c>
      <c r="N13607" t="s">
        <v>67</v>
      </c>
      <c r="O13607">
        <v>0</v>
      </c>
    </row>
    <row r="13608" spans="1:15" ht="17" thickBot="1" x14ac:dyDescent="0.55000000000000004">
      <c r="A13608">
        <v>48</v>
      </c>
      <c r="B13608" t="s">
        <v>15</v>
      </c>
      <c r="C13608">
        <v>175925</v>
      </c>
      <c r="D13608" t="s">
        <v>35</v>
      </c>
      <c r="E13608">
        <v>9</v>
      </c>
      <c r="F13608" t="s">
        <v>28</v>
      </c>
      <c r="G13608" t="s">
        <v>38</v>
      </c>
      <c r="H13608" t="s">
        <v>29</v>
      </c>
      <c r="I13608" t="s">
        <v>20</v>
      </c>
      <c r="J13608" t="s">
        <v>21</v>
      </c>
      <c r="K13608">
        <v>0</v>
      </c>
      <c r="L13608">
        <v>0</v>
      </c>
      <c r="M13608">
        <v>48</v>
      </c>
      <c r="N13608" t="s">
        <v>22</v>
      </c>
      <c r="O13608">
        <v>0</v>
      </c>
    </row>
    <row r="13609" spans="1:15" ht="17" thickBot="1" x14ac:dyDescent="0.55000000000000004">
      <c r="A13609">
        <v>54</v>
      </c>
      <c r="C13609">
        <v>196975</v>
      </c>
      <c r="D13609" t="s">
        <v>35</v>
      </c>
      <c r="E13609">
        <v>9</v>
      </c>
      <c r="F13609" t="s">
        <v>17</v>
      </c>
      <c r="H13609" t="s">
        <v>61</v>
      </c>
      <c r="I13609" t="s">
        <v>20</v>
      </c>
      <c r="J13609" t="s">
        <v>21</v>
      </c>
      <c r="K13609">
        <v>0</v>
      </c>
      <c r="L13609">
        <v>0</v>
      </c>
      <c r="M13609">
        <v>45</v>
      </c>
      <c r="N13609" t="s">
        <v>22</v>
      </c>
      <c r="O13609">
        <v>0</v>
      </c>
    </row>
    <row r="13610" spans="1:15" ht="17" thickBot="1" x14ac:dyDescent="0.55000000000000004">
      <c r="A13610">
        <v>24</v>
      </c>
      <c r="B13610" t="s">
        <v>15</v>
      </c>
      <c r="C13610">
        <v>200295</v>
      </c>
      <c r="D13610" t="s">
        <v>33</v>
      </c>
      <c r="E13610">
        <v>10</v>
      </c>
      <c r="F13610" t="s">
        <v>24</v>
      </c>
      <c r="G13610" t="s">
        <v>55</v>
      </c>
      <c r="H13610" t="s">
        <v>19</v>
      </c>
      <c r="I13610" t="s">
        <v>20</v>
      </c>
      <c r="J13610" t="s">
        <v>21</v>
      </c>
      <c r="K13610">
        <v>0</v>
      </c>
      <c r="L13610">
        <v>0</v>
      </c>
      <c r="M13610">
        <v>40</v>
      </c>
      <c r="N13610" t="s">
        <v>22</v>
      </c>
      <c r="O13610">
        <v>0</v>
      </c>
    </row>
    <row r="13611" spans="1:15" ht="17" thickBot="1" x14ac:dyDescent="0.55000000000000004">
      <c r="A13611">
        <v>35</v>
      </c>
      <c r="B13611" t="s">
        <v>15</v>
      </c>
      <c r="C13611">
        <v>213208</v>
      </c>
      <c r="D13611" t="s">
        <v>78</v>
      </c>
      <c r="E13611">
        <v>11</v>
      </c>
      <c r="F13611" t="s">
        <v>28</v>
      </c>
      <c r="G13611" t="s">
        <v>65</v>
      </c>
      <c r="H13611" t="s">
        <v>29</v>
      </c>
      <c r="I13611" t="s">
        <v>34</v>
      </c>
      <c r="J13611" t="s">
        <v>21</v>
      </c>
      <c r="K13611">
        <v>0</v>
      </c>
      <c r="L13611">
        <v>0</v>
      </c>
      <c r="M13611">
        <v>38</v>
      </c>
      <c r="N13611" t="s">
        <v>75</v>
      </c>
      <c r="O13611">
        <v>0</v>
      </c>
    </row>
    <row r="13612" spans="1:15" ht="17" thickBot="1" x14ac:dyDescent="0.55000000000000004">
      <c r="A13612">
        <v>29</v>
      </c>
      <c r="B13612" t="s">
        <v>41</v>
      </c>
      <c r="C13612">
        <v>212895</v>
      </c>
      <c r="D13612" t="s">
        <v>33</v>
      </c>
      <c r="E13612">
        <v>10</v>
      </c>
      <c r="F13612" t="s">
        <v>17</v>
      </c>
      <c r="G13612" t="s">
        <v>38</v>
      </c>
      <c r="H13612" t="s">
        <v>19</v>
      </c>
      <c r="I13612" t="s">
        <v>20</v>
      </c>
      <c r="J13612" t="s">
        <v>21</v>
      </c>
      <c r="K13612">
        <v>0</v>
      </c>
      <c r="L13612">
        <v>0</v>
      </c>
      <c r="M13612">
        <v>48</v>
      </c>
      <c r="N13612" t="s">
        <v>22</v>
      </c>
      <c r="O13612">
        <v>0</v>
      </c>
    </row>
    <row r="13613" spans="1:15" ht="17" thickBot="1" x14ac:dyDescent="0.55000000000000004">
      <c r="A13613">
        <v>26</v>
      </c>
      <c r="B13613" t="s">
        <v>15</v>
      </c>
      <c r="C13613">
        <v>136226</v>
      </c>
      <c r="D13613" t="s">
        <v>35</v>
      </c>
      <c r="E13613">
        <v>9</v>
      </c>
      <c r="F13613" t="s">
        <v>24</v>
      </c>
      <c r="G13613" t="s">
        <v>55</v>
      </c>
      <c r="H13613" t="s">
        <v>26</v>
      </c>
      <c r="I13613" t="s">
        <v>20</v>
      </c>
      <c r="J13613" t="s">
        <v>21</v>
      </c>
      <c r="K13613">
        <v>0</v>
      </c>
      <c r="L13613">
        <v>0</v>
      </c>
      <c r="M13613">
        <v>40</v>
      </c>
      <c r="N13613" t="s">
        <v>22</v>
      </c>
      <c r="O13613">
        <v>0</v>
      </c>
    </row>
    <row r="13614" spans="1:15" ht="17" thickBot="1" x14ac:dyDescent="0.55000000000000004">
      <c r="A13614">
        <v>41</v>
      </c>
      <c r="B13614" t="s">
        <v>15</v>
      </c>
      <c r="C13614">
        <v>65372</v>
      </c>
      <c r="D13614" t="s">
        <v>16</v>
      </c>
      <c r="E13614">
        <v>16</v>
      </c>
      <c r="F13614" t="s">
        <v>17</v>
      </c>
      <c r="G13614" t="s">
        <v>42</v>
      </c>
      <c r="H13614" t="s">
        <v>60</v>
      </c>
      <c r="I13614" t="s">
        <v>20</v>
      </c>
      <c r="J13614" t="s">
        <v>40</v>
      </c>
      <c r="K13614">
        <v>0</v>
      </c>
      <c r="L13614">
        <v>0</v>
      </c>
      <c r="M13614">
        <v>50</v>
      </c>
      <c r="N13614" t="s">
        <v>22</v>
      </c>
      <c r="O13614">
        <v>1</v>
      </c>
    </row>
    <row r="13615" spans="1:15" ht="17" thickBot="1" x14ac:dyDescent="0.55000000000000004">
      <c r="A13615">
        <v>28</v>
      </c>
      <c r="B13615" t="s">
        <v>15</v>
      </c>
      <c r="C13615">
        <v>102142</v>
      </c>
      <c r="D13615" t="s">
        <v>33</v>
      </c>
      <c r="E13615">
        <v>10</v>
      </c>
      <c r="F13615" t="s">
        <v>24</v>
      </c>
      <c r="G13615" t="s">
        <v>65</v>
      </c>
      <c r="H13615" t="s">
        <v>19</v>
      </c>
      <c r="I13615" t="s">
        <v>20</v>
      </c>
      <c r="J13615" t="s">
        <v>21</v>
      </c>
      <c r="K13615">
        <v>0</v>
      </c>
      <c r="L13615">
        <v>0</v>
      </c>
      <c r="M13615">
        <v>40</v>
      </c>
      <c r="N13615" t="s">
        <v>22</v>
      </c>
      <c r="O13615">
        <v>0</v>
      </c>
    </row>
    <row r="13616" spans="1:15" ht="17" thickBot="1" x14ac:dyDescent="0.55000000000000004">
      <c r="A13616">
        <v>47</v>
      </c>
      <c r="B13616" t="s">
        <v>15</v>
      </c>
      <c r="C13616">
        <v>102318</v>
      </c>
      <c r="D13616" t="s">
        <v>35</v>
      </c>
      <c r="E13616">
        <v>9</v>
      </c>
      <c r="F13616" t="s">
        <v>68</v>
      </c>
      <c r="G13616" t="s">
        <v>55</v>
      </c>
      <c r="H13616" t="s">
        <v>26</v>
      </c>
      <c r="I13616" t="s">
        <v>20</v>
      </c>
      <c r="J13616" t="s">
        <v>21</v>
      </c>
      <c r="K13616">
        <v>0</v>
      </c>
      <c r="L13616">
        <v>0</v>
      </c>
      <c r="M13616">
        <v>40</v>
      </c>
      <c r="N13616" t="s">
        <v>22</v>
      </c>
      <c r="O13616">
        <v>0</v>
      </c>
    </row>
    <row r="13617" spans="1:15" ht="17" thickBot="1" x14ac:dyDescent="0.55000000000000004">
      <c r="A13617">
        <v>28</v>
      </c>
      <c r="B13617" t="s">
        <v>15</v>
      </c>
      <c r="C13617">
        <v>213081</v>
      </c>
      <c r="D13617" t="s">
        <v>57</v>
      </c>
      <c r="E13617">
        <v>7</v>
      </c>
      <c r="F13617" t="s">
        <v>24</v>
      </c>
      <c r="G13617" t="s">
        <v>25</v>
      </c>
      <c r="H13617" t="s">
        <v>19</v>
      </c>
      <c r="I13617" t="s">
        <v>34</v>
      </c>
      <c r="J13617" t="s">
        <v>40</v>
      </c>
      <c r="K13617">
        <v>0</v>
      </c>
      <c r="L13617">
        <v>0</v>
      </c>
      <c r="M13617">
        <v>40</v>
      </c>
      <c r="N13617" t="s">
        <v>75</v>
      </c>
      <c r="O13617">
        <v>0</v>
      </c>
    </row>
    <row r="13618" spans="1:15" ht="17" thickBot="1" x14ac:dyDescent="0.55000000000000004">
      <c r="A13618">
        <v>37</v>
      </c>
      <c r="B13618" t="s">
        <v>15</v>
      </c>
      <c r="C13618">
        <v>340599</v>
      </c>
      <c r="D13618" t="s">
        <v>57</v>
      </c>
      <c r="E13618">
        <v>7</v>
      </c>
      <c r="F13618" t="s">
        <v>68</v>
      </c>
      <c r="G13618" t="s">
        <v>25</v>
      </c>
      <c r="H13618" t="s">
        <v>60</v>
      </c>
      <c r="I13618" t="s">
        <v>34</v>
      </c>
      <c r="J13618" t="s">
        <v>40</v>
      </c>
      <c r="K13618">
        <v>0</v>
      </c>
      <c r="L13618">
        <v>0</v>
      </c>
      <c r="M13618">
        <v>40</v>
      </c>
      <c r="N13618" t="s">
        <v>22</v>
      </c>
      <c r="O13618">
        <v>0</v>
      </c>
    </row>
    <row r="13619" spans="1:15" ht="17" thickBot="1" x14ac:dyDescent="0.55000000000000004">
      <c r="A13619">
        <v>59</v>
      </c>
      <c r="B13619" t="s">
        <v>15</v>
      </c>
      <c r="C13619">
        <v>192845</v>
      </c>
      <c r="D13619" t="s">
        <v>35</v>
      </c>
      <c r="E13619">
        <v>9</v>
      </c>
      <c r="F13619" t="s">
        <v>28</v>
      </c>
      <c r="G13619" t="s">
        <v>44</v>
      </c>
      <c r="H13619" t="s">
        <v>29</v>
      </c>
      <c r="I13619" t="s">
        <v>20</v>
      </c>
      <c r="J13619" t="s">
        <v>21</v>
      </c>
      <c r="K13619">
        <v>0</v>
      </c>
      <c r="L13619">
        <v>0</v>
      </c>
      <c r="M13619">
        <v>40</v>
      </c>
      <c r="N13619" t="s">
        <v>22</v>
      </c>
      <c r="O13619">
        <v>1</v>
      </c>
    </row>
    <row r="13620" spans="1:15" ht="17" thickBot="1" x14ac:dyDescent="0.55000000000000004">
      <c r="A13620">
        <v>29</v>
      </c>
      <c r="B13620" t="s">
        <v>15</v>
      </c>
      <c r="C13620">
        <v>77572</v>
      </c>
      <c r="D13620" t="s">
        <v>83</v>
      </c>
      <c r="E13620">
        <v>12</v>
      </c>
      <c r="F13620" t="s">
        <v>24</v>
      </c>
      <c r="G13620" t="s">
        <v>36</v>
      </c>
      <c r="H13620" t="s">
        <v>19</v>
      </c>
      <c r="I13620" t="s">
        <v>45</v>
      </c>
      <c r="J13620" t="s">
        <v>40</v>
      </c>
      <c r="K13620">
        <v>0</v>
      </c>
      <c r="L13620">
        <v>0</v>
      </c>
      <c r="M13620">
        <v>40</v>
      </c>
      <c r="N13620" t="s">
        <v>22</v>
      </c>
      <c r="O13620">
        <v>0</v>
      </c>
    </row>
    <row r="13621" spans="1:15" ht="17" thickBot="1" x14ac:dyDescent="0.55000000000000004">
      <c r="A13621">
        <v>29</v>
      </c>
      <c r="B13621" t="s">
        <v>15</v>
      </c>
      <c r="C13621">
        <v>213842</v>
      </c>
      <c r="D13621" t="s">
        <v>33</v>
      </c>
      <c r="E13621">
        <v>10</v>
      </c>
      <c r="F13621" t="s">
        <v>28</v>
      </c>
      <c r="G13621" t="s">
        <v>55</v>
      </c>
      <c r="H13621" t="s">
        <v>29</v>
      </c>
      <c r="I13621" t="s">
        <v>20</v>
      </c>
      <c r="J13621" t="s">
        <v>21</v>
      </c>
      <c r="K13621">
        <v>0</v>
      </c>
      <c r="L13621">
        <v>0</v>
      </c>
      <c r="M13621">
        <v>40</v>
      </c>
      <c r="N13621" t="s">
        <v>22</v>
      </c>
      <c r="O13621">
        <v>0</v>
      </c>
    </row>
    <row r="13622" spans="1:15" ht="17" thickBot="1" x14ac:dyDescent="0.55000000000000004">
      <c r="A13622">
        <v>42</v>
      </c>
      <c r="B13622" t="s">
        <v>41</v>
      </c>
      <c r="C13622">
        <v>32016</v>
      </c>
      <c r="D13622" t="s">
        <v>35</v>
      </c>
      <c r="E13622">
        <v>9</v>
      </c>
      <c r="F13622" t="s">
        <v>28</v>
      </c>
      <c r="G13622" t="s">
        <v>48</v>
      </c>
      <c r="H13622" t="s">
        <v>29</v>
      </c>
      <c r="I13622" t="s">
        <v>20</v>
      </c>
      <c r="J13622" t="s">
        <v>21</v>
      </c>
      <c r="K13622">
        <v>0</v>
      </c>
      <c r="L13622">
        <v>0</v>
      </c>
      <c r="M13622">
        <v>70</v>
      </c>
      <c r="N13622" t="s">
        <v>22</v>
      </c>
      <c r="O13622">
        <v>0</v>
      </c>
    </row>
    <row r="13623" spans="1:15" ht="17" thickBot="1" x14ac:dyDescent="0.55000000000000004">
      <c r="A13623">
        <v>33</v>
      </c>
      <c r="B13623" t="s">
        <v>15</v>
      </c>
      <c r="C13623">
        <v>166543</v>
      </c>
      <c r="D13623" t="s">
        <v>31</v>
      </c>
      <c r="E13623">
        <v>4</v>
      </c>
      <c r="F13623" t="s">
        <v>28</v>
      </c>
      <c r="G13623" t="s">
        <v>38</v>
      </c>
      <c r="H13623" t="s">
        <v>29</v>
      </c>
      <c r="I13623" t="s">
        <v>34</v>
      </c>
      <c r="J13623" t="s">
        <v>21</v>
      </c>
      <c r="K13623">
        <v>0</v>
      </c>
      <c r="L13623">
        <v>0</v>
      </c>
      <c r="M13623">
        <v>40</v>
      </c>
      <c r="N13623" t="s">
        <v>22</v>
      </c>
      <c r="O13623">
        <v>0</v>
      </c>
    </row>
    <row r="13624" spans="1:15" ht="17" thickBot="1" x14ac:dyDescent="0.55000000000000004">
      <c r="A13624">
        <v>31</v>
      </c>
      <c r="B13624" t="s">
        <v>15</v>
      </c>
      <c r="C13624">
        <v>164190</v>
      </c>
      <c r="D13624" t="s">
        <v>33</v>
      </c>
      <c r="E13624">
        <v>10</v>
      </c>
      <c r="F13624" t="s">
        <v>28</v>
      </c>
      <c r="G13624" t="s">
        <v>53</v>
      </c>
      <c r="H13624" t="s">
        <v>29</v>
      </c>
      <c r="I13624" t="s">
        <v>20</v>
      </c>
      <c r="J13624" t="s">
        <v>21</v>
      </c>
      <c r="K13624">
        <v>0</v>
      </c>
      <c r="L13624">
        <v>0</v>
      </c>
      <c r="M13624">
        <v>50</v>
      </c>
      <c r="N13624" t="s">
        <v>22</v>
      </c>
      <c r="O13624">
        <v>1</v>
      </c>
    </row>
    <row r="13625" spans="1:15" ht="17" thickBot="1" x14ac:dyDescent="0.55000000000000004">
      <c r="A13625">
        <v>26</v>
      </c>
      <c r="B13625" t="s">
        <v>52</v>
      </c>
      <c r="C13625">
        <v>166295</v>
      </c>
      <c r="D13625" t="s">
        <v>27</v>
      </c>
      <c r="E13625">
        <v>13</v>
      </c>
      <c r="F13625" t="s">
        <v>24</v>
      </c>
      <c r="G13625" t="s">
        <v>53</v>
      </c>
      <c r="H13625" t="s">
        <v>19</v>
      </c>
      <c r="I13625" t="s">
        <v>20</v>
      </c>
      <c r="J13625" t="s">
        <v>21</v>
      </c>
      <c r="K13625">
        <v>0</v>
      </c>
      <c r="L13625">
        <v>2339</v>
      </c>
      <c r="M13625">
        <v>55</v>
      </c>
      <c r="N13625" t="s">
        <v>22</v>
      </c>
      <c r="O13625">
        <v>0</v>
      </c>
    </row>
    <row r="13626" spans="1:15" ht="17" thickBot="1" x14ac:dyDescent="0.55000000000000004">
      <c r="A13626">
        <v>21</v>
      </c>
      <c r="B13626" t="s">
        <v>15</v>
      </c>
      <c r="C13626">
        <v>64520</v>
      </c>
      <c r="D13626" t="s">
        <v>35</v>
      </c>
      <c r="E13626">
        <v>9</v>
      </c>
      <c r="F13626" t="s">
        <v>24</v>
      </c>
      <c r="G13626" t="s">
        <v>42</v>
      </c>
      <c r="H13626" t="s">
        <v>19</v>
      </c>
      <c r="I13626" t="s">
        <v>20</v>
      </c>
      <c r="J13626" t="s">
        <v>21</v>
      </c>
      <c r="K13626">
        <v>0</v>
      </c>
      <c r="L13626">
        <v>0</v>
      </c>
      <c r="M13626">
        <v>55</v>
      </c>
      <c r="N13626" t="s">
        <v>22</v>
      </c>
      <c r="O13626">
        <v>0</v>
      </c>
    </row>
    <row r="13627" spans="1:15" ht="17" thickBot="1" x14ac:dyDescent="0.55000000000000004">
      <c r="A13627">
        <v>43</v>
      </c>
      <c r="B13627" t="s">
        <v>15</v>
      </c>
      <c r="C13627">
        <v>122749</v>
      </c>
      <c r="D13627" t="s">
        <v>35</v>
      </c>
      <c r="E13627">
        <v>9</v>
      </c>
      <c r="F13627" t="s">
        <v>28</v>
      </c>
      <c r="G13627" t="s">
        <v>55</v>
      </c>
      <c r="H13627" t="s">
        <v>29</v>
      </c>
      <c r="I13627" t="s">
        <v>20</v>
      </c>
      <c r="J13627" t="s">
        <v>21</v>
      </c>
      <c r="K13627">
        <v>0</v>
      </c>
      <c r="L13627">
        <v>0</v>
      </c>
      <c r="M13627">
        <v>55</v>
      </c>
      <c r="N13627" t="s">
        <v>22</v>
      </c>
      <c r="O13627">
        <v>0</v>
      </c>
    </row>
    <row r="13628" spans="1:15" ht="17" thickBot="1" x14ac:dyDescent="0.55000000000000004">
      <c r="A13628">
        <v>31</v>
      </c>
      <c r="C13628">
        <v>259120</v>
      </c>
      <c r="D13628" t="s">
        <v>33</v>
      </c>
      <c r="E13628">
        <v>10</v>
      </c>
      <c r="F13628" t="s">
        <v>28</v>
      </c>
      <c r="H13628" t="s">
        <v>39</v>
      </c>
      <c r="I13628" t="s">
        <v>20</v>
      </c>
      <c r="J13628" t="s">
        <v>40</v>
      </c>
      <c r="K13628">
        <v>0</v>
      </c>
      <c r="L13628">
        <v>0</v>
      </c>
      <c r="M13628">
        <v>10</v>
      </c>
      <c r="N13628" t="s">
        <v>22</v>
      </c>
      <c r="O13628">
        <v>0</v>
      </c>
    </row>
    <row r="13629" spans="1:15" ht="17" thickBot="1" x14ac:dyDescent="0.55000000000000004">
      <c r="A13629">
        <v>49</v>
      </c>
      <c r="B13629" t="s">
        <v>15</v>
      </c>
      <c r="C13629">
        <v>133351</v>
      </c>
      <c r="D13629" t="s">
        <v>35</v>
      </c>
      <c r="E13629">
        <v>9</v>
      </c>
      <c r="F13629" t="s">
        <v>28</v>
      </c>
      <c r="G13629" t="s">
        <v>55</v>
      </c>
      <c r="H13629" t="s">
        <v>39</v>
      </c>
      <c r="I13629" t="s">
        <v>34</v>
      </c>
      <c r="J13629" t="s">
        <v>40</v>
      </c>
      <c r="K13629">
        <v>0</v>
      </c>
      <c r="L13629">
        <v>0</v>
      </c>
      <c r="M13629">
        <v>40</v>
      </c>
      <c r="N13629" t="s">
        <v>22</v>
      </c>
      <c r="O13629">
        <v>0</v>
      </c>
    </row>
    <row r="13630" spans="1:15" ht="17" thickBot="1" x14ac:dyDescent="0.55000000000000004">
      <c r="A13630">
        <v>60</v>
      </c>
      <c r="B13630" t="s">
        <v>15</v>
      </c>
      <c r="C13630">
        <v>225883</v>
      </c>
      <c r="D13630" t="s">
        <v>33</v>
      </c>
      <c r="E13630">
        <v>10</v>
      </c>
      <c r="F13630" t="s">
        <v>47</v>
      </c>
      <c r="G13630" t="s">
        <v>42</v>
      </c>
      <c r="H13630" t="s">
        <v>60</v>
      </c>
      <c r="I13630" t="s">
        <v>20</v>
      </c>
      <c r="J13630" t="s">
        <v>40</v>
      </c>
      <c r="K13630">
        <v>0</v>
      </c>
      <c r="L13630">
        <v>0</v>
      </c>
      <c r="M13630">
        <v>27</v>
      </c>
      <c r="N13630" t="s">
        <v>22</v>
      </c>
      <c r="O13630">
        <v>0</v>
      </c>
    </row>
    <row r="13631" spans="1:15" ht="17" thickBot="1" x14ac:dyDescent="0.55000000000000004">
      <c r="A13631">
        <v>62</v>
      </c>
      <c r="B13631" t="s">
        <v>15</v>
      </c>
      <c r="C13631">
        <v>254534</v>
      </c>
      <c r="D13631" t="s">
        <v>33</v>
      </c>
      <c r="E13631">
        <v>10</v>
      </c>
      <c r="F13631" t="s">
        <v>28</v>
      </c>
      <c r="G13631" t="s">
        <v>42</v>
      </c>
      <c r="H13631" t="s">
        <v>29</v>
      </c>
      <c r="I13631" t="s">
        <v>20</v>
      </c>
      <c r="J13631" t="s">
        <v>21</v>
      </c>
      <c r="K13631">
        <v>0</v>
      </c>
      <c r="L13631">
        <v>0</v>
      </c>
      <c r="M13631">
        <v>40</v>
      </c>
      <c r="N13631" t="s">
        <v>22</v>
      </c>
      <c r="O13631">
        <v>0</v>
      </c>
    </row>
    <row r="13632" spans="1:15" ht="17" thickBot="1" x14ac:dyDescent="0.55000000000000004">
      <c r="A13632">
        <v>58</v>
      </c>
      <c r="B13632" t="s">
        <v>15</v>
      </c>
      <c r="C13632">
        <v>33350</v>
      </c>
      <c r="D13632" t="s">
        <v>35</v>
      </c>
      <c r="E13632">
        <v>9</v>
      </c>
      <c r="F13632" t="s">
        <v>17</v>
      </c>
      <c r="G13632" t="s">
        <v>25</v>
      </c>
      <c r="H13632" t="s">
        <v>60</v>
      </c>
      <c r="I13632" t="s">
        <v>20</v>
      </c>
      <c r="J13632" t="s">
        <v>40</v>
      </c>
      <c r="K13632">
        <v>0</v>
      </c>
      <c r="L13632">
        <v>0</v>
      </c>
      <c r="M13632">
        <v>35</v>
      </c>
      <c r="N13632" t="s">
        <v>22</v>
      </c>
      <c r="O13632">
        <v>0</v>
      </c>
    </row>
    <row r="13633" spans="1:15" ht="17" thickBot="1" x14ac:dyDescent="0.55000000000000004">
      <c r="A13633">
        <v>55</v>
      </c>
      <c r="B13633" t="s">
        <v>41</v>
      </c>
      <c r="C13633">
        <v>218456</v>
      </c>
      <c r="D13633" t="s">
        <v>58</v>
      </c>
      <c r="E13633">
        <v>14</v>
      </c>
      <c r="F13633" t="s">
        <v>17</v>
      </c>
      <c r="G13633" t="s">
        <v>18</v>
      </c>
      <c r="H13633" t="s">
        <v>19</v>
      </c>
      <c r="I13633" t="s">
        <v>20</v>
      </c>
      <c r="J13633" t="s">
        <v>40</v>
      </c>
      <c r="K13633">
        <v>0</v>
      </c>
      <c r="L13633">
        <v>0</v>
      </c>
      <c r="M13633">
        <v>50</v>
      </c>
      <c r="N13633" t="s">
        <v>110</v>
      </c>
      <c r="O13633">
        <v>0</v>
      </c>
    </row>
    <row r="13634" spans="1:15" ht="17" thickBot="1" x14ac:dyDescent="0.55000000000000004">
      <c r="A13634">
        <v>17</v>
      </c>
      <c r="B13634" t="s">
        <v>15</v>
      </c>
      <c r="C13634">
        <v>209949</v>
      </c>
      <c r="D13634" t="s">
        <v>57</v>
      </c>
      <c r="E13634">
        <v>7</v>
      </c>
      <c r="F13634" t="s">
        <v>24</v>
      </c>
      <c r="G13634" t="s">
        <v>42</v>
      </c>
      <c r="H13634" t="s">
        <v>26</v>
      </c>
      <c r="I13634" t="s">
        <v>20</v>
      </c>
      <c r="J13634" t="s">
        <v>40</v>
      </c>
      <c r="K13634">
        <v>0</v>
      </c>
      <c r="L13634">
        <v>1602</v>
      </c>
      <c r="M13634">
        <v>12</v>
      </c>
      <c r="N13634" t="s">
        <v>22</v>
      </c>
      <c r="O13634">
        <v>0</v>
      </c>
    </row>
    <row r="13635" spans="1:15" ht="17" thickBot="1" x14ac:dyDescent="0.55000000000000004">
      <c r="A13635">
        <v>37</v>
      </c>
      <c r="B13635" t="s">
        <v>52</v>
      </c>
      <c r="C13635">
        <v>126569</v>
      </c>
      <c r="D13635" t="s">
        <v>35</v>
      </c>
      <c r="E13635">
        <v>9</v>
      </c>
      <c r="F13635" t="s">
        <v>24</v>
      </c>
      <c r="G13635" t="s">
        <v>55</v>
      </c>
      <c r="H13635" t="s">
        <v>19</v>
      </c>
      <c r="I13635" t="s">
        <v>20</v>
      </c>
      <c r="J13635" t="s">
        <v>21</v>
      </c>
      <c r="K13635">
        <v>0</v>
      </c>
      <c r="L13635">
        <v>0</v>
      </c>
      <c r="M13635">
        <v>40</v>
      </c>
      <c r="N13635" t="s">
        <v>22</v>
      </c>
      <c r="O13635">
        <v>0</v>
      </c>
    </row>
    <row r="13636" spans="1:15" ht="17" thickBot="1" x14ac:dyDescent="0.55000000000000004">
      <c r="A13636">
        <v>42</v>
      </c>
      <c r="B13636" t="s">
        <v>15</v>
      </c>
      <c r="C13636">
        <v>369131</v>
      </c>
      <c r="D13636" t="s">
        <v>83</v>
      </c>
      <c r="E13636">
        <v>12</v>
      </c>
      <c r="F13636" t="s">
        <v>28</v>
      </c>
      <c r="G13636" t="s">
        <v>42</v>
      </c>
      <c r="H13636" t="s">
        <v>29</v>
      </c>
      <c r="I13636" t="s">
        <v>20</v>
      </c>
      <c r="J13636" t="s">
        <v>21</v>
      </c>
      <c r="K13636">
        <v>0</v>
      </c>
      <c r="L13636">
        <v>0</v>
      </c>
      <c r="M13636">
        <v>55</v>
      </c>
      <c r="N13636" t="s">
        <v>22</v>
      </c>
      <c r="O13636">
        <v>1</v>
      </c>
    </row>
    <row r="13637" spans="1:15" ht="17" thickBot="1" x14ac:dyDescent="0.55000000000000004">
      <c r="A13637">
        <v>21</v>
      </c>
      <c r="B13637" t="s">
        <v>15</v>
      </c>
      <c r="C13637">
        <v>129674</v>
      </c>
      <c r="D13637" t="s">
        <v>33</v>
      </c>
      <c r="E13637">
        <v>10</v>
      </c>
      <c r="F13637" t="s">
        <v>24</v>
      </c>
      <c r="G13637" t="s">
        <v>18</v>
      </c>
      <c r="H13637" t="s">
        <v>19</v>
      </c>
      <c r="I13637" t="s">
        <v>34</v>
      </c>
      <c r="J13637" t="s">
        <v>21</v>
      </c>
      <c r="K13637">
        <v>0</v>
      </c>
      <c r="L13637">
        <v>0</v>
      </c>
      <c r="M13637">
        <v>48</v>
      </c>
      <c r="N13637" t="s">
        <v>63</v>
      </c>
      <c r="O13637">
        <v>0</v>
      </c>
    </row>
    <row r="13638" spans="1:15" ht="17" thickBot="1" x14ac:dyDescent="0.55000000000000004">
      <c r="A13638">
        <v>27</v>
      </c>
      <c r="B13638" t="s">
        <v>41</v>
      </c>
      <c r="C13638">
        <v>206889</v>
      </c>
      <c r="D13638" t="s">
        <v>33</v>
      </c>
      <c r="E13638">
        <v>10</v>
      </c>
      <c r="F13638" t="s">
        <v>28</v>
      </c>
      <c r="G13638" t="s">
        <v>48</v>
      </c>
      <c r="H13638" t="s">
        <v>29</v>
      </c>
      <c r="I13638" t="s">
        <v>20</v>
      </c>
      <c r="J13638" t="s">
        <v>21</v>
      </c>
      <c r="K13638">
        <v>0</v>
      </c>
      <c r="L13638">
        <v>0</v>
      </c>
      <c r="M13638">
        <v>50</v>
      </c>
      <c r="N13638" t="s">
        <v>22</v>
      </c>
      <c r="O13638">
        <v>0</v>
      </c>
    </row>
    <row r="13639" spans="1:15" ht="17" thickBot="1" x14ac:dyDescent="0.55000000000000004">
      <c r="A13639">
        <v>28</v>
      </c>
      <c r="B13639" t="s">
        <v>15</v>
      </c>
      <c r="C13639">
        <v>377869</v>
      </c>
      <c r="D13639" t="s">
        <v>33</v>
      </c>
      <c r="E13639">
        <v>10</v>
      </c>
      <c r="F13639" t="s">
        <v>28</v>
      </c>
      <c r="G13639" t="s">
        <v>42</v>
      </c>
      <c r="H13639" t="s">
        <v>39</v>
      </c>
      <c r="I13639" t="s">
        <v>20</v>
      </c>
      <c r="J13639" t="s">
        <v>40</v>
      </c>
      <c r="K13639">
        <v>4064</v>
      </c>
      <c r="L13639">
        <v>0</v>
      </c>
      <c r="M13639">
        <v>25</v>
      </c>
      <c r="N13639" t="s">
        <v>22</v>
      </c>
      <c r="O13639">
        <v>0</v>
      </c>
    </row>
    <row r="13640" spans="1:15" ht="17" thickBot="1" x14ac:dyDescent="0.55000000000000004">
      <c r="A13640">
        <v>45</v>
      </c>
      <c r="B13640" t="s">
        <v>52</v>
      </c>
      <c r="C13640">
        <v>185588</v>
      </c>
      <c r="D13640" t="s">
        <v>27</v>
      </c>
      <c r="E13640">
        <v>13</v>
      </c>
      <c r="F13640" t="s">
        <v>17</v>
      </c>
      <c r="G13640" t="s">
        <v>53</v>
      </c>
      <c r="H13640" t="s">
        <v>60</v>
      </c>
      <c r="I13640" t="s">
        <v>20</v>
      </c>
      <c r="J13640" t="s">
        <v>40</v>
      </c>
      <c r="K13640">
        <v>0</v>
      </c>
      <c r="L13640">
        <v>0</v>
      </c>
      <c r="M13640">
        <v>40</v>
      </c>
      <c r="N13640" t="s">
        <v>22</v>
      </c>
      <c r="O13640">
        <v>0</v>
      </c>
    </row>
    <row r="13641" spans="1:15" ht="17" thickBot="1" x14ac:dyDescent="0.55000000000000004">
      <c r="A13641">
        <v>39</v>
      </c>
      <c r="B13641" t="s">
        <v>15</v>
      </c>
      <c r="C13641">
        <v>33223</v>
      </c>
      <c r="D13641" t="s">
        <v>35</v>
      </c>
      <c r="E13641">
        <v>9</v>
      </c>
      <c r="F13641" t="s">
        <v>28</v>
      </c>
      <c r="G13641" t="s">
        <v>36</v>
      </c>
      <c r="H13641" t="s">
        <v>29</v>
      </c>
      <c r="I13641" t="s">
        <v>20</v>
      </c>
      <c r="J13641" t="s">
        <v>21</v>
      </c>
      <c r="K13641">
        <v>0</v>
      </c>
      <c r="L13641">
        <v>0</v>
      </c>
      <c r="M13641">
        <v>40</v>
      </c>
      <c r="N13641" t="s">
        <v>22</v>
      </c>
      <c r="O13641">
        <v>1</v>
      </c>
    </row>
    <row r="13642" spans="1:15" ht="17" thickBot="1" x14ac:dyDescent="0.55000000000000004">
      <c r="A13642">
        <v>41</v>
      </c>
      <c r="B13642" t="s">
        <v>41</v>
      </c>
      <c r="C13642">
        <v>123502</v>
      </c>
      <c r="D13642" t="s">
        <v>33</v>
      </c>
      <c r="E13642">
        <v>10</v>
      </c>
      <c r="F13642" t="s">
        <v>24</v>
      </c>
      <c r="G13642" t="s">
        <v>42</v>
      </c>
      <c r="H13642" t="s">
        <v>26</v>
      </c>
      <c r="I13642" t="s">
        <v>20</v>
      </c>
      <c r="J13642" t="s">
        <v>21</v>
      </c>
      <c r="K13642">
        <v>0</v>
      </c>
      <c r="L13642">
        <v>0</v>
      </c>
      <c r="M13642">
        <v>40</v>
      </c>
      <c r="N13642" t="s">
        <v>22</v>
      </c>
      <c r="O13642">
        <v>0</v>
      </c>
    </row>
    <row r="13643" spans="1:15" ht="17" thickBot="1" x14ac:dyDescent="0.55000000000000004">
      <c r="A13643">
        <v>47</v>
      </c>
      <c r="B13643" t="s">
        <v>52</v>
      </c>
      <c r="C13643">
        <v>193012</v>
      </c>
      <c r="D13643" t="s">
        <v>58</v>
      </c>
      <c r="E13643">
        <v>14</v>
      </c>
      <c r="F13643" t="s">
        <v>17</v>
      </c>
      <c r="G13643" t="s">
        <v>49</v>
      </c>
      <c r="H13643" t="s">
        <v>19</v>
      </c>
      <c r="I13643" t="s">
        <v>34</v>
      </c>
      <c r="J13643" t="s">
        <v>21</v>
      </c>
      <c r="K13643">
        <v>0</v>
      </c>
      <c r="L13643">
        <v>0</v>
      </c>
      <c r="M13643">
        <v>50</v>
      </c>
      <c r="N13643" t="s">
        <v>22</v>
      </c>
      <c r="O13643">
        <v>1</v>
      </c>
    </row>
    <row r="13644" spans="1:15" ht="17" thickBot="1" x14ac:dyDescent="0.55000000000000004">
      <c r="A13644">
        <v>24</v>
      </c>
      <c r="B13644" t="s">
        <v>15</v>
      </c>
      <c r="C13644">
        <v>138768</v>
      </c>
      <c r="D13644" t="s">
        <v>83</v>
      </c>
      <c r="E13644">
        <v>12</v>
      </c>
      <c r="F13644" t="s">
        <v>24</v>
      </c>
      <c r="G13644" t="s">
        <v>44</v>
      </c>
      <c r="H13644" t="s">
        <v>26</v>
      </c>
      <c r="I13644" t="s">
        <v>20</v>
      </c>
      <c r="J13644" t="s">
        <v>21</v>
      </c>
      <c r="K13644">
        <v>0</v>
      </c>
      <c r="L13644">
        <v>0</v>
      </c>
      <c r="M13644">
        <v>30</v>
      </c>
      <c r="N13644" t="s">
        <v>22</v>
      </c>
      <c r="O13644">
        <v>0</v>
      </c>
    </row>
    <row r="13645" spans="1:15" ht="17" thickBot="1" x14ac:dyDescent="0.55000000000000004">
      <c r="A13645">
        <v>31</v>
      </c>
      <c r="B13645" t="s">
        <v>15</v>
      </c>
      <c r="C13645">
        <v>39054</v>
      </c>
      <c r="D13645" t="s">
        <v>35</v>
      </c>
      <c r="E13645">
        <v>9</v>
      </c>
      <c r="F13645" t="s">
        <v>28</v>
      </c>
      <c r="G13645" t="s">
        <v>55</v>
      </c>
      <c r="H13645" t="s">
        <v>29</v>
      </c>
      <c r="I13645" t="s">
        <v>20</v>
      </c>
      <c r="J13645" t="s">
        <v>21</v>
      </c>
      <c r="K13645">
        <v>0</v>
      </c>
      <c r="L13645">
        <v>0</v>
      </c>
      <c r="M13645">
        <v>20</v>
      </c>
      <c r="N13645" t="s">
        <v>22</v>
      </c>
      <c r="O13645">
        <v>0</v>
      </c>
    </row>
    <row r="13646" spans="1:15" ht="17" thickBot="1" x14ac:dyDescent="0.55000000000000004">
      <c r="A13646">
        <v>22</v>
      </c>
      <c r="B13646" t="s">
        <v>15</v>
      </c>
      <c r="C13646">
        <v>353039</v>
      </c>
      <c r="D13646" t="s">
        <v>35</v>
      </c>
      <c r="E13646">
        <v>9</v>
      </c>
      <c r="F13646" t="s">
        <v>24</v>
      </c>
      <c r="G13646" t="s">
        <v>55</v>
      </c>
      <c r="H13646" t="s">
        <v>60</v>
      </c>
      <c r="I13646" t="s">
        <v>20</v>
      </c>
      <c r="J13646" t="s">
        <v>40</v>
      </c>
      <c r="K13646">
        <v>0</v>
      </c>
      <c r="L13646">
        <v>0</v>
      </c>
      <c r="M13646">
        <v>36</v>
      </c>
      <c r="N13646" t="s">
        <v>63</v>
      </c>
      <c r="O13646">
        <v>0</v>
      </c>
    </row>
    <row r="13647" spans="1:15" ht="17" thickBot="1" x14ac:dyDescent="0.55000000000000004">
      <c r="A13647">
        <v>62</v>
      </c>
      <c r="B13647" t="s">
        <v>41</v>
      </c>
      <c r="C13647">
        <v>96299</v>
      </c>
      <c r="D13647" t="s">
        <v>27</v>
      </c>
      <c r="E13647">
        <v>13</v>
      </c>
      <c r="F13647" t="s">
        <v>28</v>
      </c>
      <c r="G13647" t="s">
        <v>42</v>
      </c>
      <c r="H13647" t="s">
        <v>29</v>
      </c>
      <c r="I13647" t="s">
        <v>20</v>
      </c>
      <c r="J13647" t="s">
        <v>21</v>
      </c>
      <c r="K13647">
        <v>0</v>
      </c>
      <c r="L13647">
        <v>0</v>
      </c>
      <c r="M13647">
        <v>40</v>
      </c>
      <c r="N13647" t="s">
        <v>22</v>
      </c>
      <c r="O13647">
        <v>1</v>
      </c>
    </row>
    <row r="13648" spans="1:15" ht="17" thickBot="1" x14ac:dyDescent="0.55000000000000004">
      <c r="A13648">
        <v>49</v>
      </c>
      <c r="B13648" t="s">
        <v>51</v>
      </c>
      <c r="C13648">
        <v>35406</v>
      </c>
      <c r="D13648" t="s">
        <v>35</v>
      </c>
      <c r="E13648">
        <v>9</v>
      </c>
      <c r="F13648" t="s">
        <v>47</v>
      </c>
      <c r="G13648" t="s">
        <v>18</v>
      </c>
      <c r="H13648" t="s">
        <v>19</v>
      </c>
      <c r="I13648" t="s">
        <v>20</v>
      </c>
      <c r="J13648" t="s">
        <v>40</v>
      </c>
      <c r="K13648">
        <v>0</v>
      </c>
      <c r="L13648">
        <v>0</v>
      </c>
      <c r="M13648">
        <v>20</v>
      </c>
      <c r="N13648" t="s">
        <v>22</v>
      </c>
      <c r="O13648">
        <v>0</v>
      </c>
    </row>
    <row r="13649" spans="1:15" ht="17" thickBot="1" x14ac:dyDescent="0.55000000000000004">
      <c r="A13649">
        <v>46</v>
      </c>
      <c r="B13649" t="s">
        <v>15</v>
      </c>
      <c r="C13649">
        <v>102388</v>
      </c>
      <c r="D13649" t="s">
        <v>73</v>
      </c>
      <c r="E13649">
        <v>15</v>
      </c>
      <c r="F13649" t="s">
        <v>28</v>
      </c>
      <c r="G13649" t="s">
        <v>53</v>
      </c>
      <c r="H13649" t="s">
        <v>29</v>
      </c>
      <c r="I13649" t="s">
        <v>20</v>
      </c>
      <c r="J13649" t="s">
        <v>21</v>
      </c>
      <c r="K13649">
        <v>15024</v>
      </c>
      <c r="L13649">
        <v>0</v>
      </c>
      <c r="M13649">
        <v>45</v>
      </c>
      <c r="N13649" t="s">
        <v>22</v>
      </c>
      <c r="O13649">
        <v>1</v>
      </c>
    </row>
    <row r="13650" spans="1:15" ht="17" thickBot="1" x14ac:dyDescent="0.55000000000000004">
      <c r="A13650">
        <v>28</v>
      </c>
      <c r="B13650" t="s">
        <v>15</v>
      </c>
      <c r="C13650">
        <v>110981</v>
      </c>
      <c r="D13650" t="s">
        <v>33</v>
      </c>
      <c r="E13650">
        <v>10</v>
      </c>
      <c r="F13650" t="s">
        <v>24</v>
      </c>
      <c r="G13650" t="s">
        <v>25</v>
      </c>
      <c r="H13650" t="s">
        <v>19</v>
      </c>
      <c r="I13650" t="s">
        <v>20</v>
      </c>
      <c r="J13650" t="s">
        <v>21</v>
      </c>
      <c r="K13650">
        <v>0</v>
      </c>
      <c r="L13650">
        <v>0</v>
      </c>
      <c r="M13650">
        <v>40</v>
      </c>
      <c r="N13650" t="s">
        <v>22</v>
      </c>
      <c r="O13650">
        <v>0</v>
      </c>
    </row>
    <row r="13651" spans="1:15" ht="17" thickBot="1" x14ac:dyDescent="0.55000000000000004">
      <c r="A13651">
        <v>38</v>
      </c>
      <c r="B13651" t="s">
        <v>51</v>
      </c>
      <c r="C13651">
        <v>104236</v>
      </c>
      <c r="D13651" t="s">
        <v>83</v>
      </c>
      <c r="E13651">
        <v>12</v>
      </c>
      <c r="F13651" t="s">
        <v>17</v>
      </c>
      <c r="G13651" t="s">
        <v>36</v>
      </c>
      <c r="H13651" t="s">
        <v>60</v>
      </c>
      <c r="I13651" t="s">
        <v>20</v>
      </c>
      <c r="J13651" t="s">
        <v>40</v>
      </c>
      <c r="K13651">
        <v>1471</v>
      </c>
      <c r="L13651">
        <v>0</v>
      </c>
      <c r="M13651">
        <v>40</v>
      </c>
      <c r="N13651" t="s">
        <v>22</v>
      </c>
      <c r="O13651">
        <v>0</v>
      </c>
    </row>
    <row r="13652" spans="1:15" ht="17" thickBot="1" x14ac:dyDescent="0.55000000000000004">
      <c r="A13652">
        <v>50</v>
      </c>
      <c r="B13652" t="s">
        <v>15</v>
      </c>
      <c r="C13652">
        <v>228057</v>
      </c>
      <c r="D13652" t="s">
        <v>35</v>
      </c>
      <c r="E13652">
        <v>9</v>
      </c>
      <c r="F13652" t="s">
        <v>28</v>
      </c>
      <c r="G13652" t="s">
        <v>32</v>
      </c>
      <c r="H13652" t="s">
        <v>29</v>
      </c>
      <c r="I13652" t="s">
        <v>20</v>
      </c>
      <c r="J13652" t="s">
        <v>21</v>
      </c>
      <c r="K13652">
        <v>0</v>
      </c>
      <c r="L13652">
        <v>0</v>
      </c>
      <c r="M13652">
        <v>40</v>
      </c>
      <c r="N13652" t="s">
        <v>22</v>
      </c>
      <c r="O13652">
        <v>0</v>
      </c>
    </row>
    <row r="13653" spans="1:15" ht="17" thickBot="1" x14ac:dyDescent="0.55000000000000004">
      <c r="A13653">
        <v>55</v>
      </c>
      <c r="B13653" t="s">
        <v>15</v>
      </c>
      <c r="C13653">
        <v>189933</v>
      </c>
      <c r="D13653" t="s">
        <v>50</v>
      </c>
      <c r="E13653">
        <v>6</v>
      </c>
      <c r="F13653" t="s">
        <v>28</v>
      </c>
      <c r="G13653" t="s">
        <v>55</v>
      </c>
      <c r="H13653" t="s">
        <v>29</v>
      </c>
      <c r="I13653" t="s">
        <v>20</v>
      </c>
      <c r="J13653" t="s">
        <v>21</v>
      </c>
      <c r="K13653">
        <v>0</v>
      </c>
      <c r="L13653">
        <v>0</v>
      </c>
      <c r="M13653">
        <v>40</v>
      </c>
      <c r="N13653" t="s">
        <v>22</v>
      </c>
      <c r="O13653">
        <v>0</v>
      </c>
    </row>
    <row r="13654" spans="1:15" ht="17" thickBot="1" x14ac:dyDescent="0.55000000000000004">
      <c r="A13654">
        <v>55</v>
      </c>
      <c r="B13654" t="s">
        <v>15</v>
      </c>
      <c r="C13654">
        <v>451603</v>
      </c>
      <c r="D13654" t="s">
        <v>35</v>
      </c>
      <c r="E13654">
        <v>9</v>
      </c>
      <c r="F13654" t="s">
        <v>17</v>
      </c>
      <c r="G13654" t="s">
        <v>55</v>
      </c>
      <c r="H13654" t="s">
        <v>60</v>
      </c>
      <c r="I13654" t="s">
        <v>20</v>
      </c>
      <c r="J13654" t="s">
        <v>21</v>
      </c>
      <c r="K13654">
        <v>0</v>
      </c>
      <c r="L13654">
        <v>0</v>
      </c>
      <c r="M13654">
        <v>40</v>
      </c>
      <c r="N13654" t="s">
        <v>22</v>
      </c>
      <c r="O13654">
        <v>0</v>
      </c>
    </row>
    <row r="13655" spans="1:15" ht="17" thickBot="1" x14ac:dyDescent="0.55000000000000004">
      <c r="A13655">
        <v>55</v>
      </c>
      <c r="B13655" t="s">
        <v>15</v>
      </c>
      <c r="C13655">
        <v>92215</v>
      </c>
      <c r="D13655" t="s">
        <v>35</v>
      </c>
      <c r="E13655">
        <v>9</v>
      </c>
      <c r="F13655" t="s">
        <v>24</v>
      </c>
      <c r="G13655" t="s">
        <v>36</v>
      </c>
      <c r="H13655" t="s">
        <v>19</v>
      </c>
      <c r="I13655" t="s">
        <v>20</v>
      </c>
      <c r="J13655" t="s">
        <v>40</v>
      </c>
      <c r="K13655">
        <v>0</v>
      </c>
      <c r="L13655">
        <v>0</v>
      </c>
      <c r="M13655">
        <v>45</v>
      </c>
      <c r="N13655" t="s">
        <v>22</v>
      </c>
      <c r="O13655">
        <v>0</v>
      </c>
    </row>
    <row r="13656" spans="1:15" ht="17" thickBot="1" x14ac:dyDescent="0.55000000000000004">
      <c r="A13656">
        <v>47</v>
      </c>
      <c r="B13656" t="s">
        <v>15</v>
      </c>
      <c r="C13656">
        <v>185870</v>
      </c>
      <c r="D13656" t="s">
        <v>27</v>
      </c>
      <c r="E13656">
        <v>13</v>
      </c>
      <c r="F13656" t="s">
        <v>28</v>
      </c>
      <c r="G13656" t="s">
        <v>42</v>
      </c>
      <c r="H13656" t="s">
        <v>29</v>
      </c>
      <c r="I13656" t="s">
        <v>20</v>
      </c>
      <c r="J13656" t="s">
        <v>21</v>
      </c>
      <c r="K13656">
        <v>0</v>
      </c>
      <c r="L13656">
        <v>0</v>
      </c>
      <c r="M13656">
        <v>60</v>
      </c>
      <c r="N13656" t="s">
        <v>22</v>
      </c>
      <c r="O13656">
        <v>0</v>
      </c>
    </row>
    <row r="13657" spans="1:15" ht="17" thickBot="1" x14ac:dyDescent="0.55000000000000004">
      <c r="A13657">
        <v>52</v>
      </c>
      <c r="B13657" t="s">
        <v>15</v>
      </c>
      <c r="C13657">
        <v>120914</v>
      </c>
      <c r="D13657" t="s">
        <v>33</v>
      </c>
      <c r="E13657">
        <v>10</v>
      </c>
      <c r="F13657" t="s">
        <v>28</v>
      </c>
      <c r="G13657" t="s">
        <v>55</v>
      </c>
      <c r="H13657" t="s">
        <v>29</v>
      </c>
      <c r="I13657" t="s">
        <v>20</v>
      </c>
      <c r="J13657" t="s">
        <v>21</v>
      </c>
      <c r="K13657">
        <v>0</v>
      </c>
      <c r="L13657">
        <v>0</v>
      </c>
      <c r="M13657">
        <v>40</v>
      </c>
      <c r="N13657" t="s">
        <v>22</v>
      </c>
      <c r="O13657">
        <v>0</v>
      </c>
    </row>
    <row r="13658" spans="1:15" ht="17" thickBot="1" x14ac:dyDescent="0.55000000000000004">
      <c r="A13658">
        <v>29</v>
      </c>
      <c r="B13658" t="s">
        <v>15</v>
      </c>
      <c r="C13658">
        <v>210959</v>
      </c>
      <c r="D13658" t="s">
        <v>83</v>
      </c>
      <c r="E13658">
        <v>12</v>
      </c>
      <c r="F13658" t="s">
        <v>28</v>
      </c>
      <c r="G13658" t="s">
        <v>36</v>
      </c>
      <c r="H13658" t="s">
        <v>29</v>
      </c>
      <c r="I13658" t="s">
        <v>20</v>
      </c>
      <c r="J13658" t="s">
        <v>21</v>
      </c>
      <c r="K13658">
        <v>0</v>
      </c>
      <c r="L13658">
        <v>0</v>
      </c>
      <c r="M13658">
        <v>40</v>
      </c>
      <c r="N13658" t="s">
        <v>22</v>
      </c>
      <c r="O13658">
        <v>0</v>
      </c>
    </row>
    <row r="13659" spans="1:15" ht="17" thickBot="1" x14ac:dyDescent="0.55000000000000004">
      <c r="A13659">
        <v>35</v>
      </c>
      <c r="B13659" t="s">
        <v>59</v>
      </c>
      <c r="C13659">
        <v>64874</v>
      </c>
      <c r="D13659" t="s">
        <v>83</v>
      </c>
      <c r="E13659">
        <v>12</v>
      </c>
      <c r="F13659" t="s">
        <v>24</v>
      </c>
      <c r="G13659" t="s">
        <v>42</v>
      </c>
      <c r="H13659" t="s">
        <v>26</v>
      </c>
      <c r="I13659" t="s">
        <v>20</v>
      </c>
      <c r="J13659" t="s">
        <v>21</v>
      </c>
      <c r="K13659">
        <v>0</v>
      </c>
      <c r="L13659">
        <v>0</v>
      </c>
      <c r="M13659">
        <v>40</v>
      </c>
      <c r="N13659" t="s">
        <v>22</v>
      </c>
      <c r="O13659">
        <v>0</v>
      </c>
    </row>
    <row r="13660" spans="1:15" ht="17" thickBot="1" x14ac:dyDescent="0.55000000000000004">
      <c r="A13660">
        <v>57</v>
      </c>
      <c r="B13660" t="s">
        <v>15</v>
      </c>
      <c r="C13660">
        <v>168447</v>
      </c>
      <c r="D13660" t="s">
        <v>27</v>
      </c>
      <c r="E13660">
        <v>13</v>
      </c>
      <c r="F13660" t="s">
        <v>24</v>
      </c>
      <c r="G13660" t="s">
        <v>36</v>
      </c>
      <c r="H13660" t="s">
        <v>19</v>
      </c>
      <c r="I13660" t="s">
        <v>20</v>
      </c>
      <c r="J13660" t="s">
        <v>40</v>
      </c>
      <c r="K13660">
        <v>0</v>
      </c>
      <c r="L13660">
        <v>0</v>
      </c>
      <c r="M13660">
        <v>40</v>
      </c>
      <c r="N13660" t="s">
        <v>22</v>
      </c>
      <c r="O13660">
        <v>0</v>
      </c>
    </row>
    <row r="13661" spans="1:15" ht="17" thickBot="1" x14ac:dyDescent="0.55000000000000004">
      <c r="A13661">
        <v>46</v>
      </c>
      <c r="B13661" t="s">
        <v>59</v>
      </c>
      <c r="C13661">
        <v>125892</v>
      </c>
      <c r="D13661" t="s">
        <v>58</v>
      </c>
      <c r="E13661">
        <v>14</v>
      </c>
      <c r="F13661" t="s">
        <v>28</v>
      </c>
      <c r="G13661" t="s">
        <v>42</v>
      </c>
      <c r="H13661" t="s">
        <v>29</v>
      </c>
      <c r="I13661" t="s">
        <v>20</v>
      </c>
      <c r="J13661" t="s">
        <v>21</v>
      </c>
      <c r="K13661">
        <v>0</v>
      </c>
      <c r="L13661">
        <v>0</v>
      </c>
      <c r="M13661">
        <v>50</v>
      </c>
      <c r="N13661" t="s">
        <v>22</v>
      </c>
      <c r="O13661">
        <v>1</v>
      </c>
    </row>
    <row r="13662" spans="1:15" ht="17" thickBot="1" x14ac:dyDescent="0.55000000000000004">
      <c r="A13662">
        <v>37</v>
      </c>
      <c r="B13662" t="s">
        <v>15</v>
      </c>
      <c r="C13662">
        <v>249208</v>
      </c>
      <c r="D13662" t="s">
        <v>78</v>
      </c>
      <c r="E13662">
        <v>11</v>
      </c>
      <c r="F13662" t="s">
        <v>28</v>
      </c>
      <c r="G13662" t="s">
        <v>53</v>
      </c>
      <c r="H13662" t="s">
        <v>29</v>
      </c>
      <c r="I13662" t="s">
        <v>20</v>
      </c>
      <c r="J13662" t="s">
        <v>21</v>
      </c>
      <c r="K13662">
        <v>0</v>
      </c>
      <c r="L13662">
        <v>0</v>
      </c>
      <c r="M13662">
        <v>48</v>
      </c>
      <c r="N13662" t="s">
        <v>22</v>
      </c>
      <c r="O13662">
        <v>1</v>
      </c>
    </row>
    <row r="13663" spans="1:15" ht="17" thickBot="1" x14ac:dyDescent="0.55000000000000004">
      <c r="A13663">
        <v>18</v>
      </c>
      <c r="C13663">
        <v>216508</v>
      </c>
      <c r="D13663" t="s">
        <v>23</v>
      </c>
      <c r="E13663">
        <v>8</v>
      </c>
      <c r="F13663" t="s">
        <v>24</v>
      </c>
      <c r="H13663" t="s">
        <v>19</v>
      </c>
      <c r="I13663" t="s">
        <v>20</v>
      </c>
      <c r="J13663" t="s">
        <v>21</v>
      </c>
      <c r="K13663">
        <v>0</v>
      </c>
      <c r="L13663">
        <v>0</v>
      </c>
      <c r="M13663">
        <v>25</v>
      </c>
      <c r="N13663" t="s">
        <v>22</v>
      </c>
      <c r="O13663">
        <v>0</v>
      </c>
    </row>
    <row r="13664" spans="1:15" ht="17" thickBot="1" x14ac:dyDescent="0.55000000000000004">
      <c r="A13664">
        <v>38</v>
      </c>
      <c r="B13664" t="s">
        <v>15</v>
      </c>
      <c r="C13664">
        <v>215392</v>
      </c>
      <c r="D13664" t="s">
        <v>78</v>
      </c>
      <c r="E13664">
        <v>11</v>
      </c>
      <c r="F13664" t="s">
        <v>28</v>
      </c>
      <c r="G13664" t="s">
        <v>53</v>
      </c>
      <c r="H13664" t="s">
        <v>39</v>
      </c>
      <c r="I13664" t="s">
        <v>20</v>
      </c>
      <c r="J13664" t="s">
        <v>40</v>
      </c>
      <c r="K13664">
        <v>7298</v>
      </c>
      <c r="L13664">
        <v>0</v>
      </c>
      <c r="M13664">
        <v>45</v>
      </c>
      <c r="N13664" t="s">
        <v>22</v>
      </c>
      <c r="O13664">
        <v>1</v>
      </c>
    </row>
    <row r="13665" spans="1:15" ht="17" thickBot="1" x14ac:dyDescent="0.55000000000000004">
      <c r="A13665">
        <v>55</v>
      </c>
      <c r="B13665" t="s">
        <v>15</v>
      </c>
      <c r="C13665">
        <v>238638</v>
      </c>
      <c r="D13665" t="s">
        <v>35</v>
      </c>
      <c r="E13665">
        <v>9</v>
      </c>
      <c r="F13665" t="s">
        <v>28</v>
      </c>
      <c r="G13665" t="s">
        <v>42</v>
      </c>
      <c r="H13665" t="s">
        <v>29</v>
      </c>
      <c r="I13665" t="s">
        <v>20</v>
      </c>
      <c r="J13665" t="s">
        <v>21</v>
      </c>
      <c r="K13665">
        <v>4386</v>
      </c>
      <c r="L13665">
        <v>0</v>
      </c>
      <c r="M13665">
        <v>40</v>
      </c>
      <c r="N13665" t="s">
        <v>22</v>
      </c>
      <c r="O13665">
        <v>1</v>
      </c>
    </row>
    <row r="13666" spans="1:15" ht="17" thickBot="1" x14ac:dyDescent="0.55000000000000004">
      <c r="A13666">
        <v>40</v>
      </c>
      <c r="B13666" t="s">
        <v>52</v>
      </c>
      <c r="C13666">
        <v>196234</v>
      </c>
      <c r="D13666" t="s">
        <v>35</v>
      </c>
      <c r="E13666">
        <v>9</v>
      </c>
      <c r="F13666" t="s">
        <v>17</v>
      </c>
      <c r="G13666" t="s">
        <v>55</v>
      </c>
      <c r="H13666" t="s">
        <v>26</v>
      </c>
      <c r="I13666" t="s">
        <v>20</v>
      </c>
      <c r="J13666" t="s">
        <v>40</v>
      </c>
      <c r="K13666">
        <v>0</v>
      </c>
      <c r="L13666">
        <v>0</v>
      </c>
      <c r="M13666">
        <v>40</v>
      </c>
      <c r="N13666" t="s">
        <v>82</v>
      </c>
      <c r="O13666">
        <v>0</v>
      </c>
    </row>
    <row r="13667" spans="1:15" ht="17" thickBot="1" x14ac:dyDescent="0.55000000000000004">
      <c r="A13667">
        <v>57</v>
      </c>
      <c r="B13667" t="s">
        <v>30</v>
      </c>
      <c r="C13667">
        <v>344381</v>
      </c>
      <c r="D13667" t="s">
        <v>33</v>
      </c>
      <c r="E13667">
        <v>10</v>
      </c>
      <c r="F13667" t="s">
        <v>28</v>
      </c>
      <c r="G13667" t="s">
        <v>53</v>
      </c>
      <c r="H13667" t="s">
        <v>29</v>
      </c>
      <c r="I13667" t="s">
        <v>45</v>
      </c>
      <c r="J13667" t="s">
        <v>21</v>
      </c>
      <c r="K13667">
        <v>7688</v>
      </c>
      <c r="L13667">
        <v>0</v>
      </c>
      <c r="M13667">
        <v>75</v>
      </c>
      <c r="N13667" t="s">
        <v>22</v>
      </c>
      <c r="O13667">
        <v>1</v>
      </c>
    </row>
    <row r="13668" spans="1:15" ht="17" thickBot="1" x14ac:dyDescent="0.55000000000000004">
      <c r="A13668">
        <v>23</v>
      </c>
      <c r="B13668" t="s">
        <v>30</v>
      </c>
      <c r="C13668">
        <v>287988</v>
      </c>
      <c r="D13668" t="s">
        <v>27</v>
      </c>
      <c r="E13668">
        <v>13</v>
      </c>
      <c r="F13668" t="s">
        <v>24</v>
      </c>
      <c r="G13668" t="s">
        <v>53</v>
      </c>
      <c r="H13668" t="s">
        <v>19</v>
      </c>
      <c r="I13668" t="s">
        <v>20</v>
      </c>
      <c r="J13668" t="s">
        <v>21</v>
      </c>
      <c r="K13668">
        <v>10520</v>
      </c>
      <c r="L13668">
        <v>0</v>
      </c>
      <c r="M13668">
        <v>40</v>
      </c>
      <c r="N13668" t="s">
        <v>22</v>
      </c>
      <c r="O13668">
        <v>1</v>
      </c>
    </row>
    <row r="13669" spans="1:15" ht="17" thickBot="1" x14ac:dyDescent="0.55000000000000004">
      <c r="A13669">
        <v>35</v>
      </c>
      <c r="B13669" t="s">
        <v>59</v>
      </c>
      <c r="C13669">
        <v>186845</v>
      </c>
      <c r="D13669" t="s">
        <v>27</v>
      </c>
      <c r="E13669">
        <v>13</v>
      </c>
      <c r="F13669" t="s">
        <v>28</v>
      </c>
      <c r="G13669" t="s">
        <v>42</v>
      </c>
      <c r="H13669" t="s">
        <v>26</v>
      </c>
      <c r="I13669" t="s">
        <v>20</v>
      </c>
      <c r="J13669" t="s">
        <v>21</v>
      </c>
      <c r="K13669">
        <v>5178</v>
      </c>
      <c r="L13669">
        <v>0</v>
      </c>
      <c r="M13669">
        <v>50</v>
      </c>
      <c r="N13669" t="s">
        <v>22</v>
      </c>
      <c r="O13669">
        <v>1</v>
      </c>
    </row>
    <row r="13670" spans="1:15" ht="17" thickBot="1" x14ac:dyDescent="0.55000000000000004">
      <c r="A13670">
        <v>21</v>
      </c>
      <c r="B13670" t="s">
        <v>15</v>
      </c>
      <c r="C13670">
        <v>293726</v>
      </c>
      <c r="D13670" t="s">
        <v>35</v>
      </c>
      <c r="E13670">
        <v>9</v>
      </c>
      <c r="F13670" t="s">
        <v>24</v>
      </c>
      <c r="G13670" t="s">
        <v>42</v>
      </c>
      <c r="H13670" t="s">
        <v>19</v>
      </c>
      <c r="I13670" t="s">
        <v>20</v>
      </c>
      <c r="J13670" t="s">
        <v>21</v>
      </c>
      <c r="K13670">
        <v>0</v>
      </c>
      <c r="L13670">
        <v>0</v>
      </c>
      <c r="M13670">
        <v>60</v>
      </c>
      <c r="N13670" t="s">
        <v>22</v>
      </c>
      <c r="O13670">
        <v>0</v>
      </c>
    </row>
    <row r="13671" spans="1:15" ht="17" thickBot="1" x14ac:dyDescent="0.55000000000000004">
      <c r="A13671">
        <v>26</v>
      </c>
      <c r="B13671" t="s">
        <v>15</v>
      </c>
      <c r="C13671">
        <v>236564</v>
      </c>
      <c r="D13671" t="s">
        <v>35</v>
      </c>
      <c r="E13671">
        <v>9</v>
      </c>
      <c r="F13671" t="s">
        <v>24</v>
      </c>
      <c r="G13671" t="s">
        <v>44</v>
      </c>
      <c r="H13671" t="s">
        <v>19</v>
      </c>
      <c r="I13671" t="s">
        <v>20</v>
      </c>
      <c r="J13671" t="s">
        <v>21</v>
      </c>
      <c r="K13671">
        <v>0</v>
      </c>
      <c r="L13671">
        <v>0</v>
      </c>
      <c r="M13671">
        <v>40</v>
      </c>
      <c r="N13671" t="s">
        <v>22</v>
      </c>
      <c r="O13671">
        <v>0</v>
      </c>
    </row>
    <row r="13672" spans="1:15" ht="17" thickBot="1" x14ac:dyDescent="0.55000000000000004">
      <c r="A13672">
        <v>42</v>
      </c>
      <c r="B13672" t="s">
        <v>15</v>
      </c>
      <c r="C13672">
        <v>190767</v>
      </c>
      <c r="D13672" t="s">
        <v>78</v>
      </c>
      <c r="E13672">
        <v>11</v>
      </c>
      <c r="F13672" t="s">
        <v>17</v>
      </c>
      <c r="G13672" t="s">
        <v>65</v>
      </c>
      <c r="H13672" t="s">
        <v>60</v>
      </c>
      <c r="I13672" t="s">
        <v>20</v>
      </c>
      <c r="J13672" t="s">
        <v>40</v>
      </c>
      <c r="K13672">
        <v>0</v>
      </c>
      <c r="L13672">
        <v>0</v>
      </c>
      <c r="M13672">
        <v>40</v>
      </c>
      <c r="N13672" t="s">
        <v>22</v>
      </c>
      <c r="O13672">
        <v>0</v>
      </c>
    </row>
    <row r="13673" spans="1:15" ht="17" thickBot="1" x14ac:dyDescent="0.55000000000000004">
      <c r="A13673">
        <v>60</v>
      </c>
      <c r="B13673" t="s">
        <v>51</v>
      </c>
      <c r="C13673">
        <v>119832</v>
      </c>
      <c r="D13673" t="s">
        <v>33</v>
      </c>
      <c r="E13673">
        <v>10</v>
      </c>
      <c r="F13673" t="s">
        <v>28</v>
      </c>
      <c r="G13673" t="s">
        <v>36</v>
      </c>
      <c r="H13673" t="s">
        <v>29</v>
      </c>
      <c r="I13673" t="s">
        <v>20</v>
      </c>
      <c r="J13673" t="s">
        <v>21</v>
      </c>
      <c r="K13673">
        <v>7298</v>
      </c>
      <c r="L13673">
        <v>0</v>
      </c>
      <c r="M13673">
        <v>40</v>
      </c>
      <c r="N13673" t="s">
        <v>22</v>
      </c>
      <c r="O13673">
        <v>1</v>
      </c>
    </row>
    <row r="13674" spans="1:15" ht="17" thickBot="1" x14ac:dyDescent="0.55000000000000004">
      <c r="A13674">
        <v>22</v>
      </c>
      <c r="B13674" t="s">
        <v>15</v>
      </c>
      <c r="C13674">
        <v>147655</v>
      </c>
      <c r="D13674" t="s">
        <v>33</v>
      </c>
      <c r="E13674">
        <v>10</v>
      </c>
      <c r="F13674" t="s">
        <v>24</v>
      </c>
      <c r="G13674" t="s">
        <v>65</v>
      </c>
      <c r="H13674" t="s">
        <v>19</v>
      </c>
      <c r="I13674" t="s">
        <v>20</v>
      </c>
      <c r="J13674" t="s">
        <v>40</v>
      </c>
      <c r="K13674">
        <v>0</v>
      </c>
      <c r="L13674">
        <v>0</v>
      </c>
      <c r="M13674">
        <v>40</v>
      </c>
      <c r="N13674" t="s">
        <v>22</v>
      </c>
      <c r="O13674">
        <v>0</v>
      </c>
    </row>
    <row r="13675" spans="1:15" ht="17" thickBot="1" x14ac:dyDescent="0.55000000000000004">
      <c r="A13675">
        <v>65</v>
      </c>
      <c r="B13675" t="s">
        <v>15</v>
      </c>
      <c r="C13675">
        <v>71075</v>
      </c>
      <c r="D13675" t="s">
        <v>33</v>
      </c>
      <c r="E13675">
        <v>10</v>
      </c>
      <c r="F13675" t="s">
        <v>17</v>
      </c>
      <c r="G13675" t="s">
        <v>42</v>
      </c>
      <c r="H13675" t="s">
        <v>19</v>
      </c>
      <c r="I13675" t="s">
        <v>20</v>
      </c>
      <c r="J13675" t="s">
        <v>40</v>
      </c>
      <c r="K13675">
        <v>0</v>
      </c>
      <c r="L13675">
        <v>0</v>
      </c>
      <c r="M13675">
        <v>20</v>
      </c>
      <c r="N13675" t="s">
        <v>22</v>
      </c>
      <c r="O13675">
        <v>0</v>
      </c>
    </row>
    <row r="13676" spans="1:15" ht="17" thickBot="1" x14ac:dyDescent="0.55000000000000004">
      <c r="A13676">
        <v>32</v>
      </c>
      <c r="B13676" t="s">
        <v>15</v>
      </c>
      <c r="C13676">
        <v>199655</v>
      </c>
      <c r="D13676" t="s">
        <v>33</v>
      </c>
      <c r="E13676">
        <v>10</v>
      </c>
      <c r="F13676" t="s">
        <v>28</v>
      </c>
      <c r="G13676" t="s">
        <v>36</v>
      </c>
      <c r="H13676" t="s">
        <v>39</v>
      </c>
      <c r="I13676" t="s">
        <v>72</v>
      </c>
      <c r="J13676" t="s">
        <v>40</v>
      </c>
      <c r="K13676">
        <v>0</v>
      </c>
      <c r="L13676">
        <v>1740</v>
      </c>
      <c r="M13676">
        <v>40</v>
      </c>
      <c r="O13676">
        <v>0</v>
      </c>
    </row>
    <row r="13677" spans="1:15" ht="17" thickBot="1" x14ac:dyDescent="0.55000000000000004">
      <c r="A13677">
        <v>65</v>
      </c>
      <c r="B13677" t="s">
        <v>15</v>
      </c>
      <c r="C13677">
        <v>344152</v>
      </c>
      <c r="D13677" t="s">
        <v>58</v>
      </c>
      <c r="E13677">
        <v>14</v>
      </c>
      <c r="F13677" t="s">
        <v>28</v>
      </c>
      <c r="G13677" t="s">
        <v>53</v>
      </c>
      <c r="H13677" t="s">
        <v>29</v>
      </c>
      <c r="I13677" t="s">
        <v>20</v>
      </c>
      <c r="J13677" t="s">
        <v>21</v>
      </c>
      <c r="K13677">
        <v>5556</v>
      </c>
      <c r="L13677">
        <v>0</v>
      </c>
      <c r="M13677">
        <v>50</v>
      </c>
      <c r="N13677" t="s">
        <v>22</v>
      </c>
      <c r="O13677">
        <v>1</v>
      </c>
    </row>
    <row r="13678" spans="1:15" ht="17" thickBot="1" x14ac:dyDescent="0.55000000000000004">
      <c r="A13678">
        <v>38</v>
      </c>
      <c r="B13678" t="s">
        <v>15</v>
      </c>
      <c r="C13678">
        <v>187748</v>
      </c>
      <c r="D13678" t="s">
        <v>27</v>
      </c>
      <c r="E13678">
        <v>13</v>
      </c>
      <c r="F13678" t="s">
        <v>28</v>
      </c>
      <c r="G13678" t="s">
        <v>53</v>
      </c>
      <c r="H13678" t="s">
        <v>29</v>
      </c>
      <c r="I13678" t="s">
        <v>20</v>
      </c>
      <c r="J13678" t="s">
        <v>21</v>
      </c>
      <c r="K13678">
        <v>0</v>
      </c>
      <c r="L13678">
        <v>0</v>
      </c>
      <c r="M13678">
        <v>40</v>
      </c>
      <c r="N13678" t="s">
        <v>22</v>
      </c>
      <c r="O13678">
        <v>1</v>
      </c>
    </row>
    <row r="13679" spans="1:15" ht="17" thickBot="1" x14ac:dyDescent="0.55000000000000004">
      <c r="A13679">
        <v>59</v>
      </c>
      <c r="B13679" t="s">
        <v>41</v>
      </c>
      <c r="C13679">
        <v>185410</v>
      </c>
      <c r="D13679" t="s">
        <v>33</v>
      </c>
      <c r="E13679">
        <v>10</v>
      </c>
      <c r="F13679" t="s">
        <v>28</v>
      </c>
      <c r="G13679" t="s">
        <v>42</v>
      </c>
      <c r="H13679" t="s">
        <v>29</v>
      </c>
      <c r="I13679" t="s">
        <v>20</v>
      </c>
      <c r="J13679" t="s">
        <v>21</v>
      </c>
      <c r="K13679">
        <v>0</v>
      </c>
      <c r="L13679">
        <v>0</v>
      </c>
      <c r="M13679">
        <v>70</v>
      </c>
      <c r="N13679" t="s">
        <v>22</v>
      </c>
      <c r="O13679">
        <v>0</v>
      </c>
    </row>
    <row r="13680" spans="1:15" ht="17" thickBot="1" x14ac:dyDescent="0.55000000000000004">
      <c r="A13680">
        <v>22</v>
      </c>
      <c r="B13680" t="s">
        <v>15</v>
      </c>
      <c r="C13680">
        <v>190903</v>
      </c>
      <c r="D13680" t="s">
        <v>57</v>
      </c>
      <c r="E13680">
        <v>7</v>
      </c>
      <c r="F13680" t="s">
        <v>28</v>
      </c>
      <c r="G13680" t="s">
        <v>36</v>
      </c>
      <c r="H13680" t="s">
        <v>39</v>
      </c>
      <c r="I13680" t="s">
        <v>20</v>
      </c>
      <c r="J13680" t="s">
        <v>40</v>
      </c>
      <c r="K13680">
        <v>0</v>
      </c>
      <c r="L13680">
        <v>0</v>
      </c>
      <c r="M13680">
        <v>20</v>
      </c>
      <c r="N13680" t="s">
        <v>22</v>
      </c>
      <c r="O13680">
        <v>0</v>
      </c>
    </row>
    <row r="13681" spans="1:15" ht="17" thickBot="1" x14ac:dyDescent="0.55000000000000004">
      <c r="A13681">
        <v>45</v>
      </c>
      <c r="B13681" t="s">
        <v>51</v>
      </c>
      <c r="C13681">
        <v>222011</v>
      </c>
      <c r="D13681" t="s">
        <v>27</v>
      </c>
      <c r="E13681">
        <v>13</v>
      </c>
      <c r="F13681" t="s">
        <v>28</v>
      </c>
      <c r="G13681" t="s">
        <v>44</v>
      </c>
      <c r="H13681" t="s">
        <v>29</v>
      </c>
      <c r="I13681" t="s">
        <v>20</v>
      </c>
      <c r="J13681" t="s">
        <v>21</v>
      </c>
      <c r="K13681">
        <v>0</v>
      </c>
      <c r="L13681">
        <v>0</v>
      </c>
      <c r="M13681">
        <v>40</v>
      </c>
      <c r="N13681" t="s">
        <v>22</v>
      </c>
      <c r="O13681">
        <v>0</v>
      </c>
    </row>
    <row r="13682" spans="1:15" ht="17" thickBot="1" x14ac:dyDescent="0.55000000000000004">
      <c r="A13682">
        <v>52</v>
      </c>
      <c r="B13682" t="s">
        <v>30</v>
      </c>
      <c r="C13682">
        <v>184529</v>
      </c>
      <c r="D13682" t="s">
        <v>35</v>
      </c>
      <c r="E13682">
        <v>9</v>
      </c>
      <c r="F13682" t="s">
        <v>28</v>
      </c>
      <c r="G13682" t="s">
        <v>49</v>
      </c>
      <c r="H13682" t="s">
        <v>29</v>
      </c>
      <c r="I13682" t="s">
        <v>20</v>
      </c>
      <c r="J13682" t="s">
        <v>21</v>
      </c>
      <c r="K13682">
        <v>0</v>
      </c>
      <c r="L13682">
        <v>0</v>
      </c>
      <c r="M13682">
        <v>40</v>
      </c>
      <c r="N13682" t="s">
        <v>22</v>
      </c>
      <c r="O13682">
        <v>1</v>
      </c>
    </row>
    <row r="13683" spans="1:15" ht="17" thickBot="1" x14ac:dyDescent="0.55000000000000004">
      <c r="A13683">
        <v>35</v>
      </c>
      <c r="B13683" t="s">
        <v>15</v>
      </c>
      <c r="C13683">
        <v>208358</v>
      </c>
      <c r="D13683" t="s">
        <v>27</v>
      </c>
      <c r="E13683">
        <v>13</v>
      </c>
      <c r="F13683" t="s">
        <v>28</v>
      </c>
      <c r="G13683" t="s">
        <v>18</v>
      </c>
      <c r="H13683" t="s">
        <v>29</v>
      </c>
      <c r="I13683" t="s">
        <v>20</v>
      </c>
      <c r="J13683" t="s">
        <v>21</v>
      </c>
      <c r="K13683">
        <v>0</v>
      </c>
      <c r="L13683">
        <v>0</v>
      </c>
      <c r="M13683">
        <v>37</v>
      </c>
      <c r="N13683" t="s">
        <v>22</v>
      </c>
      <c r="O13683">
        <v>1</v>
      </c>
    </row>
    <row r="13684" spans="1:15" ht="17" thickBot="1" x14ac:dyDescent="0.55000000000000004">
      <c r="A13684">
        <v>25</v>
      </c>
      <c r="B13684" t="s">
        <v>15</v>
      </c>
      <c r="C13684">
        <v>391192</v>
      </c>
      <c r="D13684" t="s">
        <v>78</v>
      </c>
      <c r="E13684">
        <v>11</v>
      </c>
      <c r="F13684" t="s">
        <v>24</v>
      </c>
      <c r="G13684" t="s">
        <v>55</v>
      </c>
      <c r="H13684" t="s">
        <v>26</v>
      </c>
      <c r="I13684" t="s">
        <v>20</v>
      </c>
      <c r="J13684" t="s">
        <v>21</v>
      </c>
      <c r="K13684">
        <v>0</v>
      </c>
      <c r="L13684">
        <v>0</v>
      </c>
      <c r="M13684">
        <v>40</v>
      </c>
      <c r="N13684" t="s">
        <v>22</v>
      </c>
      <c r="O13684">
        <v>0</v>
      </c>
    </row>
    <row r="13685" spans="1:15" ht="17" thickBot="1" x14ac:dyDescent="0.55000000000000004">
      <c r="A13685">
        <v>60</v>
      </c>
      <c r="B13685" t="s">
        <v>15</v>
      </c>
      <c r="C13685">
        <v>52152</v>
      </c>
      <c r="D13685" t="s">
        <v>58</v>
      </c>
      <c r="E13685">
        <v>14</v>
      </c>
      <c r="F13685" t="s">
        <v>24</v>
      </c>
      <c r="G13685" t="s">
        <v>53</v>
      </c>
      <c r="H13685" t="s">
        <v>19</v>
      </c>
      <c r="I13685" t="s">
        <v>20</v>
      </c>
      <c r="J13685" t="s">
        <v>21</v>
      </c>
      <c r="K13685">
        <v>0</v>
      </c>
      <c r="L13685">
        <v>0</v>
      </c>
      <c r="M13685">
        <v>50</v>
      </c>
      <c r="N13685" t="s">
        <v>22</v>
      </c>
      <c r="O13685">
        <v>0</v>
      </c>
    </row>
    <row r="13686" spans="1:15" ht="17" thickBot="1" x14ac:dyDescent="0.55000000000000004">
      <c r="A13686">
        <v>28</v>
      </c>
      <c r="B13686" t="s">
        <v>15</v>
      </c>
      <c r="C13686">
        <v>37359</v>
      </c>
      <c r="D13686" t="s">
        <v>27</v>
      </c>
      <c r="E13686">
        <v>13</v>
      </c>
      <c r="F13686" t="s">
        <v>28</v>
      </c>
      <c r="G13686" t="s">
        <v>42</v>
      </c>
      <c r="H13686" t="s">
        <v>29</v>
      </c>
      <c r="I13686" t="s">
        <v>20</v>
      </c>
      <c r="J13686" t="s">
        <v>21</v>
      </c>
      <c r="K13686">
        <v>0</v>
      </c>
      <c r="L13686">
        <v>0</v>
      </c>
      <c r="M13686">
        <v>60</v>
      </c>
      <c r="N13686" t="s">
        <v>22</v>
      </c>
      <c r="O13686">
        <v>1</v>
      </c>
    </row>
    <row r="13687" spans="1:15" ht="17" thickBot="1" x14ac:dyDescent="0.55000000000000004">
      <c r="A13687">
        <v>38</v>
      </c>
      <c r="B13687" t="s">
        <v>52</v>
      </c>
      <c r="C13687">
        <v>177305</v>
      </c>
      <c r="D13687" t="s">
        <v>27</v>
      </c>
      <c r="E13687">
        <v>13</v>
      </c>
      <c r="F13687" t="s">
        <v>28</v>
      </c>
      <c r="G13687" t="s">
        <v>53</v>
      </c>
      <c r="H13687" t="s">
        <v>29</v>
      </c>
      <c r="I13687" t="s">
        <v>20</v>
      </c>
      <c r="J13687" t="s">
        <v>21</v>
      </c>
      <c r="K13687">
        <v>0</v>
      </c>
      <c r="L13687">
        <v>0</v>
      </c>
      <c r="M13687">
        <v>38</v>
      </c>
      <c r="N13687" t="s">
        <v>22</v>
      </c>
      <c r="O13687">
        <v>0</v>
      </c>
    </row>
    <row r="13688" spans="1:15" ht="17" thickBot="1" x14ac:dyDescent="0.55000000000000004">
      <c r="A13688">
        <v>49</v>
      </c>
      <c r="C13688">
        <v>296892</v>
      </c>
      <c r="D13688" t="s">
        <v>35</v>
      </c>
      <c r="E13688">
        <v>9</v>
      </c>
      <c r="F13688" t="s">
        <v>28</v>
      </c>
      <c r="H13688" t="s">
        <v>29</v>
      </c>
      <c r="I13688" t="s">
        <v>20</v>
      </c>
      <c r="J13688" t="s">
        <v>21</v>
      </c>
      <c r="K13688">
        <v>0</v>
      </c>
      <c r="L13688">
        <v>0</v>
      </c>
      <c r="M13688">
        <v>40</v>
      </c>
      <c r="N13688" t="s">
        <v>82</v>
      </c>
      <c r="O13688">
        <v>0</v>
      </c>
    </row>
    <row r="13689" spans="1:15" ht="17" thickBot="1" x14ac:dyDescent="0.55000000000000004">
      <c r="A13689">
        <v>45</v>
      </c>
      <c r="B13689" t="s">
        <v>51</v>
      </c>
      <c r="C13689">
        <v>81487</v>
      </c>
      <c r="D13689" t="s">
        <v>33</v>
      </c>
      <c r="E13689">
        <v>10</v>
      </c>
      <c r="F13689" t="s">
        <v>28</v>
      </c>
      <c r="G13689" t="s">
        <v>36</v>
      </c>
      <c r="H13689" t="s">
        <v>29</v>
      </c>
      <c r="I13689" t="s">
        <v>20</v>
      </c>
      <c r="J13689" t="s">
        <v>21</v>
      </c>
      <c r="K13689">
        <v>0</v>
      </c>
      <c r="L13689">
        <v>0</v>
      </c>
      <c r="M13689">
        <v>40</v>
      </c>
      <c r="N13689" t="s">
        <v>82</v>
      </c>
      <c r="O13689">
        <v>1</v>
      </c>
    </row>
    <row r="13690" spans="1:15" ht="17" thickBot="1" x14ac:dyDescent="0.55000000000000004">
      <c r="A13690">
        <v>39</v>
      </c>
      <c r="C13690">
        <v>142804</v>
      </c>
      <c r="D13690" t="s">
        <v>35</v>
      </c>
      <c r="E13690">
        <v>9</v>
      </c>
      <c r="F13690" t="s">
        <v>17</v>
      </c>
      <c r="H13690" t="s">
        <v>60</v>
      </c>
      <c r="I13690" t="s">
        <v>20</v>
      </c>
      <c r="J13690" t="s">
        <v>40</v>
      </c>
      <c r="K13690">
        <v>0</v>
      </c>
      <c r="L13690">
        <v>0</v>
      </c>
      <c r="M13690">
        <v>16</v>
      </c>
      <c r="N13690" t="s">
        <v>22</v>
      </c>
      <c r="O13690">
        <v>0</v>
      </c>
    </row>
    <row r="13691" spans="1:15" ht="17" thickBot="1" x14ac:dyDescent="0.55000000000000004">
      <c r="A13691">
        <v>60</v>
      </c>
      <c r="B13691" t="s">
        <v>30</v>
      </c>
      <c r="C13691">
        <v>265201</v>
      </c>
      <c r="D13691" t="s">
        <v>16</v>
      </c>
      <c r="E13691">
        <v>16</v>
      </c>
      <c r="F13691" t="s">
        <v>28</v>
      </c>
      <c r="G13691" t="s">
        <v>53</v>
      </c>
      <c r="H13691" t="s">
        <v>29</v>
      </c>
      <c r="I13691" t="s">
        <v>20</v>
      </c>
      <c r="J13691" t="s">
        <v>21</v>
      </c>
      <c r="K13691">
        <v>0</v>
      </c>
      <c r="L13691">
        <v>0</v>
      </c>
      <c r="M13691">
        <v>50</v>
      </c>
      <c r="N13691" t="s">
        <v>22</v>
      </c>
      <c r="O13691">
        <v>1</v>
      </c>
    </row>
    <row r="13692" spans="1:15" ht="17" thickBot="1" x14ac:dyDescent="0.55000000000000004">
      <c r="A13692">
        <v>59</v>
      </c>
      <c r="B13692" t="s">
        <v>52</v>
      </c>
      <c r="C13692">
        <v>238431</v>
      </c>
      <c r="D13692" t="s">
        <v>35</v>
      </c>
      <c r="E13692">
        <v>9</v>
      </c>
      <c r="F13692" t="s">
        <v>17</v>
      </c>
      <c r="G13692" t="s">
        <v>36</v>
      </c>
      <c r="H13692" t="s">
        <v>60</v>
      </c>
      <c r="I13692" t="s">
        <v>20</v>
      </c>
      <c r="J13692" t="s">
        <v>40</v>
      </c>
      <c r="K13692">
        <v>0</v>
      </c>
      <c r="L13692">
        <v>0</v>
      </c>
      <c r="M13692">
        <v>38</v>
      </c>
      <c r="N13692" t="s">
        <v>22</v>
      </c>
      <c r="O13692">
        <v>0</v>
      </c>
    </row>
    <row r="13693" spans="1:15" ht="17" thickBot="1" x14ac:dyDescent="0.55000000000000004">
      <c r="A13693">
        <v>20</v>
      </c>
      <c r="B13693" t="s">
        <v>15</v>
      </c>
      <c r="C13693">
        <v>166302</v>
      </c>
      <c r="D13693" t="s">
        <v>35</v>
      </c>
      <c r="E13693">
        <v>9</v>
      </c>
      <c r="F13693" t="s">
        <v>24</v>
      </c>
      <c r="G13693" t="s">
        <v>42</v>
      </c>
      <c r="H13693" t="s">
        <v>26</v>
      </c>
      <c r="I13693" t="s">
        <v>20</v>
      </c>
      <c r="J13693" t="s">
        <v>40</v>
      </c>
      <c r="K13693">
        <v>0</v>
      </c>
      <c r="L13693">
        <v>0</v>
      </c>
      <c r="M13693">
        <v>20</v>
      </c>
      <c r="N13693" t="s">
        <v>22</v>
      </c>
      <c r="O13693">
        <v>0</v>
      </c>
    </row>
    <row r="13694" spans="1:15" ht="17" thickBot="1" x14ac:dyDescent="0.55000000000000004">
      <c r="A13694">
        <v>62</v>
      </c>
      <c r="B13694" t="s">
        <v>15</v>
      </c>
      <c r="C13694">
        <v>113440</v>
      </c>
      <c r="D13694" t="s">
        <v>27</v>
      </c>
      <c r="E13694">
        <v>13</v>
      </c>
      <c r="F13694" t="s">
        <v>28</v>
      </c>
      <c r="G13694" t="s">
        <v>42</v>
      </c>
      <c r="H13694" t="s">
        <v>29</v>
      </c>
      <c r="I13694" t="s">
        <v>20</v>
      </c>
      <c r="J13694" t="s">
        <v>21</v>
      </c>
      <c r="K13694">
        <v>0</v>
      </c>
      <c r="L13694">
        <v>0</v>
      </c>
      <c r="M13694">
        <v>35</v>
      </c>
      <c r="N13694" t="s">
        <v>22</v>
      </c>
      <c r="O13694">
        <v>0</v>
      </c>
    </row>
    <row r="13695" spans="1:15" ht="17" thickBot="1" x14ac:dyDescent="0.55000000000000004">
      <c r="A13695">
        <v>27</v>
      </c>
      <c r="B13695" t="s">
        <v>15</v>
      </c>
      <c r="C13695">
        <v>134890</v>
      </c>
      <c r="D13695" t="s">
        <v>78</v>
      </c>
      <c r="E13695">
        <v>11</v>
      </c>
      <c r="F13695" t="s">
        <v>28</v>
      </c>
      <c r="G13695" t="s">
        <v>55</v>
      </c>
      <c r="H13695" t="s">
        <v>29</v>
      </c>
      <c r="I13695" t="s">
        <v>20</v>
      </c>
      <c r="J13695" t="s">
        <v>21</v>
      </c>
      <c r="K13695">
        <v>0</v>
      </c>
      <c r="L13695">
        <v>0</v>
      </c>
      <c r="M13695">
        <v>40</v>
      </c>
      <c r="N13695" t="s">
        <v>22</v>
      </c>
      <c r="O13695">
        <v>0</v>
      </c>
    </row>
    <row r="13696" spans="1:15" ht="17" thickBot="1" x14ac:dyDescent="0.55000000000000004">
      <c r="A13696">
        <v>32</v>
      </c>
      <c r="B13696" t="s">
        <v>15</v>
      </c>
      <c r="C13696">
        <v>206365</v>
      </c>
      <c r="D13696" t="s">
        <v>35</v>
      </c>
      <c r="E13696">
        <v>9</v>
      </c>
      <c r="F13696" t="s">
        <v>24</v>
      </c>
      <c r="G13696" t="s">
        <v>25</v>
      </c>
      <c r="H13696" t="s">
        <v>19</v>
      </c>
      <c r="I13696" t="s">
        <v>34</v>
      </c>
      <c r="J13696" t="s">
        <v>40</v>
      </c>
      <c r="K13696">
        <v>0</v>
      </c>
      <c r="L13696">
        <v>0</v>
      </c>
      <c r="M13696">
        <v>40</v>
      </c>
      <c r="N13696" t="s">
        <v>22</v>
      </c>
      <c r="O13696">
        <v>0</v>
      </c>
    </row>
    <row r="13697" spans="1:15" ht="17" thickBot="1" x14ac:dyDescent="0.55000000000000004">
      <c r="A13697">
        <v>57</v>
      </c>
      <c r="C13697">
        <v>199114</v>
      </c>
      <c r="D13697" t="s">
        <v>50</v>
      </c>
      <c r="E13697">
        <v>6</v>
      </c>
      <c r="F13697" t="s">
        <v>68</v>
      </c>
      <c r="H13697" t="s">
        <v>19</v>
      </c>
      <c r="I13697" t="s">
        <v>20</v>
      </c>
      <c r="J13697" t="s">
        <v>21</v>
      </c>
      <c r="K13697">
        <v>0</v>
      </c>
      <c r="L13697">
        <v>0</v>
      </c>
      <c r="M13697">
        <v>30</v>
      </c>
      <c r="N13697" t="s">
        <v>22</v>
      </c>
      <c r="O13697">
        <v>0</v>
      </c>
    </row>
    <row r="13698" spans="1:15" ht="17" thickBot="1" x14ac:dyDescent="0.55000000000000004">
      <c r="A13698">
        <v>36</v>
      </c>
      <c r="B13698" t="s">
        <v>15</v>
      </c>
      <c r="C13698">
        <v>162029</v>
      </c>
      <c r="D13698" t="s">
        <v>35</v>
      </c>
      <c r="E13698">
        <v>9</v>
      </c>
      <c r="F13698" t="s">
        <v>24</v>
      </c>
      <c r="G13698" t="s">
        <v>36</v>
      </c>
      <c r="H13698" t="s">
        <v>19</v>
      </c>
      <c r="I13698" t="s">
        <v>20</v>
      </c>
      <c r="J13698" t="s">
        <v>40</v>
      </c>
      <c r="K13698">
        <v>3325</v>
      </c>
      <c r="L13698">
        <v>0</v>
      </c>
      <c r="M13698">
        <v>40</v>
      </c>
      <c r="N13698" t="s">
        <v>22</v>
      </c>
      <c r="O13698">
        <v>0</v>
      </c>
    </row>
    <row r="13699" spans="1:15" ht="17" thickBot="1" x14ac:dyDescent="0.55000000000000004">
      <c r="A13699">
        <v>39</v>
      </c>
      <c r="B13699" t="s">
        <v>15</v>
      </c>
      <c r="C13699">
        <v>170174</v>
      </c>
      <c r="D13699" t="s">
        <v>78</v>
      </c>
      <c r="E13699">
        <v>11</v>
      </c>
      <c r="F13699" t="s">
        <v>24</v>
      </c>
      <c r="G13699" t="s">
        <v>36</v>
      </c>
      <c r="H13699" t="s">
        <v>26</v>
      </c>
      <c r="I13699" t="s">
        <v>20</v>
      </c>
      <c r="J13699" t="s">
        <v>21</v>
      </c>
      <c r="K13699">
        <v>14344</v>
      </c>
      <c r="L13699">
        <v>0</v>
      </c>
      <c r="M13699">
        <v>40</v>
      </c>
      <c r="N13699" t="s">
        <v>22</v>
      </c>
      <c r="O13699">
        <v>1</v>
      </c>
    </row>
    <row r="13700" spans="1:15" ht="17" thickBot="1" x14ac:dyDescent="0.55000000000000004">
      <c r="A13700">
        <v>49</v>
      </c>
      <c r="B13700" t="s">
        <v>51</v>
      </c>
      <c r="C13700">
        <v>105586</v>
      </c>
      <c r="D13700" t="s">
        <v>78</v>
      </c>
      <c r="E13700">
        <v>11</v>
      </c>
      <c r="F13700" t="s">
        <v>28</v>
      </c>
      <c r="G13700" t="s">
        <v>55</v>
      </c>
      <c r="H13700" t="s">
        <v>29</v>
      </c>
      <c r="I13700" t="s">
        <v>45</v>
      </c>
      <c r="J13700" t="s">
        <v>21</v>
      </c>
      <c r="K13700">
        <v>0</v>
      </c>
      <c r="L13700">
        <v>0</v>
      </c>
      <c r="M13700">
        <v>40</v>
      </c>
      <c r="N13700" t="s">
        <v>22</v>
      </c>
      <c r="O13700">
        <v>1</v>
      </c>
    </row>
    <row r="13701" spans="1:15" ht="17" thickBot="1" x14ac:dyDescent="0.55000000000000004">
      <c r="A13701">
        <v>34</v>
      </c>
      <c r="B13701" t="s">
        <v>52</v>
      </c>
      <c r="C13701">
        <v>63338</v>
      </c>
      <c r="D13701" t="s">
        <v>35</v>
      </c>
      <c r="E13701">
        <v>9</v>
      </c>
      <c r="F13701" t="s">
        <v>24</v>
      </c>
      <c r="G13701" t="s">
        <v>36</v>
      </c>
      <c r="H13701" t="s">
        <v>26</v>
      </c>
      <c r="I13701" t="s">
        <v>20</v>
      </c>
      <c r="J13701" t="s">
        <v>40</v>
      </c>
      <c r="K13701">
        <v>0</v>
      </c>
      <c r="L13701">
        <v>0</v>
      </c>
      <c r="M13701">
        <v>40</v>
      </c>
      <c r="N13701" t="s">
        <v>22</v>
      </c>
      <c r="O13701">
        <v>0</v>
      </c>
    </row>
    <row r="13702" spans="1:15" ht="17" thickBot="1" x14ac:dyDescent="0.55000000000000004">
      <c r="A13702">
        <v>61</v>
      </c>
      <c r="B13702" t="s">
        <v>15</v>
      </c>
      <c r="C13702">
        <v>101265</v>
      </c>
      <c r="D13702" t="s">
        <v>23</v>
      </c>
      <c r="E13702">
        <v>8</v>
      </c>
      <c r="F13702" t="s">
        <v>47</v>
      </c>
      <c r="G13702" t="s">
        <v>38</v>
      </c>
      <c r="H13702" t="s">
        <v>60</v>
      </c>
      <c r="I13702" t="s">
        <v>20</v>
      </c>
      <c r="J13702" t="s">
        <v>40</v>
      </c>
      <c r="K13702">
        <v>0</v>
      </c>
      <c r="L13702">
        <v>0</v>
      </c>
      <c r="M13702">
        <v>40</v>
      </c>
      <c r="N13702" t="s">
        <v>56</v>
      </c>
      <c r="O13702">
        <v>0</v>
      </c>
    </row>
    <row r="13703" spans="1:15" ht="17" thickBot="1" x14ac:dyDescent="0.55000000000000004">
      <c r="A13703">
        <v>27</v>
      </c>
      <c r="B13703" t="s">
        <v>59</v>
      </c>
      <c r="C13703">
        <v>64379</v>
      </c>
      <c r="D13703" t="s">
        <v>35</v>
      </c>
      <c r="E13703">
        <v>9</v>
      </c>
      <c r="F13703" t="s">
        <v>28</v>
      </c>
      <c r="G13703" t="s">
        <v>55</v>
      </c>
      <c r="H13703" t="s">
        <v>29</v>
      </c>
      <c r="I13703" t="s">
        <v>20</v>
      </c>
      <c r="J13703" t="s">
        <v>21</v>
      </c>
      <c r="K13703">
        <v>0</v>
      </c>
      <c r="L13703">
        <v>1740</v>
      </c>
      <c r="M13703">
        <v>40</v>
      </c>
      <c r="N13703" t="s">
        <v>22</v>
      </c>
      <c r="O13703">
        <v>0</v>
      </c>
    </row>
    <row r="13704" spans="1:15" ht="17" thickBot="1" x14ac:dyDescent="0.55000000000000004">
      <c r="A13704">
        <v>24</v>
      </c>
      <c r="B13704" t="s">
        <v>15</v>
      </c>
      <c r="C13704">
        <v>215890</v>
      </c>
      <c r="D13704" t="s">
        <v>35</v>
      </c>
      <c r="E13704">
        <v>9</v>
      </c>
      <c r="F13704" t="s">
        <v>28</v>
      </c>
      <c r="G13704" t="s">
        <v>36</v>
      </c>
      <c r="H13704" t="s">
        <v>29</v>
      </c>
      <c r="I13704" t="s">
        <v>20</v>
      </c>
      <c r="J13704" t="s">
        <v>21</v>
      </c>
      <c r="K13704">
        <v>0</v>
      </c>
      <c r="L13704">
        <v>0</v>
      </c>
      <c r="M13704">
        <v>40</v>
      </c>
      <c r="N13704" t="s">
        <v>22</v>
      </c>
      <c r="O13704">
        <v>0</v>
      </c>
    </row>
    <row r="13705" spans="1:15" ht="17" thickBot="1" x14ac:dyDescent="0.55000000000000004">
      <c r="A13705">
        <v>24</v>
      </c>
      <c r="B13705" t="s">
        <v>15</v>
      </c>
      <c r="C13705">
        <v>604537</v>
      </c>
      <c r="D13705" t="s">
        <v>35</v>
      </c>
      <c r="E13705">
        <v>9</v>
      </c>
      <c r="F13705" t="s">
        <v>24</v>
      </c>
      <c r="G13705" t="s">
        <v>32</v>
      </c>
      <c r="H13705" t="s">
        <v>60</v>
      </c>
      <c r="I13705" t="s">
        <v>20</v>
      </c>
      <c r="J13705" t="s">
        <v>21</v>
      </c>
      <c r="K13705">
        <v>0</v>
      </c>
      <c r="L13705">
        <v>0</v>
      </c>
      <c r="M13705">
        <v>40</v>
      </c>
      <c r="N13705" t="s">
        <v>63</v>
      </c>
      <c r="O13705">
        <v>0</v>
      </c>
    </row>
    <row r="13706" spans="1:15" ht="17" thickBot="1" x14ac:dyDescent="0.55000000000000004">
      <c r="A13706">
        <v>58</v>
      </c>
      <c r="B13706" t="s">
        <v>51</v>
      </c>
      <c r="C13706">
        <v>72998</v>
      </c>
      <c r="D13706" t="s">
        <v>57</v>
      </c>
      <c r="E13706">
        <v>7</v>
      </c>
      <c r="F13706" t="s">
        <v>17</v>
      </c>
      <c r="G13706" t="s">
        <v>55</v>
      </c>
      <c r="H13706" t="s">
        <v>19</v>
      </c>
      <c r="I13706" t="s">
        <v>34</v>
      </c>
      <c r="J13706" t="s">
        <v>40</v>
      </c>
      <c r="K13706">
        <v>14084</v>
      </c>
      <c r="L13706">
        <v>0</v>
      </c>
      <c r="M13706">
        <v>40</v>
      </c>
      <c r="N13706" t="s">
        <v>22</v>
      </c>
      <c r="O13706">
        <v>1</v>
      </c>
    </row>
    <row r="13707" spans="1:15" ht="17" thickBot="1" x14ac:dyDescent="0.55000000000000004">
      <c r="A13707">
        <v>69</v>
      </c>
      <c r="B13707" t="s">
        <v>15</v>
      </c>
      <c r="C13707">
        <v>119907</v>
      </c>
      <c r="D13707" t="s">
        <v>58</v>
      </c>
      <c r="E13707">
        <v>14</v>
      </c>
      <c r="F13707" t="s">
        <v>17</v>
      </c>
      <c r="G13707" t="s">
        <v>53</v>
      </c>
      <c r="H13707" t="s">
        <v>19</v>
      </c>
      <c r="I13707" t="s">
        <v>20</v>
      </c>
      <c r="J13707" t="s">
        <v>40</v>
      </c>
      <c r="K13707">
        <v>0</v>
      </c>
      <c r="L13707">
        <v>0</v>
      </c>
      <c r="M13707">
        <v>40</v>
      </c>
      <c r="N13707" t="s">
        <v>22</v>
      </c>
      <c r="O13707">
        <v>0</v>
      </c>
    </row>
    <row r="13708" spans="1:15" ht="17" thickBot="1" x14ac:dyDescent="0.55000000000000004">
      <c r="A13708">
        <v>28</v>
      </c>
      <c r="B13708" t="s">
        <v>15</v>
      </c>
      <c r="C13708">
        <v>204600</v>
      </c>
      <c r="D13708" t="s">
        <v>35</v>
      </c>
      <c r="E13708">
        <v>9</v>
      </c>
      <c r="F13708" t="s">
        <v>68</v>
      </c>
      <c r="G13708" t="s">
        <v>49</v>
      </c>
      <c r="H13708" t="s">
        <v>61</v>
      </c>
      <c r="I13708" t="s">
        <v>20</v>
      </c>
      <c r="J13708" t="s">
        <v>21</v>
      </c>
      <c r="K13708">
        <v>0</v>
      </c>
      <c r="L13708">
        <v>0</v>
      </c>
      <c r="M13708">
        <v>40</v>
      </c>
      <c r="N13708" t="s">
        <v>22</v>
      </c>
      <c r="O13708">
        <v>0</v>
      </c>
    </row>
    <row r="13709" spans="1:15" ht="17" thickBot="1" x14ac:dyDescent="0.55000000000000004">
      <c r="A13709">
        <v>52</v>
      </c>
      <c r="B13709" t="s">
        <v>15</v>
      </c>
      <c r="C13709">
        <v>207025</v>
      </c>
      <c r="D13709" t="s">
        <v>35</v>
      </c>
      <c r="E13709">
        <v>9</v>
      </c>
      <c r="F13709" t="s">
        <v>17</v>
      </c>
      <c r="G13709" t="s">
        <v>79</v>
      </c>
      <c r="H13709" t="s">
        <v>60</v>
      </c>
      <c r="I13709" t="s">
        <v>34</v>
      </c>
      <c r="J13709" t="s">
        <v>40</v>
      </c>
      <c r="K13709">
        <v>0</v>
      </c>
      <c r="L13709">
        <v>0</v>
      </c>
      <c r="M13709">
        <v>24</v>
      </c>
      <c r="N13709" t="s">
        <v>22</v>
      </c>
      <c r="O13709">
        <v>0</v>
      </c>
    </row>
    <row r="13710" spans="1:15" ht="17" thickBot="1" x14ac:dyDescent="0.55000000000000004">
      <c r="A13710">
        <v>39</v>
      </c>
      <c r="B13710" t="s">
        <v>15</v>
      </c>
      <c r="C13710">
        <v>124090</v>
      </c>
      <c r="D13710" t="s">
        <v>50</v>
      </c>
      <c r="E13710">
        <v>6</v>
      </c>
      <c r="F13710" t="s">
        <v>28</v>
      </c>
      <c r="G13710" t="s">
        <v>32</v>
      </c>
      <c r="H13710" t="s">
        <v>29</v>
      </c>
      <c r="I13710" t="s">
        <v>20</v>
      </c>
      <c r="J13710" t="s">
        <v>21</v>
      </c>
      <c r="K13710">
        <v>0</v>
      </c>
      <c r="L13710">
        <v>0</v>
      </c>
      <c r="M13710">
        <v>40</v>
      </c>
      <c r="N13710" t="s">
        <v>22</v>
      </c>
      <c r="O13710">
        <v>0</v>
      </c>
    </row>
    <row r="13711" spans="1:15" ht="17" thickBot="1" x14ac:dyDescent="0.55000000000000004">
      <c r="A13711">
        <v>41</v>
      </c>
      <c r="B13711" t="s">
        <v>52</v>
      </c>
      <c r="C13711">
        <v>307767</v>
      </c>
      <c r="D13711" t="s">
        <v>35</v>
      </c>
      <c r="E13711">
        <v>9</v>
      </c>
      <c r="F13711" t="s">
        <v>28</v>
      </c>
      <c r="G13711" t="s">
        <v>49</v>
      </c>
      <c r="H13711" t="s">
        <v>29</v>
      </c>
      <c r="I13711" t="s">
        <v>20</v>
      </c>
      <c r="J13711" t="s">
        <v>21</v>
      </c>
      <c r="K13711">
        <v>0</v>
      </c>
      <c r="L13711">
        <v>0</v>
      </c>
      <c r="M13711">
        <v>40</v>
      </c>
      <c r="N13711" t="s">
        <v>22</v>
      </c>
      <c r="O13711">
        <v>0</v>
      </c>
    </row>
    <row r="13712" spans="1:15" ht="17" thickBot="1" x14ac:dyDescent="0.55000000000000004">
      <c r="A13712">
        <v>28</v>
      </c>
      <c r="B13712" t="s">
        <v>15</v>
      </c>
      <c r="C13712">
        <v>100219</v>
      </c>
      <c r="D13712" t="s">
        <v>35</v>
      </c>
      <c r="E13712">
        <v>9</v>
      </c>
      <c r="F13712" t="s">
        <v>24</v>
      </c>
      <c r="G13712" t="s">
        <v>38</v>
      </c>
      <c r="H13712" t="s">
        <v>26</v>
      </c>
      <c r="I13712" t="s">
        <v>20</v>
      </c>
      <c r="J13712" t="s">
        <v>21</v>
      </c>
      <c r="K13712">
        <v>0</v>
      </c>
      <c r="L13712">
        <v>0</v>
      </c>
      <c r="M13712">
        <v>45</v>
      </c>
      <c r="N13712" t="s">
        <v>22</v>
      </c>
      <c r="O13712">
        <v>0</v>
      </c>
    </row>
    <row r="13713" spans="1:15" ht="17" thickBot="1" x14ac:dyDescent="0.55000000000000004">
      <c r="A13713">
        <v>40</v>
      </c>
      <c r="B13713" t="s">
        <v>15</v>
      </c>
      <c r="C13713">
        <v>242619</v>
      </c>
      <c r="D13713" t="s">
        <v>27</v>
      </c>
      <c r="E13713">
        <v>13</v>
      </c>
      <c r="F13713" t="s">
        <v>24</v>
      </c>
      <c r="G13713" t="s">
        <v>53</v>
      </c>
      <c r="H13713" t="s">
        <v>19</v>
      </c>
      <c r="I13713" t="s">
        <v>20</v>
      </c>
      <c r="J13713" t="s">
        <v>21</v>
      </c>
      <c r="K13713">
        <v>4650</v>
      </c>
      <c r="L13713">
        <v>0</v>
      </c>
      <c r="M13713">
        <v>40</v>
      </c>
      <c r="N13713" t="s">
        <v>22</v>
      </c>
      <c r="O13713">
        <v>0</v>
      </c>
    </row>
    <row r="13714" spans="1:15" ht="17" thickBot="1" x14ac:dyDescent="0.55000000000000004">
      <c r="A13714">
        <v>42</v>
      </c>
      <c r="B13714" t="s">
        <v>15</v>
      </c>
      <c r="C13714">
        <v>118947</v>
      </c>
      <c r="D13714" t="s">
        <v>27</v>
      </c>
      <c r="E13714">
        <v>13</v>
      </c>
      <c r="F13714" t="s">
        <v>28</v>
      </c>
      <c r="G13714" t="s">
        <v>18</v>
      </c>
      <c r="H13714" t="s">
        <v>29</v>
      </c>
      <c r="I13714" t="s">
        <v>20</v>
      </c>
      <c r="J13714" t="s">
        <v>21</v>
      </c>
      <c r="K13714">
        <v>0</v>
      </c>
      <c r="L13714">
        <v>0</v>
      </c>
      <c r="M13714">
        <v>40</v>
      </c>
      <c r="N13714" t="s">
        <v>22</v>
      </c>
      <c r="O13714">
        <v>1</v>
      </c>
    </row>
    <row r="13715" spans="1:15" ht="17" thickBot="1" x14ac:dyDescent="0.55000000000000004">
      <c r="A13715">
        <v>28</v>
      </c>
      <c r="B13715" t="s">
        <v>15</v>
      </c>
      <c r="C13715">
        <v>101774</v>
      </c>
      <c r="D13715" t="s">
        <v>33</v>
      </c>
      <c r="E13715">
        <v>10</v>
      </c>
      <c r="F13715" t="s">
        <v>28</v>
      </c>
      <c r="G13715" t="s">
        <v>18</v>
      </c>
      <c r="H13715" t="s">
        <v>29</v>
      </c>
      <c r="I13715" t="s">
        <v>20</v>
      </c>
      <c r="J13715" t="s">
        <v>21</v>
      </c>
      <c r="K13715">
        <v>0</v>
      </c>
      <c r="L13715">
        <v>1848</v>
      </c>
      <c r="M13715">
        <v>50</v>
      </c>
      <c r="N13715" t="s">
        <v>22</v>
      </c>
      <c r="O13715">
        <v>1</v>
      </c>
    </row>
    <row r="13716" spans="1:15" ht="17" thickBot="1" x14ac:dyDescent="0.55000000000000004">
      <c r="A13716">
        <v>20</v>
      </c>
      <c r="C13716">
        <v>369678</v>
      </c>
      <c r="D13716" t="s">
        <v>35</v>
      </c>
      <c r="E13716">
        <v>9</v>
      </c>
      <c r="F13716" t="s">
        <v>24</v>
      </c>
      <c r="H13716" t="s">
        <v>19</v>
      </c>
      <c r="I13716" t="s">
        <v>72</v>
      </c>
      <c r="J13716" t="s">
        <v>21</v>
      </c>
      <c r="K13716">
        <v>0</v>
      </c>
      <c r="L13716">
        <v>0</v>
      </c>
      <c r="M13716">
        <v>43</v>
      </c>
      <c r="N13716" t="s">
        <v>22</v>
      </c>
      <c r="O13716">
        <v>0</v>
      </c>
    </row>
    <row r="13717" spans="1:15" ht="17" thickBot="1" x14ac:dyDescent="0.55000000000000004">
      <c r="A13717">
        <v>24</v>
      </c>
      <c r="B13717" t="s">
        <v>15</v>
      </c>
      <c r="C13717">
        <v>195770</v>
      </c>
      <c r="D13717" t="s">
        <v>33</v>
      </c>
      <c r="E13717">
        <v>10</v>
      </c>
      <c r="F13717" t="s">
        <v>24</v>
      </c>
      <c r="G13717" t="s">
        <v>18</v>
      </c>
      <c r="H13717" t="s">
        <v>26</v>
      </c>
      <c r="I13717" t="s">
        <v>20</v>
      </c>
      <c r="J13717" t="s">
        <v>21</v>
      </c>
      <c r="K13717">
        <v>0</v>
      </c>
      <c r="L13717">
        <v>0</v>
      </c>
      <c r="M13717">
        <v>40</v>
      </c>
      <c r="N13717" t="s">
        <v>22</v>
      </c>
      <c r="O13717">
        <v>0</v>
      </c>
    </row>
    <row r="13718" spans="1:15" ht="17" thickBot="1" x14ac:dyDescent="0.55000000000000004">
      <c r="A13718">
        <v>42</v>
      </c>
      <c r="B13718" t="s">
        <v>15</v>
      </c>
      <c r="C13718">
        <v>95998</v>
      </c>
      <c r="D13718" t="s">
        <v>27</v>
      </c>
      <c r="E13718">
        <v>13</v>
      </c>
      <c r="F13718" t="s">
        <v>17</v>
      </c>
      <c r="G13718" t="s">
        <v>18</v>
      </c>
      <c r="H13718" t="s">
        <v>19</v>
      </c>
      <c r="I13718" t="s">
        <v>20</v>
      </c>
      <c r="J13718" t="s">
        <v>21</v>
      </c>
      <c r="K13718">
        <v>0</v>
      </c>
      <c r="L13718">
        <v>0</v>
      </c>
      <c r="M13718">
        <v>45</v>
      </c>
      <c r="N13718" t="s">
        <v>22</v>
      </c>
      <c r="O13718">
        <v>0</v>
      </c>
    </row>
    <row r="13719" spans="1:15" ht="17" thickBot="1" x14ac:dyDescent="0.55000000000000004">
      <c r="A13719">
        <v>46</v>
      </c>
      <c r="B13719" t="s">
        <v>15</v>
      </c>
      <c r="C13719">
        <v>30111</v>
      </c>
      <c r="D13719" t="s">
        <v>35</v>
      </c>
      <c r="E13719">
        <v>9</v>
      </c>
      <c r="F13719" t="s">
        <v>28</v>
      </c>
      <c r="G13719" t="s">
        <v>18</v>
      </c>
      <c r="H13719" t="s">
        <v>29</v>
      </c>
      <c r="I13719" t="s">
        <v>34</v>
      </c>
      <c r="J13719" t="s">
        <v>21</v>
      </c>
      <c r="K13719">
        <v>0</v>
      </c>
      <c r="L13719">
        <v>0</v>
      </c>
      <c r="M13719">
        <v>40</v>
      </c>
      <c r="N13719" t="s">
        <v>22</v>
      </c>
      <c r="O13719">
        <v>1</v>
      </c>
    </row>
    <row r="13720" spans="1:15" ht="17" thickBot="1" x14ac:dyDescent="0.55000000000000004">
      <c r="A13720">
        <v>46</v>
      </c>
      <c r="B13720" t="s">
        <v>15</v>
      </c>
      <c r="C13720">
        <v>98350</v>
      </c>
      <c r="D13720" t="s">
        <v>50</v>
      </c>
      <c r="E13720">
        <v>6</v>
      </c>
      <c r="F13720" t="s">
        <v>76</v>
      </c>
      <c r="G13720" t="s">
        <v>25</v>
      </c>
      <c r="H13720" t="s">
        <v>19</v>
      </c>
      <c r="I13720" t="s">
        <v>45</v>
      </c>
      <c r="J13720" t="s">
        <v>21</v>
      </c>
      <c r="K13720">
        <v>0</v>
      </c>
      <c r="L13720">
        <v>0</v>
      </c>
      <c r="M13720">
        <v>37</v>
      </c>
      <c r="N13720" t="s">
        <v>69</v>
      </c>
      <c r="O13720">
        <v>0</v>
      </c>
    </row>
    <row r="13721" spans="1:15" ht="17" thickBot="1" x14ac:dyDescent="0.55000000000000004">
      <c r="A13721">
        <v>44</v>
      </c>
      <c r="B13721" t="s">
        <v>15</v>
      </c>
      <c r="C13721">
        <v>145441</v>
      </c>
      <c r="D13721" t="s">
        <v>27</v>
      </c>
      <c r="E13721">
        <v>13</v>
      </c>
      <c r="F13721" t="s">
        <v>28</v>
      </c>
      <c r="G13721" t="s">
        <v>18</v>
      </c>
      <c r="H13721" t="s">
        <v>29</v>
      </c>
      <c r="I13721" t="s">
        <v>20</v>
      </c>
      <c r="J13721" t="s">
        <v>21</v>
      </c>
      <c r="K13721">
        <v>7298</v>
      </c>
      <c r="L13721">
        <v>0</v>
      </c>
      <c r="M13721">
        <v>48</v>
      </c>
      <c r="N13721" t="s">
        <v>22</v>
      </c>
      <c r="O13721">
        <v>1</v>
      </c>
    </row>
    <row r="13722" spans="1:15" ht="17" thickBot="1" x14ac:dyDescent="0.55000000000000004">
      <c r="A13722">
        <v>53</v>
      </c>
      <c r="B13722" t="s">
        <v>15</v>
      </c>
      <c r="C13722">
        <v>23686</v>
      </c>
      <c r="D13722" t="s">
        <v>27</v>
      </c>
      <c r="E13722">
        <v>13</v>
      </c>
      <c r="F13722" t="s">
        <v>17</v>
      </c>
      <c r="G13722" t="s">
        <v>18</v>
      </c>
      <c r="H13722" t="s">
        <v>19</v>
      </c>
      <c r="I13722" t="s">
        <v>20</v>
      </c>
      <c r="J13722" t="s">
        <v>40</v>
      </c>
      <c r="K13722">
        <v>0</v>
      </c>
      <c r="L13722">
        <v>1741</v>
      </c>
      <c r="M13722">
        <v>40</v>
      </c>
      <c r="N13722" t="s">
        <v>22</v>
      </c>
      <c r="O13722">
        <v>0</v>
      </c>
    </row>
    <row r="13723" spans="1:15" ht="17" thickBot="1" x14ac:dyDescent="0.55000000000000004">
      <c r="A13723">
        <v>40</v>
      </c>
      <c r="B13723" t="s">
        <v>15</v>
      </c>
      <c r="C13723">
        <v>95639</v>
      </c>
      <c r="D13723" t="s">
        <v>35</v>
      </c>
      <c r="E13723">
        <v>9</v>
      </c>
      <c r="F13723" t="s">
        <v>24</v>
      </c>
      <c r="G13723" t="s">
        <v>55</v>
      </c>
      <c r="H13723" t="s">
        <v>19</v>
      </c>
      <c r="I13723" t="s">
        <v>93</v>
      </c>
      <c r="J13723" t="s">
        <v>21</v>
      </c>
      <c r="K13723">
        <v>0</v>
      </c>
      <c r="L13723">
        <v>0</v>
      </c>
      <c r="M13723">
        <v>40</v>
      </c>
      <c r="N13723" t="s">
        <v>22</v>
      </c>
      <c r="O13723">
        <v>0</v>
      </c>
    </row>
    <row r="13724" spans="1:15" ht="17" thickBot="1" x14ac:dyDescent="0.55000000000000004">
      <c r="A13724">
        <v>59</v>
      </c>
      <c r="B13724" t="s">
        <v>41</v>
      </c>
      <c r="C13724">
        <v>128105</v>
      </c>
      <c r="D13724" t="s">
        <v>35</v>
      </c>
      <c r="E13724">
        <v>9</v>
      </c>
      <c r="F13724" t="s">
        <v>28</v>
      </c>
      <c r="G13724" t="s">
        <v>48</v>
      </c>
      <c r="H13724" t="s">
        <v>29</v>
      </c>
      <c r="I13724" t="s">
        <v>20</v>
      </c>
      <c r="J13724" t="s">
        <v>21</v>
      </c>
      <c r="K13724">
        <v>0</v>
      </c>
      <c r="L13724">
        <v>0</v>
      </c>
      <c r="M13724">
        <v>35</v>
      </c>
      <c r="N13724" t="s">
        <v>22</v>
      </c>
      <c r="O13724">
        <v>0</v>
      </c>
    </row>
    <row r="13725" spans="1:15" ht="17" thickBot="1" x14ac:dyDescent="0.55000000000000004">
      <c r="A13725">
        <v>17</v>
      </c>
      <c r="B13725" t="s">
        <v>15</v>
      </c>
      <c r="C13725">
        <v>160029</v>
      </c>
      <c r="D13725" t="s">
        <v>57</v>
      </c>
      <c r="E13725">
        <v>7</v>
      </c>
      <c r="F13725" t="s">
        <v>24</v>
      </c>
      <c r="G13725" t="s">
        <v>25</v>
      </c>
      <c r="H13725" t="s">
        <v>61</v>
      </c>
      <c r="I13725" t="s">
        <v>20</v>
      </c>
      <c r="J13725" t="s">
        <v>40</v>
      </c>
      <c r="K13725">
        <v>0</v>
      </c>
      <c r="L13725">
        <v>0</v>
      </c>
      <c r="M13725">
        <v>22</v>
      </c>
      <c r="N13725" t="s">
        <v>22</v>
      </c>
      <c r="O13725">
        <v>0</v>
      </c>
    </row>
    <row r="13726" spans="1:15" ht="17" thickBot="1" x14ac:dyDescent="0.55000000000000004">
      <c r="A13726">
        <v>28</v>
      </c>
      <c r="B13726" t="s">
        <v>30</v>
      </c>
      <c r="C13726">
        <v>130620</v>
      </c>
      <c r="D13726" t="s">
        <v>57</v>
      </c>
      <c r="E13726">
        <v>7</v>
      </c>
      <c r="F13726" t="s">
        <v>68</v>
      </c>
      <c r="G13726" t="s">
        <v>36</v>
      </c>
      <c r="H13726" t="s">
        <v>60</v>
      </c>
      <c r="I13726" t="s">
        <v>45</v>
      </c>
      <c r="J13726" t="s">
        <v>40</v>
      </c>
      <c r="K13726">
        <v>0</v>
      </c>
      <c r="L13726">
        <v>0</v>
      </c>
      <c r="M13726">
        <v>40</v>
      </c>
      <c r="N13726" t="s">
        <v>85</v>
      </c>
      <c r="O13726">
        <v>0</v>
      </c>
    </row>
    <row r="13727" spans="1:15" ht="17" thickBot="1" x14ac:dyDescent="0.55000000000000004">
      <c r="A13727">
        <v>57</v>
      </c>
      <c r="B13727" t="s">
        <v>41</v>
      </c>
      <c r="C13727">
        <v>258121</v>
      </c>
      <c r="D13727" t="s">
        <v>27</v>
      </c>
      <c r="E13727">
        <v>13</v>
      </c>
      <c r="F13727" t="s">
        <v>28</v>
      </c>
      <c r="G13727" t="s">
        <v>18</v>
      </c>
      <c r="H13727" t="s">
        <v>29</v>
      </c>
      <c r="I13727" t="s">
        <v>20</v>
      </c>
      <c r="J13727" t="s">
        <v>21</v>
      </c>
      <c r="K13727">
        <v>0</v>
      </c>
      <c r="L13727">
        <v>0</v>
      </c>
      <c r="M13727">
        <v>50</v>
      </c>
      <c r="N13727" t="s">
        <v>22</v>
      </c>
      <c r="O13727">
        <v>0</v>
      </c>
    </row>
    <row r="13728" spans="1:15" ht="17" thickBot="1" x14ac:dyDescent="0.55000000000000004">
      <c r="A13728">
        <v>56</v>
      </c>
      <c r="B13728" t="s">
        <v>41</v>
      </c>
      <c r="C13728">
        <v>26716</v>
      </c>
      <c r="D13728" t="s">
        <v>27</v>
      </c>
      <c r="E13728">
        <v>13</v>
      </c>
      <c r="F13728" t="s">
        <v>28</v>
      </c>
      <c r="G13728" t="s">
        <v>18</v>
      </c>
      <c r="H13728" t="s">
        <v>29</v>
      </c>
      <c r="I13728" t="s">
        <v>20</v>
      </c>
      <c r="J13728" t="s">
        <v>21</v>
      </c>
      <c r="K13728">
        <v>0</v>
      </c>
      <c r="L13728">
        <v>0</v>
      </c>
      <c r="M13728">
        <v>20</v>
      </c>
      <c r="N13728" t="s">
        <v>22</v>
      </c>
      <c r="O13728">
        <v>1</v>
      </c>
    </row>
    <row r="13729" spans="1:15" ht="17" thickBot="1" x14ac:dyDescent="0.55000000000000004">
      <c r="A13729">
        <v>61</v>
      </c>
      <c r="B13729" t="s">
        <v>15</v>
      </c>
      <c r="C13729">
        <v>69867</v>
      </c>
      <c r="D13729" t="s">
        <v>35</v>
      </c>
      <c r="E13729">
        <v>9</v>
      </c>
      <c r="F13729" t="s">
        <v>28</v>
      </c>
      <c r="G13729" t="s">
        <v>18</v>
      </c>
      <c r="H13729" t="s">
        <v>29</v>
      </c>
      <c r="I13729" t="s">
        <v>20</v>
      </c>
      <c r="J13729" t="s">
        <v>21</v>
      </c>
      <c r="K13729">
        <v>0</v>
      </c>
      <c r="L13729">
        <v>0</v>
      </c>
      <c r="M13729">
        <v>40</v>
      </c>
      <c r="N13729" t="s">
        <v>22</v>
      </c>
      <c r="O13729">
        <v>1</v>
      </c>
    </row>
    <row r="13730" spans="1:15" ht="17" thickBot="1" x14ac:dyDescent="0.55000000000000004">
      <c r="A13730">
        <v>64</v>
      </c>
      <c r="B13730" t="s">
        <v>41</v>
      </c>
      <c r="C13730">
        <v>178472</v>
      </c>
      <c r="D13730" t="s">
        <v>37</v>
      </c>
      <c r="E13730">
        <v>5</v>
      </c>
      <c r="F13730" t="s">
        <v>68</v>
      </c>
      <c r="G13730" t="s">
        <v>32</v>
      </c>
      <c r="H13730" t="s">
        <v>19</v>
      </c>
      <c r="I13730" t="s">
        <v>20</v>
      </c>
      <c r="J13730" t="s">
        <v>21</v>
      </c>
      <c r="K13730">
        <v>0</v>
      </c>
      <c r="L13730">
        <v>0</v>
      </c>
      <c r="M13730">
        <v>45</v>
      </c>
      <c r="N13730" t="s">
        <v>22</v>
      </c>
      <c r="O13730">
        <v>0</v>
      </c>
    </row>
    <row r="13731" spans="1:15" ht="17" thickBot="1" x14ac:dyDescent="0.55000000000000004">
      <c r="A13731">
        <v>43</v>
      </c>
      <c r="B13731" t="s">
        <v>15</v>
      </c>
      <c r="C13731">
        <v>138471</v>
      </c>
      <c r="D13731" t="s">
        <v>33</v>
      </c>
      <c r="E13731">
        <v>10</v>
      </c>
      <c r="F13731" t="s">
        <v>24</v>
      </c>
      <c r="G13731" t="s">
        <v>36</v>
      </c>
      <c r="H13731" t="s">
        <v>19</v>
      </c>
      <c r="I13731" t="s">
        <v>20</v>
      </c>
      <c r="J13731" t="s">
        <v>21</v>
      </c>
      <c r="K13731">
        <v>0</v>
      </c>
      <c r="L13731">
        <v>0</v>
      </c>
      <c r="M13731">
        <v>40</v>
      </c>
      <c r="N13731" t="s">
        <v>22</v>
      </c>
      <c r="O13731">
        <v>0</v>
      </c>
    </row>
    <row r="13732" spans="1:15" ht="17" thickBot="1" x14ac:dyDescent="0.55000000000000004">
      <c r="A13732">
        <v>58</v>
      </c>
      <c r="B13732" t="s">
        <v>51</v>
      </c>
      <c r="C13732">
        <v>243929</v>
      </c>
      <c r="D13732" t="s">
        <v>27</v>
      </c>
      <c r="E13732">
        <v>13</v>
      </c>
      <c r="F13732" t="s">
        <v>24</v>
      </c>
      <c r="G13732" t="s">
        <v>53</v>
      </c>
      <c r="H13732" t="s">
        <v>19</v>
      </c>
      <c r="I13732" t="s">
        <v>20</v>
      </c>
      <c r="J13732" t="s">
        <v>21</v>
      </c>
      <c r="K13732">
        <v>0</v>
      </c>
      <c r="L13732">
        <v>0</v>
      </c>
      <c r="M13732">
        <v>48</v>
      </c>
      <c r="N13732" t="s">
        <v>22</v>
      </c>
      <c r="O13732">
        <v>0</v>
      </c>
    </row>
    <row r="13733" spans="1:15" ht="17" thickBot="1" x14ac:dyDescent="0.55000000000000004">
      <c r="A13733">
        <v>45</v>
      </c>
      <c r="B13733" t="s">
        <v>15</v>
      </c>
      <c r="C13733">
        <v>252616</v>
      </c>
      <c r="D13733" t="s">
        <v>31</v>
      </c>
      <c r="E13733">
        <v>4</v>
      </c>
      <c r="F13733" t="s">
        <v>28</v>
      </c>
      <c r="G13733" t="s">
        <v>25</v>
      </c>
      <c r="H13733" t="s">
        <v>29</v>
      </c>
      <c r="I13733" t="s">
        <v>45</v>
      </c>
      <c r="J13733" t="s">
        <v>21</v>
      </c>
      <c r="K13733">
        <v>0</v>
      </c>
      <c r="L13733">
        <v>0</v>
      </c>
      <c r="M13733">
        <v>36</v>
      </c>
      <c r="N13733" t="s">
        <v>69</v>
      </c>
      <c r="O13733">
        <v>0</v>
      </c>
    </row>
    <row r="13734" spans="1:15" ht="17" thickBot="1" x14ac:dyDescent="0.55000000000000004">
      <c r="A13734">
        <v>61</v>
      </c>
      <c r="C13734">
        <v>270599</v>
      </c>
      <c r="D13734" t="s">
        <v>80</v>
      </c>
      <c r="E13734">
        <v>2</v>
      </c>
      <c r="F13734" t="s">
        <v>47</v>
      </c>
      <c r="H13734" t="s">
        <v>19</v>
      </c>
      <c r="I13734" t="s">
        <v>20</v>
      </c>
      <c r="J13734" t="s">
        <v>40</v>
      </c>
      <c r="K13734">
        <v>0</v>
      </c>
      <c r="L13734">
        <v>0</v>
      </c>
      <c r="M13734">
        <v>18</v>
      </c>
      <c r="N13734" t="s">
        <v>63</v>
      </c>
      <c r="O13734">
        <v>0</v>
      </c>
    </row>
    <row r="13735" spans="1:15" ht="17" thickBot="1" x14ac:dyDescent="0.55000000000000004">
      <c r="A13735">
        <v>22</v>
      </c>
      <c r="B13735" t="s">
        <v>41</v>
      </c>
      <c r="C13735">
        <v>123440</v>
      </c>
      <c r="D13735" t="s">
        <v>33</v>
      </c>
      <c r="E13735">
        <v>10</v>
      </c>
      <c r="F13735" t="s">
        <v>24</v>
      </c>
      <c r="G13735" t="s">
        <v>55</v>
      </c>
      <c r="H13735" t="s">
        <v>19</v>
      </c>
      <c r="I13735" t="s">
        <v>20</v>
      </c>
      <c r="J13735" t="s">
        <v>21</v>
      </c>
      <c r="K13735">
        <v>0</v>
      </c>
      <c r="L13735">
        <v>0</v>
      </c>
      <c r="M13735">
        <v>48</v>
      </c>
      <c r="N13735" t="s">
        <v>22</v>
      </c>
      <c r="O13735">
        <v>0</v>
      </c>
    </row>
    <row r="13736" spans="1:15" ht="17" thickBot="1" x14ac:dyDescent="0.55000000000000004">
      <c r="A13736">
        <v>40</v>
      </c>
      <c r="B13736" t="s">
        <v>15</v>
      </c>
      <c r="C13736">
        <v>237671</v>
      </c>
      <c r="D13736" t="s">
        <v>33</v>
      </c>
      <c r="E13736">
        <v>10</v>
      </c>
      <c r="F13736" t="s">
        <v>28</v>
      </c>
      <c r="G13736" t="s">
        <v>65</v>
      </c>
      <c r="H13736" t="s">
        <v>39</v>
      </c>
      <c r="I13736" t="s">
        <v>20</v>
      </c>
      <c r="J13736" t="s">
        <v>40</v>
      </c>
      <c r="K13736">
        <v>0</v>
      </c>
      <c r="L13736">
        <v>0</v>
      </c>
      <c r="M13736">
        <v>40</v>
      </c>
      <c r="N13736" t="s">
        <v>22</v>
      </c>
      <c r="O13736">
        <v>1</v>
      </c>
    </row>
    <row r="13737" spans="1:15" ht="17" thickBot="1" x14ac:dyDescent="0.55000000000000004">
      <c r="A13737">
        <v>39</v>
      </c>
      <c r="B13737" t="s">
        <v>15</v>
      </c>
      <c r="C13737">
        <v>280570</v>
      </c>
      <c r="D13737" t="s">
        <v>27</v>
      </c>
      <c r="E13737">
        <v>13</v>
      </c>
      <c r="F13737" t="s">
        <v>28</v>
      </c>
      <c r="G13737" t="s">
        <v>18</v>
      </c>
      <c r="H13737" t="s">
        <v>29</v>
      </c>
      <c r="I13737" t="s">
        <v>20</v>
      </c>
      <c r="J13737" t="s">
        <v>21</v>
      </c>
      <c r="K13737">
        <v>3103</v>
      </c>
      <c r="L13737">
        <v>0</v>
      </c>
      <c r="M13737">
        <v>50</v>
      </c>
      <c r="N13737" t="s">
        <v>22</v>
      </c>
      <c r="O13737">
        <v>1</v>
      </c>
    </row>
    <row r="13738" spans="1:15" ht="17" thickBot="1" x14ac:dyDescent="0.55000000000000004">
      <c r="A13738">
        <v>55</v>
      </c>
      <c r="B13738" t="s">
        <v>15</v>
      </c>
      <c r="C13738">
        <v>98746</v>
      </c>
      <c r="D13738" t="s">
        <v>33</v>
      </c>
      <c r="E13738">
        <v>10</v>
      </c>
      <c r="F13738" t="s">
        <v>28</v>
      </c>
      <c r="G13738" t="s">
        <v>65</v>
      </c>
      <c r="H13738" t="s">
        <v>29</v>
      </c>
      <c r="I13738" t="s">
        <v>20</v>
      </c>
      <c r="J13738" t="s">
        <v>21</v>
      </c>
      <c r="K13738">
        <v>0</v>
      </c>
      <c r="L13738">
        <v>0</v>
      </c>
      <c r="M13738">
        <v>50</v>
      </c>
      <c r="N13738" t="s">
        <v>95</v>
      </c>
      <c r="O13738">
        <v>1</v>
      </c>
    </row>
    <row r="13739" spans="1:15" ht="17" thickBot="1" x14ac:dyDescent="0.55000000000000004">
      <c r="A13739">
        <v>43</v>
      </c>
      <c r="B13739" t="s">
        <v>51</v>
      </c>
      <c r="C13739">
        <v>183608</v>
      </c>
      <c r="D13739" t="s">
        <v>35</v>
      </c>
      <c r="E13739">
        <v>9</v>
      </c>
      <c r="F13739" t="s">
        <v>17</v>
      </c>
      <c r="G13739" t="s">
        <v>36</v>
      </c>
      <c r="H13739" t="s">
        <v>19</v>
      </c>
      <c r="I13739" t="s">
        <v>34</v>
      </c>
      <c r="J13739" t="s">
        <v>40</v>
      </c>
      <c r="K13739">
        <v>0</v>
      </c>
      <c r="L13739">
        <v>0</v>
      </c>
      <c r="M13739">
        <v>40</v>
      </c>
      <c r="N13739" t="s">
        <v>22</v>
      </c>
      <c r="O13739">
        <v>0</v>
      </c>
    </row>
    <row r="13740" spans="1:15" ht="17" thickBot="1" x14ac:dyDescent="0.55000000000000004">
      <c r="A13740">
        <v>51</v>
      </c>
      <c r="B13740" t="s">
        <v>15</v>
      </c>
      <c r="C13740">
        <v>200618</v>
      </c>
      <c r="D13740" t="s">
        <v>27</v>
      </c>
      <c r="E13740">
        <v>13</v>
      </c>
      <c r="F13740" t="s">
        <v>28</v>
      </c>
      <c r="G13740" t="s">
        <v>53</v>
      </c>
      <c r="H13740" t="s">
        <v>29</v>
      </c>
      <c r="I13740" t="s">
        <v>20</v>
      </c>
      <c r="J13740" t="s">
        <v>21</v>
      </c>
      <c r="K13740">
        <v>0</v>
      </c>
      <c r="L13740">
        <v>0</v>
      </c>
      <c r="M13740">
        <v>40</v>
      </c>
      <c r="N13740" t="s">
        <v>22</v>
      </c>
      <c r="O13740">
        <v>0</v>
      </c>
    </row>
    <row r="13741" spans="1:15" ht="17" thickBot="1" x14ac:dyDescent="0.55000000000000004">
      <c r="A13741">
        <v>22</v>
      </c>
      <c r="B13741" t="s">
        <v>15</v>
      </c>
      <c r="C13741">
        <v>163519</v>
      </c>
      <c r="D13741" t="s">
        <v>33</v>
      </c>
      <c r="E13741">
        <v>10</v>
      </c>
      <c r="F13741" t="s">
        <v>24</v>
      </c>
      <c r="G13741" t="s">
        <v>44</v>
      </c>
      <c r="H13741" t="s">
        <v>26</v>
      </c>
      <c r="I13741" t="s">
        <v>20</v>
      </c>
      <c r="J13741" t="s">
        <v>21</v>
      </c>
      <c r="K13741">
        <v>0</v>
      </c>
      <c r="L13741">
        <v>0</v>
      </c>
      <c r="M13741">
        <v>25</v>
      </c>
      <c r="N13741" t="s">
        <v>22</v>
      </c>
      <c r="O13741">
        <v>0</v>
      </c>
    </row>
    <row r="13742" spans="1:15" ht="17" thickBot="1" x14ac:dyDescent="0.55000000000000004">
      <c r="A13742">
        <v>23</v>
      </c>
      <c r="B13742" t="s">
        <v>15</v>
      </c>
      <c r="C13742">
        <v>74568</v>
      </c>
      <c r="D13742" t="s">
        <v>33</v>
      </c>
      <c r="E13742">
        <v>10</v>
      </c>
      <c r="F13742" t="s">
        <v>24</v>
      </c>
      <c r="G13742" t="s">
        <v>18</v>
      </c>
      <c r="H13742" t="s">
        <v>19</v>
      </c>
      <c r="I13742" t="s">
        <v>20</v>
      </c>
      <c r="J13742" t="s">
        <v>21</v>
      </c>
      <c r="K13742">
        <v>0</v>
      </c>
      <c r="L13742">
        <v>0</v>
      </c>
      <c r="M13742">
        <v>40</v>
      </c>
      <c r="N13742" t="s">
        <v>22</v>
      </c>
      <c r="O13742">
        <v>0</v>
      </c>
    </row>
    <row r="13743" spans="1:15" ht="17" thickBot="1" x14ac:dyDescent="0.55000000000000004">
      <c r="A13743">
        <v>36</v>
      </c>
      <c r="B13743" t="s">
        <v>30</v>
      </c>
      <c r="C13743">
        <v>223020</v>
      </c>
      <c r="D13743" t="s">
        <v>33</v>
      </c>
      <c r="E13743">
        <v>10</v>
      </c>
      <c r="F13743" t="s">
        <v>17</v>
      </c>
      <c r="G13743" t="s">
        <v>25</v>
      </c>
      <c r="H13743" t="s">
        <v>60</v>
      </c>
      <c r="I13743" t="s">
        <v>34</v>
      </c>
      <c r="J13743" t="s">
        <v>40</v>
      </c>
      <c r="K13743">
        <v>0</v>
      </c>
      <c r="L13743">
        <v>0</v>
      </c>
      <c r="M13743">
        <v>20</v>
      </c>
      <c r="N13743" t="s">
        <v>22</v>
      </c>
      <c r="O13743">
        <v>0</v>
      </c>
    </row>
    <row r="13744" spans="1:15" ht="17" thickBot="1" x14ac:dyDescent="0.55000000000000004">
      <c r="A13744">
        <v>48</v>
      </c>
      <c r="B13744" t="s">
        <v>59</v>
      </c>
      <c r="C13744">
        <v>148995</v>
      </c>
      <c r="D13744" t="s">
        <v>27</v>
      </c>
      <c r="E13744">
        <v>13</v>
      </c>
      <c r="F13744" t="s">
        <v>17</v>
      </c>
      <c r="G13744" t="s">
        <v>42</v>
      </c>
      <c r="H13744" t="s">
        <v>19</v>
      </c>
      <c r="I13744" t="s">
        <v>20</v>
      </c>
      <c r="J13744" t="s">
        <v>21</v>
      </c>
      <c r="K13744">
        <v>0</v>
      </c>
      <c r="L13744">
        <v>0</v>
      </c>
      <c r="M13744">
        <v>60</v>
      </c>
      <c r="N13744" t="s">
        <v>22</v>
      </c>
      <c r="O13744">
        <v>1</v>
      </c>
    </row>
    <row r="13745" spans="1:15" ht="17" thickBot="1" x14ac:dyDescent="0.55000000000000004">
      <c r="A13745">
        <v>36</v>
      </c>
      <c r="B13745" t="s">
        <v>15</v>
      </c>
      <c r="C13745">
        <v>54229</v>
      </c>
      <c r="D13745" t="s">
        <v>83</v>
      </c>
      <c r="E13745">
        <v>12</v>
      </c>
      <c r="F13745" t="s">
        <v>28</v>
      </c>
      <c r="G13745" t="s">
        <v>18</v>
      </c>
      <c r="H13745" t="s">
        <v>39</v>
      </c>
      <c r="I13745" t="s">
        <v>20</v>
      </c>
      <c r="J13745" t="s">
        <v>40</v>
      </c>
      <c r="K13745">
        <v>0</v>
      </c>
      <c r="L13745">
        <v>0</v>
      </c>
      <c r="M13745">
        <v>37</v>
      </c>
      <c r="N13745" t="s">
        <v>22</v>
      </c>
      <c r="O13745">
        <v>0</v>
      </c>
    </row>
    <row r="13746" spans="1:15" ht="17" thickBot="1" x14ac:dyDescent="0.55000000000000004">
      <c r="A13746">
        <v>52</v>
      </c>
      <c r="B13746" t="s">
        <v>15</v>
      </c>
      <c r="C13746">
        <v>155433</v>
      </c>
      <c r="D13746" t="s">
        <v>71</v>
      </c>
      <c r="E13746">
        <v>3</v>
      </c>
      <c r="F13746" t="s">
        <v>24</v>
      </c>
      <c r="G13746" t="s">
        <v>38</v>
      </c>
      <c r="H13746" t="s">
        <v>19</v>
      </c>
      <c r="I13746" t="s">
        <v>20</v>
      </c>
      <c r="J13746" t="s">
        <v>40</v>
      </c>
      <c r="K13746">
        <v>0</v>
      </c>
      <c r="L13746">
        <v>0</v>
      </c>
      <c r="M13746">
        <v>40</v>
      </c>
      <c r="O13746">
        <v>0</v>
      </c>
    </row>
    <row r="13747" spans="1:15" ht="17" thickBot="1" x14ac:dyDescent="0.55000000000000004">
      <c r="A13747">
        <v>44</v>
      </c>
      <c r="B13747" t="s">
        <v>15</v>
      </c>
      <c r="C13747">
        <v>172032</v>
      </c>
      <c r="D13747" t="s">
        <v>35</v>
      </c>
      <c r="E13747">
        <v>9</v>
      </c>
      <c r="F13747" t="s">
        <v>28</v>
      </c>
      <c r="G13747" t="s">
        <v>32</v>
      </c>
      <c r="H13747" t="s">
        <v>29</v>
      </c>
      <c r="I13747" t="s">
        <v>20</v>
      </c>
      <c r="J13747" t="s">
        <v>21</v>
      </c>
      <c r="K13747">
        <v>0</v>
      </c>
      <c r="L13747">
        <v>0</v>
      </c>
      <c r="M13747">
        <v>40</v>
      </c>
      <c r="N13747" t="s">
        <v>22</v>
      </c>
      <c r="O13747">
        <v>0</v>
      </c>
    </row>
    <row r="13748" spans="1:15" ht="17" thickBot="1" x14ac:dyDescent="0.55000000000000004">
      <c r="A13748">
        <v>51</v>
      </c>
      <c r="B13748" t="s">
        <v>15</v>
      </c>
      <c r="C13748">
        <v>159755</v>
      </c>
      <c r="D13748" t="s">
        <v>27</v>
      </c>
      <c r="E13748">
        <v>13</v>
      </c>
      <c r="F13748" t="s">
        <v>28</v>
      </c>
      <c r="G13748" t="s">
        <v>18</v>
      </c>
      <c r="H13748" t="s">
        <v>29</v>
      </c>
      <c r="I13748" t="s">
        <v>20</v>
      </c>
      <c r="J13748" t="s">
        <v>21</v>
      </c>
      <c r="K13748">
        <v>7688</v>
      </c>
      <c r="L13748">
        <v>0</v>
      </c>
      <c r="M13748">
        <v>40</v>
      </c>
      <c r="N13748" t="s">
        <v>22</v>
      </c>
      <c r="O13748">
        <v>1</v>
      </c>
    </row>
    <row r="13749" spans="1:15" ht="17" thickBot="1" x14ac:dyDescent="0.55000000000000004">
      <c r="A13749">
        <v>25</v>
      </c>
      <c r="B13749" t="s">
        <v>15</v>
      </c>
      <c r="C13749">
        <v>251854</v>
      </c>
      <c r="D13749" t="s">
        <v>57</v>
      </c>
      <c r="E13749">
        <v>7</v>
      </c>
      <c r="F13749" t="s">
        <v>24</v>
      </c>
      <c r="G13749" t="s">
        <v>36</v>
      </c>
      <c r="H13749" t="s">
        <v>26</v>
      </c>
      <c r="I13749" t="s">
        <v>34</v>
      </c>
      <c r="J13749" t="s">
        <v>40</v>
      </c>
      <c r="K13749">
        <v>0</v>
      </c>
      <c r="L13749">
        <v>0</v>
      </c>
      <c r="M13749">
        <v>40</v>
      </c>
      <c r="N13749" t="s">
        <v>22</v>
      </c>
      <c r="O13749">
        <v>0</v>
      </c>
    </row>
    <row r="13750" spans="1:15" ht="17" thickBot="1" x14ac:dyDescent="0.55000000000000004">
      <c r="A13750">
        <v>37</v>
      </c>
      <c r="B13750" t="s">
        <v>15</v>
      </c>
      <c r="C13750">
        <v>205997</v>
      </c>
      <c r="D13750" t="s">
        <v>35</v>
      </c>
      <c r="E13750">
        <v>9</v>
      </c>
      <c r="F13750" t="s">
        <v>17</v>
      </c>
      <c r="G13750" t="s">
        <v>36</v>
      </c>
      <c r="H13750" t="s">
        <v>19</v>
      </c>
      <c r="I13750" t="s">
        <v>20</v>
      </c>
      <c r="J13750" t="s">
        <v>40</v>
      </c>
      <c r="K13750">
        <v>0</v>
      </c>
      <c r="L13750">
        <v>0</v>
      </c>
      <c r="M13750">
        <v>40</v>
      </c>
      <c r="N13750" t="s">
        <v>22</v>
      </c>
      <c r="O13750">
        <v>0</v>
      </c>
    </row>
    <row r="13751" spans="1:15" ht="17" thickBot="1" x14ac:dyDescent="0.55000000000000004">
      <c r="A13751">
        <v>43</v>
      </c>
      <c r="B13751" t="s">
        <v>15</v>
      </c>
      <c r="C13751">
        <v>129853</v>
      </c>
      <c r="D13751" t="s">
        <v>50</v>
      </c>
      <c r="E13751">
        <v>6</v>
      </c>
      <c r="F13751" t="s">
        <v>24</v>
      </c>
      <c r="G13751" t="s">
        <v>38</v>
      </c>
      <c r="H13751" t="s">
        <v>19</v>
      </c>
      <c r="I13751" t="s">
        <v>34</v>
      </c>
      <c r="J13751" t="s">
        <v>21</v>
      </c>
      <c r="K13751">
        <v>0</v>
      </c>
      <c r="L13751">
        <v>0</v>
      </c>
      <c r="M13751">
        <v>40</v>
      </c>
      <c r="N13751" t="s">
        <v>22</v>
      </c>
      <c r="O13751">
        <v>0</v>
      </c>
    </row>
    <row r="13752" spans="1:15" ht="17" thickBot="1" x14ac:dyDescent="0.55000000000000004">
      <c r="A13752">
        <v>39</v>
      </c>
      <c r="B13752" t="s">
        <v>41</v>
      </c>
      <c r="C13752">
        <v>247975</v>
      </c>
      <c r="D13752" t="s">
        <v>33</v>
      </c>
      <c r="E13752">
        <v>10</v>
      </c>
      <c r="F13752" t="s">
        <v>24</v>
      </c>
      <c r="G13752" t="s">
        <v>55</v>
      </c>
      <c r="H13752" t="s">
        <v>19</v>
      </c>
      <c r="I13752" t="s">
        <v>45</v>
      </c>
      <c r="J13752" t="s">
        <v>21</v>
      </c>
      <c r="K13752">
        <v>0</v>
      </c>
      <c r="L13752">
        <v>0</v>
      </c>
      <c r="M13752">
        <v>30</v>
      </c>
      <c r="N13752" t="s">
        <v>22</v>
      </c>
      <c r="O13752">
        <v>0</v>
      </c>
    </row>
    <row r="13753" spans="1:15" ht="17" thickBot="1" x14ac:dyDescent="0.55000000000000004">
      <c r="A13753">
        <v>21</v>
      </c>
      <c r="B13753" t="s">
        <v>52</v>
      </c>
      <c r="C13753">
        <v>185279</v>
      </c>
      <c r="D13753" t="s">
        <v>35</v>
      </c>
      <c r="E13753">
        <v>9</v>
      </c>
      <c r="F13753" t="s">
        <v>24</v>
      </c>
      <c r="G13753" t="s">
        <v>36</v>
      </c>
      <c r="H13753" t="s">
        <v>26</v>
      </c>
      <c r="I13753" t="s">
        <v>20</v>
      </c>
      <c r="J13753" t="s">
        <v>21</v>
      </c>
      <c r="K13753">
        <v>0</v>
      </c>
      <c r="L13753">
        <v>0</v>
      </c>
      <c r="M13753">
        <v>20</v>
      </c>
      <c r="N13753" t="s">
        <v>22</v>
      </c>
      <c r="O13753">
        <v>0</v>
      </c>
    </row>
    <row r="13754" spans="1:15" ht="17" thickBot="1" x14ac:dyDescent="0.55000000000000004">
      <c r="A13754">
        <v>25</v>
      </c>
      <c r="B13754" t="s">
        <v>15</v>
      </c>
      <c r="C13754">
        <v>262617</v>
      </c>
      <c r="D13754" t="s">
        <v>27</v>
      </c>
      <c r="E13754">
        <v>13</v>
      </c>
      <c r="F13754" t="s">
        <v>28</v>
      </c>
      <c r="G13754" t="s">
        <v>36</v>
      </c>
      <c r="H13754" t="s">
        <v>29</v>
      </c>
      <c r="I13754" t="s">
        <v>20</v>
      </c>
      <c r="J13754" t="s">
        <v>21</v>
      </c>
      <c r="K13754">
        <v>0</v>
      </c>
      <c r="L13754">
        <v>0</v>
      </c>
      <c r="M13754">
        <v>55</v>
      </c>
      <c r="N13754" t="s">
        <v>22</v>
      </c>
      <c r="O13754">
        <v>1</v>
      </c>
    </row>
    <row r="13755" spans="1:15" ht="17" thickBot="1" x14ac:dyDescent="0.55000000000000004">
      <c r="A13755">
        <v>46</v>
      </c>
      <c r="B13755" t="s">
        <v>15</v>
      </c>
      <c r="C13755">
        <v>273796</v>
      </c>
      <c r="D13755" t="s">
        <v>35</v>
      </c>
      <c r="E13755">
        <v>9</v>
      </c>
      <c r="F13755" t="s">
        <v>28</v>
      </c>
      <c r="G13755" t="s">
        <v>32</v>
      </c>
      <c r="H13755" t="s">
        <v>29</v>
      </c>
      <c r="I13755" t="s">
        <v>20</v>
      </c>
      <c r="J13755" t="s">
        <v>21</v>
      </c>
      <c r="K13755">
        <v>0</v>
      </c>
      <c r="L13755">
        <v>0</v>
      </c>
      <c r="M13755">
        <v>65</v>
      </c>
      <c r="N13755" t="s">
        <v>22</v>
      </c>
      <c r="O13755">
        <v>1</v>
      </c>
    </row>
    <row r="13756" spans="1:15" ht="17" thickBot="1" x14ac:dyDescent="0.55000000000000004">
      <c r="A13756">
        <v>33</v>
      </c>
      <c r="B13756" t="s">
        <v>15</v>
      </c>
      <c r="C13756">
        <v>389932</v>
      </c>
      <c r="D13756" t="s">
        <v>35</v>
      </c>
      <c r="E13756">
        <v>9</v>
      </c>
      <c r="F13756" t="s">
        <v>17</v>
      </c>
      <c r="G13756" t="s">
        <v>32</v>
      </c>
      <c r="H13756" t="s">
        <v>19</v>
      </c>
      <c r="I13756" t="s">
        <v>34</v>
      </c>
      <c r="J13756" t="s">
        <v>21</v>
      </c>
      <c r="K13756">
        <v>0</v>
      </c>
      <c r="L13756">
        <v>0</v>
      </c>
      <c r="M13756">
        <v>55</v>
      </c>
      <c r="N13756" t="s">
        <v>22</v>
      </c>
      <c r="O13756">
        <v>0</v>
      </c>
    </row>
    <row r="13757" spans="1:15" ht="17" thickBot="1" x14ac:dyDescent="0.55000000000000004">
      <c r="A13757">
        <v>26</v>
      </c>
      <c r="B13757" t="s">
        <v>15</v>
      </c>
      <c r="C13757">
        <v>76996</v>
      </c>
      <c r="D13757" t="s">
        <v>33</v>
      </c>
      <c r="E13757">
        <v>10</v>
      </c>
      <c r="F13757" t="s">
        <v>24</v>
      </c>
      <c r="G13757" t="s">
        <v>38</v>
      </c>
      <c r="H13757" t="s">
        <v>19</v>
      </c>
      <c r="I13757" t="s">
        <v>34</v>
      </c>
      <c r="J13757" t="s">
        <v>40</v>
      </c>
      <c r="K13757">
        <v>0</v>
      </c>
      <c r="L13757">
        <v>0</v>
      </c>
      <c r="M13757">
        <v>38</v>
      </c>
      <c r="N13757" t="s">
        <v>22</v>
      </c>
      <c r="O13757">
        <v>0</v>
      </c>
    </row>
    <row r="13758" spans="1:15" ht="17" thickBot="1" x14ac:dyDescent="0.55000000000000004">
      <c r="A13758">
        <v>21</v>
      </c>
      <c r="C13758">
        <v>140012</v>
      </c>
      <c r="D13758" t="s">
        <v>33</v>
      </c>
      <c r="E13758">
        <v>10</v>
      </c>
      <c r="F13758" t="s">
        <v>24</v>
      </c>
      <c r="H13758" t="s">
        <v>26</v>
      </c>
      <c r="I13758" t="s">
        <v>20</v>
      </c>
      <c r="J13758" t="s">
        <v>21</v>
      </c>
      <c r="K13758">
        <v>0</v>
      </c>
      <c r="L13758">
        <v>0</v>
      </c>
      <c r="M13758">
        <v>20</v>
      </c>
      <c r="N13758" t="s">
        <v>22</v>
      </c>
      <c r="O13758">
        <v>0</v>
      </c>
    </row>
    <row r="13759" spans="1:15" ht="17" thickBot="1" x14ac:dyDescent="0.55000000000000004">
      <c r="A13759">
        <v>39</v>
      </c>
      <c r="B13759" t="s">
        <v>15</v>
      </c>
      <c r="C13759">
        <v>293291</v>
      </c>
      <c r="D13759" t="s">
        <v>35</v>
      </c>
      <c r="E13759">
        <v>9</v>
      </c>
      <c r="F13759" t="s">
        <v>28</v>
      </c>
      <c r="G13759" t="s">
        <v>38</v>
      </c>
      <c r="H13759" t="s">
        <v>29</v>
      </c>
      <c r="I13759" t="s">
        <v>20</v>
      </c>
      <c r="J13759" t="s">
        <v>21</v>
      </c>
      <c r="K13759">
        <v>0</v>
      </c>
      <c r="L13759">
        <v>0</v>
      </c>
      <c r="M13759">
        <v>50</v>
      </c>
      <c r="N13759" t="s">
        <v>22</v>
      </c>
      <c r="O13759">
        <v>1</v>
      </c>
    </row>
    <row r="13760" spans="1:15" ht="17" thickBot="1" x14ac:dyDescent="0.55000000000000004">
      <c r="A13760">
        <v>26</v>
      </c>
      <c r="B13760" t="s">
        <v>15</v>
      </c>
      <c r="C13760">
        <v>181666</v>
      </c>
      <c r="D13760" t="s">
        <v>35</v>
      </c>
      <c r="E13760">
        <v>9</v>
      </c>
      <c r="F13760" t="s">
        <v>24</v>
      </c>
      <c r="G13760" t="s">
        <v>44</v>
      </c>
      <c r="H13760" t="s">
        <v>26</v>
      </c>
      <c r="I13760" t="s">
        <v>20</v>
      </c>
      <c r="J13760" t="s">
        <v>40</v>
      </c>
      <c r="K13760">
        <v>0</v>
      </c>
      <c r="L13760">
        <v>0</v>
      </c>
      <c r="M13760">
        <v>40</v>
      </c>
      <c r="N13760" t="s">
        <v>22</v>
      </c>
      <c r="O13760">
        <v>0</v>
      </c>
    </row>
    <row r="13761" spans="1:15" ht="17" thickBot="1" x14ac:dyDescent="0.55000000000000004">
      <c r="A13761">
        <v>63</v>
      </c>
      <c r="C13761">
        <v>68954</v>
      </c>
      <c r="D13761" t="s">
        <v>35</v>
      </c>
      <c r="E13761">
        <v>9</v>
      </c>
      <c r="F13761" t="s">
        <v>47</v>
      </c>
      <c r="H13761" t="s">
        <v>19</v>
      </c>
      <c r="I13761" t="s">
        <v>34</v>
      </c>
      <c r="J13761" t="s">
        <v>40</v>
      </c>
      <c r="K13761">
        <v>0</v>
      </c>
      <c r="L13761">
        <v>0</v>
      </c>
      <c r="M13761">
        <v>11</v>
      </c>
      <c r="N13761" t="s">
        <v>22</v>
      </c>
      <c r="O13761">
        <v>0</v>
      </c>
    </row>
    <row r="13762" spans="1:15" ht="17" thickBot="1" x14ac:dyDescent="0.55000000000000004">
      <c r="A13762">
        <v>45</v>
      </c>
      <c r="B13762" t="s">
        <v>15</v>
      </c>
      <c r="C13762">
        <v>78507</v>
      </c>
      <c r="D13762" t="s">
        <v>78</v>
      </c>
      <c r="E13762">
        <v>11</v>
      </c>
      <c r="F13762" t="s">
        <v>28</v>
      </c>
      <c r="G13762" t="s">
        <v>55</v>
      </c>
      <c r="H13762" t="s">
        <v>29</v>
      </c>
      <c r="I13762" t="s">
        <v>20</v>
      </c>
      <c r="J13762" t="s">
        <v>21</v>
      </c>
      <c r="K13762">
        <v>0</v>
      </c>
      <c r="L13762">
        <v>0</v>
      </c>
      <c r="M13762">
        <v>40</v>
      </c>
      <c r="N13762" t="s">
        <v>22</v>
      </c>
      <c r="O13762">
        <v>1</v>
      </c>
    </row>
    <row r="13763" spans="1:15" ht="17" thickBot="1" x14ac:dyDescent="0.55000000000000004">
      <c r="A13763">
        <v>58</v>
      </c>
      <c r="B13763" t="s">
        <v>15</v>
      </c>
      <c r="C13763">
        <v>110213</v>
      </c>
      <c r="D13763" t="s">
        <v>35</v>
      </c>
      <c r="E13763">
        <v>9</v>
      </c>
      <c r="F13763" t="s">
        <v>47</v>
      </c>
      <c r="G13763" t="s">
        <v>36</v>
      </c>
      <c r="H13763" t="s">
        <v>19</v>
      </c>
      <c r="I13763" t="s">
        <v>20</v>
      </c>
      <c r="J13763" t="s">
        <v>40</v>
      </c>
      <c r="K13763">
        <v>0</v>
      </c>
      <c r="L13763">
        <v>0</v>
      </c>
      <c r="M13763">
        <v>40</v>
      </c>
      <c r="N13763" t="s">
        <v>22</v>
      </c>
      <c r="O13763">
        <v>1</v>
      </c>
    </row>
    <row r="13764" spans="1:15" ht="17" thickBot="1" x14ac:dyDescent="0.55000000000000004">
      <c r="A13764">
        <v>19</v>
      </c>
      <c r="B13764" t="s">
        <v>30</v>
      </c>
      <c r="C13764">
        <v>73009</v>
      </c>
      <c r="D13764" t="s">
        <v>33</v>
      </c>
      <c r="E13764">
        <v>10</v>
      </c>
      <c r="F13764" t="s">
        <v>24</v>
      </c>
      <c r="G13764" t="s">
        <v>36</v>
      </c>
      <c r="H13764" t="s">
        <v>26</v>
      </c>
      <c r="I13764" t="s">
        <v>20</v>
      </c>
      <c r="J13764" t="s">
        <v>21</v>
      </c>
      <c r="K13764">
        <v>0</v>
      </c>
      <c r="L13764">
        <v>0</v>
      </c>
      <c r="M13764">
        <v>15</v>
      </c>
      <c r="N13764" t="s">
        <v>22</v>
      </c>
      <c r="O13764">
        <v>0</v>
      </c>
    </row>
    <row r="13765" spans="1:15" ht="17" thickBot="1" x14ac:dyDescent="0.55000000000000004">
      <c r="A13765">
        <v>37</v>
      </c>
      <c r="B13765" t="s">
        <v>15</v>
      </c>
      <c r="C13765">
        <v>40955</v>
      </c>
      <c r="D13765" t="s">
        <v>27</v>
      </c>
      <c r="E13765">
        <v>13</v>
      </c>
      <c r="F13765" t="s">
        <v>24</v>
      </c>
      <c r="G13765" t="s">
        <v>53</v>
      </c>
      <c r="H13765" t="s">
        <v>19</v>
      </c>
      <c r="I13765" t="s">
        <v>20</v>
      </c>
      <c r="J13765" t="s">
        <v>21</v>
      </c>
      <c r="K13765">
        <v>0</v>
      </c>
      <c r="L13765">
        <v>0</v>
      </c>
      <c r="M13765">
        <v>30</v>
      </c>
      <c r="N13765" t="s">
        <v>22</v>
      </c>
      <c r="O13765">
        <v>0</v>
      </c>
    </row>
    <row r="13766" spans="1:15" ht="17" thickBot="1" x14ac:dyDescent="0.55000000000000004">
      <c r="A13766">
        <v>25</v>
      </c>
      <c r="B13766" t="s">
        <v>41</v>
      </c>
      <c r="C13766">
        <v>191803</v>
      </c>
      <c r="D13766" t="s">
        <v>83</v>
      </c>
      <c r="E13766">
        <v>12</v>
      </c>
      <c r="F13766" t="s">
        <v>24</v>
      </c>
      <c r="G13766" t="s">
        <v>42</v>
      </c>
      <c r="H13766" t="s">
        <v>19</v>
      </c>
      <c r="I13766" t="s">
        <v>20</v>
      </c>
      <c r="J13766" t="s">
        <v>21</v>
      </c>
      <c r="K13766">
        <v>0</v>
      </c>
      <c r="L13766">
        <v>0</v>
      </c>
      <c r="M13766">
        <v>50</v>
      </c>
      <c r="N13766" t="s">
        <v>22</v>
      </c>
      <c r="O13766">
        <v>0</v>
      </c>
    </row>
    <row r="13767" spans="1:15" ht="17" thickBot="1" x14ac:dyDescent="0.55000000000000004">
      <c r="A13767">
        <v>28</v>
      </c>
      <c r="B13767" t="s">
        <v>59</v>
      </c>
      <c r="C13767">
        <v>31717</v>
      </c>
      <c r="D13767" t="s">
        <v>35</v>
      </c>
      <c r="E13767">
        <v>9</v>
      </c>
      <c r="F13767" t="s">
        <v>28</v>
      </c>
      <c r="G13767" t="s">
        <v>18</v>
      </c>
      <c r="H13767" t="s">
        <v>29</v>
      </c>
      <c r="I13767" t="s">
        <v>20</v>
      </c>
      <c r="J13767" t="s">
        <v>21</v>
      </c>
      <c r="K13767">
        <v>0</v>
      </c>
      <c r="L13767">
        <v>0</v>
      </c>
      <c r="M13767">
        <v>45</v>
      </c>
      <c r="N13767" t="s">
        <v>22</v>
      </c>
      <c r="O13767">
        <v>1</v>
      </c>
    </row>
    <row r="13768" spans="1:15" ht="17" thickBot="1" x14ac:dyDescent="0.55000000000000004">
      <c r="A13768">
        <v>48</v>
      </c>
      <c r="B13768" t="s">
        <v>15</v>
      </c>
      <c r="C13768">
        <v>185039</v>
      </c>
      <c r="D13768" t="s">
        <v>33</v>
      </c>
      <c r="E13768">
        <v>10</v>
      </c>
      <c r="F13768" t="s">
        <v>17</v>
      </c>
      <c r="G13768" t="s">
        <v>18</v>
      </c>
      <c r="H13768" t="s">
        <v>19</v>
      </c>
      <c r="I13768" t="s">
        <v>20</v>
      </c>
      <c r="J13768" t="s">
        <v>40</v>
      </c>
      <c r="K13768">
        <v>0</v>
      </c>
      <c r="L13768">
        <v>0</v>
      </c>
      <c r="M13768">
        <v>40</v>
      </c>
      <c r="N13768" t="s">
        <v>22</v>
      </c>
      <c r="O13768">
        <v>0</v>
      </c>
    </row>
    <row r="13769" spans="1:15" ht="17" thickBot="1" x14ac:dyDescent="0.55000000000000004">
      <c r="A13769">
        <v>45</v>
      </c>
      <c r="B13769" t="s">
        <v>51</v>
      </c>
      <c r="C13769">
        <v>110884</v>
      </c>
      <c r="D13769" t="s">
        <v>27</v>
      </c>
      <c r="E13769">
        <v>13</v>
      </c>
      <c r="F13769" t="s">
        <v>28</v>
      </c>
      <c r="G13769" t="s">
        <v>36</v>
      </c>
      <c r="H13769" t="s">
        <v>29</v>
      </c>
      <c r="I13769" t="s">
        <v>45</v>
      </c>
      <c r="J13769" t="s">
        <v>21</v>
      </c>
      <c r="K13769">
        <v>0</v>
      </c>
      <c r="L13769">
        <v>0</v>
      </c>
      <c r="M13769">
        <v>45</v>
      </c>
      <c r="N13769" t="s">
        <v>85</v>
      </c>
      <c r="O13769">
        <v>1</v>
      </c>
    </row>
    <row r="13770" spans="1:15" ht="17" thickBot="1" x14ac:dyDescent="0.55000000000000004">
      <c r="A13770">
        <v>42</v>
      </c>
      <c r="B13770" t="s">
        <v>15</v>
      </c>
      <c r="C13770">
        <v>177989</v>
      </c>
      <c r="D13770" t="s">
        <v>35</v>
      </c>
      <c r="E13770">
        <v>9</v>
      </c>
      <c r="F13770" t="s">
        <v>28</v>
      </c>
      <c r="G13770" t="s">
        <v>32</v>
      </c>
      <c r="H13770" t="s">
        <v>29</v>
      </c>
      <c r="I13770" t="s">
        <v>20</v>
      </c>
      <c r="J13770" t="s">
        <v>21</v>
      </c>
      <c r="K13770">
        <v>0</v>
      </c>
      <c r="L13770">
        <v>0</v>
      </c>
      <c r="M13770">
        <v>40</v>
      </c>
      <c r="N13770" t="s">
        <v>22</v>
      </c>
      <c r="O13770">
        <v>0</v>
      </c>
    </row>
    <row r="13771" spans="1:15" ht="17" thickBot="1" x14ac:dyDescent="0.55000000000000004">
      <c r="A13771">
        <v>61</v>
      </c>
      <c r="B13771" t="s">
        <v>15</v>
      </c>
      <c r="C13771">
        <v>219701</v>
      </c>
      <c r="D13771" t="s">
        <v>23</v>
      </c>
      <c r="E13771">
        <v>8</v>
      </c>
      <c r="F13771" t="s">
        <v>17</v>
      </c>
      <c r="G13771" t="s">
        <v>49</v>
      </c>
      <c r="H13771" t="s">
        <v>19</v>
      </c>
      <c r="I13771" t="s">
        <v>20</v>
      </c>
      <c r="J13771" t="s">
        <v>21</v>
      </c>
      <c r="K13771">
        <v>0</v>
      </c>
      <c r="L13771">
        <v>0</v>
      </c>
      <c r="M13771">
        <v>37</v>
      </c>
      <c r="N13771" t="s">
        <v>84</v>
      </c>
      <c r="O13771">
        <v>0</v>
      </c>
    </row>
    <row r="13772" spans="1:15" ht="17" thickBot="1" x14ac:dyDescent="0.55000000000000004">
      <c r="A13772">
        <v>42</v>
      </c>
      <c r="B13772" t="s">
        <v>15</v>
      </c>
      <c r="C13772">
        <v>252392</v>
      </c>
      <c r="D13772" t="s">
        <v>35</v>
      </c>
      <c r="E13772">
        <v>9</v>
      </c>
      <c r="F13772" t="s">
        <v>28</v>
      </c>
      <c r="G13772" t="s">
        <v>32</v>
      </c>
      <c r="H13772" t="s">
        <v>29</v>
      </c>
      <c r="I13772" t="s">
        <v>20</v>
      </c>
      <c r="J13772" t="s">
        <v>21</v>
      </c>
      <c r="K13772">
        <v>0</v>
      </c>
      <c r="L13772">
        <v>0</v>
      </c>
      <c r="M13772">
        <v>40</v>
      </c>
      <c r="N13772" t="s">
        <v>22</v>
      </c>
      <c r="O13772">
        <v>0</v>
      </c>
    </row>
    <row r="13773" spans="1:15" ht="17" thickBot="1" x14ac:dyDescent="0.55000000000000004">
      <c r="A13773">
        <v>49</v>
      </c>
      <c r="B13773" t="s">
        <v>15</v>
      </c>
      <c r="C13773">
        <v>116927</v>
      </c>
      <c r="D13773" t="s">
        <v>58</v>
      </c>
      <c r="E13773">
        <v>14</v>
      </c>
      <c r="F13773" t="s">
        <v>17</v>
      </c>
      <c r="G13773" t="s">
        <v>53</v>
      </c>
      <c r="H13773" t="s">
        <v>19</v>
      </c>
      <c r="I13773" t="s">
        <v>20</v>
      </c>
      <c r="J13773" t="s">
        <v>21</v>
      </c>
      <c r="K13773">
        <v>0</v>
      </c>
      <c r="L13773">
        <v>0</v>
      </c>
      <c r="M13773">
        <v>60</v>
      </c>
      <c r="N13773" t="s">
        <v>22</v>
      </c>
      <c r="O13773">
        <v>0</v>
      </c>
    </row>
    <row r="13774" spans="1:15" ht="17" thickBot="1" x14ac:dyDescent="0.55000000000000004">
      <c r="A13774">
        <v>28</v>
      </c>
      <c r="B13774" t="s">
        <v>52</v>
      </c>
      <c r="C13774">
        <v>133136</v>
      </c>
      <c r="D13774" t="s">
        <v>58</v>
      </c>
      <c r="E13774">
        <v>14</v>
      </c>
      <c r="F13774" t="s">
        <v>24</v>
      </c>
      <c r="G13774" t="s">
        <v>53</v>
      </c>
      <c r="H13774" t="s">
        <v>19</v>
      </c>
      <c r="I13774" t="s">
        <v>20</v>
      </c>
      <c r="J13774" t="s">
        <v>21</v>
      </c>
      <c r="K13774">
        <v>0</v>
      </c>
      <c r="L13774">
        <v>0</v>
      </c>
      <c r="M13774">
        <v>35</v>
      </c>
      <c r="N13774" t="s">
        <v>22</v>
      </c>
      <c r="O13774">
        <v>0</v>
      </c>
    </row>
    <row r="13775" spans="1:15" ht="17" thickBot="1" x14ac:dyDescent="0.55000000000000004">
      <c r="A13775">
        <v>20</v>
      </c>
      <c r="B13775" t="s">
        <v>15</v>
      </c>
      <c r="C13775">
        <v>177287</v>
      </c>
      <c r="D13775" t="s">
        <v>35</v>
      </c>
      <c r="E13775">
        <v>9</v>
      </c>
      <c r="F13775" t="s">
        <v>24</v>
      </c>
      <c r="G13775" t="s">
        <v>36</v>
      </c>
      <c r="H13775" t="s">
        <v>19</v>
      </c>
      <c r="I13775" t="s">
        <v>20</v>
      </c>
      <c r="J13775" t="s">
        <v>40</v>
      </c>
      <c r="K13775">
        <v>0</v>
      </c>
      <c r="L13775">
        <v>0</v>
      </c>
      <c r="M13775">
        <v>30</v>
      </c>
      <c r="N13775" t="s">
        <v>22</v>
      </c>
      <c r="O13775">
        <v>0</v>
      </c>
    </row>
    <row r="13776" spans="1:15" ht="17" thickBot="1" x14ac:dyDescent="0.55000000000000004">
      <c r="A13776">
        <v>28</v>
      </c>
      <c r="B13776" t="s">
        <v>15</v>
      </c>
      <c r="C13776">
        <v>213191</v>
      </c>
      <c r="D13776" t="s">
        <v>35</v>
      </c>
      <c r="E13776">
        <v>9</v>
      </c>
      <c r="F13776" t="s">
        <v>28</v>
      </c>
      <c r="G13776" t="s">
        <v>25</v>
      </c>
      <c r="H13776" t="s">
        <v>29</v>
      </c>
      <c r="I13776" t="s">
        <v>20</v>
      </c>
      <c r="J13776" t="s">
        <v>21</v>
      </c>
      <c r="K13776">
        <v>0</v>
      </c>
      <c r="L13776">
        <v>0</v>
      </c>
      <c r="M13776">
        <v>50</v>
      </c>
      <c r="N13776" t="s">
        <v>22</v>
      </c>
      <c r="O13776">
        <v>0</v>
      </c>
    </row>
    <row r="13777" spans="1:15" ht="17" thickBot="1" x14ac:dyDescent="0.55000000000000004">
      <c r="A13777">
        <v>57</v>
      </c>
      <c r="B13777" t="s">
        <v>15</v>
      </c>
      <c r="C13777">
        <v>300104</v>
      </c>
      <c r="D13777" t="s">
        <v>35</v>
      </c>
      <c r="E13777">
        <v>9</v>
      </c>
      <c r="F13777" t="s">
        <v>28</v>
      </c>
      <c r="G13777" t="s">
        <v>55</v>
      </c>
      <c r="H13777" t="s">
        <v>29</v>
      </c>
      <c r="I13777" t="s">
        <v>20</v>
      </c>
      <c r="J13777" t="s">
        <v>21</v>
      </c>
      <c r="K13777">
        <v>0</v>
      </c>
      <c r="L13777">
        <v>0</v>
      </c>
      <c r="M13777">
        <v>84</v>
      </c>
      <c r="N13777" t="s">
        <v>22</v>
      </c>
      <c r="O13777">
        <v>1</v>
      </c>
    </row>
    <row r="13778" spans="1:15" ht="17" thickBot="1" x14ac:dyDescent="0.55000000000000004">
      <c r="A13778">
        <v>52</v>
      </c>
      <c r="B13778" t="s">
        <v>15</v>
      </c>
      <c r="C13778">
        <v>93127</v>
      </c>
      <c r="D13778" t="s">
        <v>57</v>
      </c>
      <c r="E13778">
        <v>7</v>
      </c>
      <c r="F13778" t="s">
        <v>28</v>
      </c>
      <c r="G13778" t="s">
        <v>25</v>
      </c>
      <c r="H13778" t="s">
        <v>29</v>
      </c>
      <c r="I13778" t="s">
        <v>20</v>
      </c>
      <c r="J13778" t="s">
        <v>21</v>
      </c>
      <c r="K13778">
        <v>0</v>
      </c>
      <c r="L13778">
        <v>0</v>
      </c>
      <c r="M13778">
        <v>32</v>
      </c>
      <c r="N13778" t="s">
        <v>22</v>
      </c>
      <c r="O13778">
        <v>0</v>
      </c>
    </row>
    <row r="13779" spans="1:15" ht="17" thickBot="1" x14ac:dyDescent="0.55000000000000004">
      <c r="A13779">
        <v>65</v>
      </c>
      <c r="B13779" t="s">
        <v>41</v>
      </c>
      <c r="C13779">
        <v>175202</v>
      </c>
      <c r="D13779" t="s">
        <v>35</v>
      </c>
      <c r="E13779">
        <v>9</v>
      </c>
      <c r="F13779" t="s">
        <v>28</v>
      </c>
      <c r="G13779" t="s">
        <v>18</v>
      </c>
      <c r="H13779" t="s">
        <v>29</v>
      </c>
      <c r="I13779" t="s">
        <v>20</v>
      </c>
      <c r="J13779" t="s">
        <v>21</v>
      </c>
      <c r="K13779">
        <v>0</v>
      </c>
      <c r="L13779">
        <v>0</v>
      </c>
      <c r="M13779">
        <v>24</v>
      </c>
      <c r="N13779" t="s">
        <v>22</v>
      </c>
      <c r="O13779">
        <v>0</v>
      </c>
    </row>
    <row r="13780" spans="1:15" ht="17" thickBot="1" x14ac:dyDescent="0.55000000000000004">
      <c r="A13780">
        <v>48</v>
      </c>
      <c r="B13780" t="s">
        <v>15</v>
      </c>
      <c r="C13780">
        <v>268022</v>
      </c>
      <c r="D13780" t="s">
        <v>83</v>
      </c>
      <c r="E13780">
        <v>12</v>
      </c>
      <c r="F13780" t="s">
        <v>28</v>
      </c>
      <c r="G13780" t="s">
        <v>18</v>
      </c>
      <c r="H13780" t="s">
        <v>29</v>
      </c>
      <c r="I13780" t="s">
        <v>20</v>
      </c>
      <c r="J13780" t="s">
        <v>21</v>
      </c>
      <c r="K13780">
        <v>7298</v>
      </c>
      <c r="L13780">
        <v>0</v>
      </c>
      <c r="M13780">
        <v>55</v>
      </c>
      <c r="N13780" t="s">
        <v>22</v>
      </c>
      <c r="O13780">
        <v>1</v>
      </c>
    </row>
    <row r="13781" spans="1:15" ht="17" thickBot="1" x14ac:dyDescent="0.55000000000000004">
      <c r="A13781">
        <v>17</v>
      </c>
      <c r="B13781" t="s">
        <v>15</v>
      </c>
      <c r="C13781">
        <v>113301</v>
      </c>
      <c r="D13781" t="s">
        <v>57</v>
      </c>
      <c r="E13781">
        <v>7</v>
      </c>
      <c r="F13781" t="s">
        <v>24</v>
      </c>
      <c r="G13781" t="s">
        <v>44</v>
      </c>
      <c r="H13781" t="s">
        <v>26</v>
      </c>
      <c r="I13781" t="s">
        <v>20</v>
      </c>
      <c r="J13781" t="s">
        <v>21</v>
      </c>
      <c r="K13781">
        <v>0</v>
      </c>
      <c r="L13781">
        <v>0</v>
      </c>
      <c r="M13781">
        <v>12</v>
      </c>
      <c r="O13781">
        <v>0</v>
      </c>
    </row>
    <row r="13782" spans="1:15" ht="17" thickBot="1" x14ac:dyDescent="0.55000000000000004">
      <c r="A13782">
        <v>60</v>
      </c>
      <c r="B13782" t="s">
        <v>15</v>
      </c>
      <c r="C13782">
        <v>123218</v>
      </c>
      <c r="D13782" t="s">
        <v>33</v>
      </c>
      <c r="E13782">
        <v>10</v>
      </c>
      <c r="F13782" t="s">
        <v>28</v>
      </c>
      <c r="G13782" t="s">
        <v>25</v>
      </c>
      <c r="H13782" t="s">
        <v>29</v>
      </c>
      <c r="I13782" t="s">
        <v>20</v>
      </c>
      <c r="J13782" t="s">
        <v>21</v>
      </c>
      <c r="K13782">
        <v>0</v>
      </c>
      <c r="L13782">
        <v>0</v>
      </c>
      <c r="M13782">
        <v>40</v>
      </c>
      <c r="N13782" t="s">
        <v>22</v>
      </c>
      <c r="O13782">
        <v>0</v>
      </c>
    </row>
    <row r="13783" spans="1:15" ht="17" thickBot="1" x14ac:dyDescent="0.55000000000000004">
      <c r="A13783">
        <v>47</v>
      </c>
      <c r="B13783" t="s">
        <v>15</v>
      </c>
      <c r="C13783">
        <v>334039</v>
      </c>
      <c r="D13783" t="s">
        <v>27</v>
      </c>
      <c r="E13783">
        <v>13</v>
      </c>
      <c r="F13783" t="s">
        <v>28</v>
      </c>
      <c r="G13783" t="s">
        <v>18</v>
      </c>
      <c r="H13783" t="s">
        <v>29</v>
      </c>
      <c r="I13783" t="s">
        <v>20</v>
      </c>
      <c r="J13783" t="s">
        <v>21</v>
      </c>
      <c r="K13783">
        <v>7298</v>
      </c>
      <c r="L13783">
        <v>0</v>
      </c>
      <c r="M13783">
        <v>44</v>
      </c>
      <c r="N13783" t="s">
        <v>22</v>
      </c>
      <c r="O13783">
        <v>1</v>
      </c>
    </row>
    <row r="13784" spans="1:15" ht="17" thickBot="1" x14ac:dyDescent="0.55000000000000004">
      <c r="A13784">
        <v>27</v>
      </c>
      <c r="B13784" t="s">
        <v>15</v>
      </c>
      <c r="C13784">
        <v>50818</v>
      </c>
      <c r="D13784" t="s">
        <v>58</v>
      </c>
      <c r="E13784">
        <v>14</v>
      </c>
      <c r="F13784" t="s">
        <v>24</v>
      </c>
      <c r="G13784" t="s">
        <v>65</v>
      </c>
      <c r="H13784" t="s">
        <v>19</v>
      </c>
      <c r="I13784" t="s">
        <v>20</v>
      </c>
      <c r="J13784" t="s">
        <v>21</v>
      </c>
      <c r="K13784">
        <v>0</v>
      </c>
      <c r="L13784">
        <v>0</v>
      </c>
      <c r="M13784">
        <v>55</v>
      </c>
      <c r="N13784" t="s">
        <v>22</v>
      </c>
      <c r="O13784">
        <v>0</v>
      </c>
    </row>
    <row r="13785" spans="1:15" ht="17" thickBot="1" x14ac:dyDescent="0.55000000000000004">
      <c r="A13785">
        <v>22</v>
      </c>
      <c r="B13785" t="s">
        <v>15</v>
      </c>
      <c r="C13785">
        <v>190429</v>
      </c>
      <c r="D13785" t="s">
        <v>33</v>
      </c>
      <c r="E13785">
        <v>10</v>
      </c>
      <c r="F13785" t="s">
        <v>24</v>
      </c>
      <c r="G13785" t="s">
        <v>42</v>
      </c>
      <c r="H13785" t="s">
        <v>19</v>
      </c>
      <c r="I13785" t="s">
        <v>20</v>
      </c>
      <c r="J13785" t="s">
        <v>40</v>
      </c>
      <c r="K13785">
        <v>0</v>
      </c>
      <c r="L13785">
        <v>0</v>
      </c>
      <c r="M13785">
        <v>20</v>
      </c>
      <c r="N13785" t="s">
        <v>22</v>
      </c>
      <c r="O13785">
        <v>0</v>
      </c>
    </row>
    <row r="13786" spans="1:15" ht="17" thickBot="1" x14ac:dyDescent="0.55000000000000004">
      <c r="A13786">
        <v>24</v>
      </c>
      <c r="B13786" t="s">
        <v>15</v>
      </c>
      <c r="C13786">
        <v>109414</v>
      </c>
      <c r="D13786" t="s">
        <v>33</v>
      </c>
      <c r="E13786">
        <v>10</v>
      </c>
      <c r="F13786" t="s">
        <v>24</v>
      </c>
      <c r="G13786" t="s">
        <v>42</v>
      </c>
      <c r="H13786" t="s">
        <v>61</v>
      </c>
      <c r="I13786" t="s">
        <v>45</v>
      </c>
      <c r="J13786" t="s">
        <v>21</v>
      </c>
      <c r="K13786">
        <v>0</v>
      </c>
      <c r="L13786">
        <v>0</v>
      </c>
      <c r="M13786">
        <v>20</v>
      </c>
      <c r="N13786" t="s">
        <v>85</v>
      </c>
      <c r="O13786">
        <v>0</v>
      </c>
    </row>
    <row r="13787" spans="1:15" ht="17" thickBot="1" x14ac:dyDescent="0.55000000000000004">
      <c r="A13787">
        <v>24</v>
      </c>
      <c r="B13787" t="s">
        <v>15</v>
      </c>
      <c r="C13787">
        <v>186452</v>
      </c>
      <c r="D13787" t="s">
        <v>35</v>
      </c>
      <c r="E13787">
        <v>9</v>
      </c>
      <c r="F13787" t="s">
        <v>24</v>
      </c>
      <c r="G13787" t="s">
        <v>18</v>
      </c>
      <c r="H13787" t="s">
        <v>19</v>
      </c>
      <c r="I13787" t="s">
        <v>20</v>
      </c>
      <c r="J13787" t="s">
        <v>21</v>
      </c>
      <c r="K13787">
        <v>0</v>
      </c>
      <c r="L13787">
        <v>0</v>
      </c>
      <c r="M13787">
        <v>50</v>
      </c>
      <c r="N13787" t="s">
        <v>22</v>
      </c>
      <c r="O13787">
        <v>0</v>
      </c>
    </row>
    <row r="13788" spans="1:15" ht="17" thickBot="1" x14ac:dyDescent="0.55000000000000004">
      <c r="A13788">
        <v>21</v>
      </c>
      <c r="B13788" t="s">
        <v>15</v>
      </c>
      <c r="C13788">
        <v>321369</v>
      </c>
      <c r="D13788" t="s">
        <v>50</v>
      </c>
      <c r="E13788">
        <v>6</v>
      </c>
      <c r="F13788" t="s">
        <v>24</v>
      </c>
      <c r="G13788" t="s">
        <v>55</v>
      </c>
      <c r="H13788" t="s">
        <v>26</v>
      </c>
      <c r="I13788" t="s">
        <v>20</v>
      </c>
      <c r="J13788" t="s">
        <v>21</v>
      </c>
      <c r="K13788">
        <v>0</v>
      </c>
      <c r="L13788">
        <v>0</v>
      </c>
      <c r="M13788">
        <v>40</v>
      </c>
      <c r="N13788" t="s">
        <v>22</v>
      </c>
      <c r="O13788">
        <v>0</v>
      </c>
    </row>
    <row r="13789" spans="1:15" ht="17" thickBot="1" x14ac:dyDescent="0.55000000000000004">
      <c r="A13789">
        <v>34</v>
      </c>
      <c r="C13789">
        <v>222548</v>
      </c>
      <c r="D13789" t="s">
        <v>33</v>
      </c>
      <c r="E13789">
        <v>10</v>
      </c>
      <c r="F13789" t="s">
        <v>28</v>
      </c>
      <c r="H13789" t="s">
        <v>39</v>
      </c>
      <c r="I13789" t="s">
        <v>20</v>
      </c>
      <c r="J13789" t="s">
        <v>40</v>
      </c>
      <c r="K13789">
        <v>0</v>
      </c>
      <c r="L13789">
        <v>0</v>
      </c>
      <c r="M13789">
        <v>4</v>
      </c>
      <c r="N13789" t="s">
        <v>22</v>
      </c>
      <c r="O13789">
        <v>0</v>
      </c>
    </row>
    <row r="13790" spans="1:15" ht="17" thickBot="1" x14ac:dyDescent="0.55000000000000004">
      <c r="A13790">
        <v>24</v>
      </c>
      <c r="B13790" t="s">
        <v>15</v>
      </c>
      <c r="C13790">
        <v>124751</v>
      </c>
      <c r="D13790" t="s">
        <v>35</v>
      </c>
      <c r="E13790">
        <v>9</v>
      </c>
      <c r="F13790" t="s">
        <v>24</v>
      </c>
      <c r="G13790" t="s">
        <v>36</v>
      </c>
      <c r="H13790" t="s">
        <v>26</v>
      </c>
      <c r="I13790" t="s">
        <v>20</v>
      </c>
      <c r="J13790" t="s">
        <v>40</v>
      </c>
      <c r="K13790">
        <v>0</v>
      </c>
      <c r="L13790">
        <v>0</v>
      </c>
      <c r="M13790">
        <v>35</v>
      </c>
      <c r="N13790" t="s">
        <v>22</v>
      </c>
      <c r="O13790">
        <v>0</v>
      </c>
    </row>
    <row r="13791" spans="1:15" ht="17" thickBot="1" x14ac:dyDescent="0.55000000000000004">
      <c r="A13791">
        <v>27</v>
      </c>
      <c r="B13791" t="s">
        <v>15</v>
      </c>
      <c r="C13791">
        <v>164924</v>
      </c>
      <c r="D13791" t="s">
        <v>35</v>
      </c>
      <c r="E13791">
        <v>9</v>
      </c>
      <c r="F13791" t="s">
        <v>24</v>
      </c>
      <c r="G13791" t="s">
        <v>55</v>
      </c>
      <c r="H13791" t="s">
        <v>19</v>
      </c>
      <c r="I13791" t="s">
        <v>20</v>
      </c>
      <c r="J13791" t="s">
        <v>21</v>
      </c>
      <c r="K13791">
        <v>0</v>
      </c>
      <c r="L13791">
        <v>0</v>
      </c>
      <c r="M13791">
        <v>40</v>
      </c>
      <c r="N13791" t="s">
        <v>22</v>
      </c>
      <c r="O13791">
        <v>0</v>
      </c>
    </row>
    <row r="13792" spans="1:15" ht="17" thickBot="1" x14ac:dyDescent="0.55000000000000004">
      <c r="A13792">
        <v>35</v>
      </c>
      <c r="B13792" t="s">
        <v>30</v>
      </c>
      <c r="C13792">
        <v>372130</v>
      </c>
      <c r="D13792" t="s">
        <v>35</v>
      </c>
      <c r="E13792">
        <v>9</v>
      </c>
      <c r="F13792" t="s">
        <v>28</v>
      </c>
      <c r="G13792" t="s">
        <v>49</v>
      </c>
      <c r="H13792" t="s">
        <v>29</v>
      </c>
      <c r="I13792" t="s">
        <v>34</v>
      </c>
      <c r="J13792" t="s">
        <v>21</v>
      </c>
      <c r="K13792">
        <v>0</v>
      </c>
      <c r="L13792">
        <v>0</v>
      </c>
      <c r="M13792">
        <v>40</v>
      </c>
      <c r="N13792" t="s">
        <v>22</v>
      </c>
      <c r="O13792">
        <v>0</v>
      </c>
    </row>
    <row r="13793" spans="1:15" ht="17" thickBot="1" x14ac:dyDescent="0.55000000000000004">
      <c r="A13793">
        <v>40</v>
      </c>
      <c r="B13793" t="s">
        <v>15</v>
      </c>
      <c r="C13793">
        <v>168113</v>
      </c>
      <c r="D13793" t="s">
        <v>35</v>
      </c>
      <c r="E13793">
        <v>9</v>
      </c>
      <c r="F13793" t="s">
        <v>28</v>
      </c>
      <c r="G13793" t="s">
        <v>55</v>
      </c>
      <c r="H13793" t="s">
        <v>29</v>
      </c>
      <c r="I13793" t="s">
        <v>20</v>
      </c>
      <c r="J13793" t="s">
        <v>21</v>
      </c>
      <c r="K13793">
        <v>0</v>
      </c>
      <c r="L13793">
        <v>0</v>
      </c>
      <c r="M13793">
        <v>40</v>
      </c>
      <c r="N13793" t="s">
        <v>22</v>
      </c>
      <c r="O13793">
        <v>0</v>
      </c>
    </row>
    <row r="13794" spans="1:15" ht="17" thickBot="1" x14ac:dyDescent="0.55000000000000004">
      <c r="A13794">
        <v>52</v>
      </c>
      <c r="B13794" t="s">
        <v>15</v>
      </c>
      <c r="C13794">
        <v>178915</v>
      </c>
      <c r="D13794" t="s">
        <v>35</v>
      </c>
      <c r="E13794">
        <v>9</v>
      </c>
      <c r="F13794" t="s">
        <v>24</v>
      </c>
      <c r="G13794" t="s">
        <v>18</v>
      </c>
      <c r="H13794" t="s">
        <v>60</v>
      </c>
      <c r="I13794" t="s">
        <v>20</v>
      </c>
      <c r="J13794" t="s">
        <v>40</v>
      </c>
      <c r="K13794">
        <v>0</v>
      </c>
      <c r="L13794">
        <v>0</v>
      </c>
      <c r="M13794">
        <v>40</v>
      </c>
      <c r="N13794" t="s">
        <v>22</v>
      </c>
      <c r="O13794">
        <v>0</v>
      </c>
    </row>
    <row r="13795" spans="1:15" ht="17" thickBot="1" x14ac:dyDescent="0.55000000000000004">
      <c r="A13795">
        <v>37</v>
      </c>
      <c r="B13795" t="s">
        <v>51</v>
      </c>
      <c r="C13795">
        <v>254202</v>
      </c>
      <c r="D13795" t="s">
        <v>58</v>
      </c>
      <c r="E13795">
        <v>14</v>
      </c>
      <c r="F13795" t="s">
        <v>24</v>
      </c>
      <c r="G13795" t="s">
        <v>18</v>
      </c>
      <c r="H13795" t="s">
        <v>19</v>
      </c>
      <c r="I13795" t="s">
        <v>20</v>
      </c>
      <c r="J13795" t="s">
        <v>40</v>
      </c>
      <c r="K13795">
        <v>27828</v>
      </c>
      <c r="L13795">
        <v>0</v>
      </c>
      <c r="M13795">
        <v>50</v>
      </c>
      <c r="N13795" t="s">
        <v>22</v>
      </c>
      <c r="O13795">
        <v>1</v>
      </c>
    </row>
    <row r="13796" spans="1:15" ht="17" thickBot="1" x14ac:dyDescent="0.55000000000000004">
      <c r="A13796">
        <v>50</v>
      </c>
      <c r="B13796" t="s">
        <v>15</v>
      </c>
      <c r="C13796">
        <v>221336</v>
      </c>
      <c r="D13796" t="s">
        <v>35</v>
      </c>
      <c r="E13796">
        <v>9</v>
      </c>
      <c r="F13796" t="s">
        <v>17</v>
      </c>
      <c r="G13796" t="s">
        <v>36</v>
      </c>
      <c r="H13796" t="s">
        <v>61</v>
      </c>
      <c r="I13796" t="s">
        <v>45</v>
      </c>
      <c r="J13796" t="s">
        <v>40</v>
      </c>
      <c r="K13796">
        <v>0</v>
      </c>
      <c r="L13796">
        <v>0</v>
      </c>
      <c r="M13796">
        <v>40</v>
      </c>
      <c r="N13796" t="s">
        <v>67</v>
      </c>
      <c r="O13796">
        <v>0</v>
      </c>
    </row>
    <row r="13797" spans="1:15" ht="17" thickBot="1" x14ac:dyDescent="0.55000000000000004">
      <c r="A13797">
        <v>32</v>
      </c>
      <c r="B13797" t="s">
        <v>59</v>
      </c>
      <c r="C13797">
        <v>196385</v>
      </c>
      <c r="D13797" t="s">
        <v>57</v>
      </c>
      <c r="E13797">
        <v>7</v>
      </c>
      <c r="F13797" t="s">
        <v>28</v>
      </c>
      <c r="G13797" t="s">
        <v>55</v>
      </c>
      <c r="H13797" t="s">
        <v>29</v>
      </c>
      <c r="I13797" t="s">
        <v>20</v>
      </c>
      <c r="J13797" t="s">
        <v>21</v>
      </c>
      <c r="K13797">
        <v>0</v>
      </c>
      <c r="L13797">
        <v>0</v>
      </c>
      <c r="M13797">
        <v>40</v>
      </c>
      <c r="N13797" t="s">
        <v>22</v>
      </c>
      <c r="O13797">
        <v>0</v>
      </c>
    </row>
    <row r="13798" spans="1:15" ht="17" thickBot="1" x14ac:dyDescent="0.55000000000000004">
      <c r="A13798">
        <v>22</v>
      </c>
      <c r="C13798">
        <v>121070</v>
      </c>
      <c r="D13798" t="s">
        <v>33</v>
      </c>
      <c r="E13798">
        <v>10</v>
      </c>
      <c r="F13798" t="s">
        <v>24</v>
      </c>
      <c r="H13798" t="s">
        <v>26</v>
      </c>
      <c r="I13798" t="s">
        <v>20</v>
      </c>
      <c r="J13798" t="s">
        <v>21</v>
      </c>
      <c r="K13798">
        <v>0</v>
      </c>
      <c r="L13798">
        <v>0</v>
      </c>
      <c r="M13798">
        <v>35</v>
      </c>
      <c r="N13798" t="s">
        <v>22</v>
      </c>
      <c r="O13798">
        <v>0</v>
      </c>
    </row>
    <row r="13799" spans="1:15" ht="17" thickBot="1" x14ac:dyDescent="0.55000000000000004">
      <c r="A13799">
        <v>26</v>
      </c>
      <c r="B13799" t="s">
        <v>15</v>
      </c>
      <c r="C13799">
        <v>118736</v>
      </c>
      <c r="D13799" t="s">
        <v>27</v>
      </c>
      <c r="E13799">
        <v>13</v>
      </c>
      <c r="F13799" t="s">
        <v>24</v>
      </c>
      <c r="G13799" t="s">
        <v>53</v>
      </c>
      <c r="H13799" t="s">
        <v>19</v>
      </c>
      <c r="I13799" t="s">
        <v>20</v>
      </c>
      <c r="J13799" t="s">
        <v>40</v>
      </c>
      <c r="K13799">
        <v>0</v>
      </c>
      <c r="L13799">
        <v>0</v>
      </c>
      <c r="M13799">
        <v>20</v>
      </c>
      <c r="N13799" t="s">
        <v>22</v>
      </c>
      <c r="O13799">
        <v>0</v>
      </c>
    </row>
    <row r="13800" spans="1:15" ht="17" thickBot="1" x14ac:dyDescent="0.55000000000000004">
      <c r="A13800">
        <v>25</v>
      </c>
      <c r="B13800" t="s">
        <v>15</v>
      </c>
      <c r="C13800">
        <v>269015</v>
      </c>
      <c r="D13800" t="s">
        <v>35</v>
      </c>
      <c r="E13800">
        <v>9</v>
      </c>
      <c r="F13800" t="s">
        <v>24</v>
      </c>
      <c r="G13800" t="s">
        <v>25</v>
      </c>
      <c r="H13800" t="s">
        <v>61</v>
      </c>
      <c r="I13800" t="s">
        <v>34</v>
      </c>
      <c r="J13800" t="s">
        <v>40</v>
      </c>
      <c r="K13800">
        <v>0</v>
      </c>
      <c r="L13800">
        <v>0</v>
      </c>
      <c r="M13800">
        <v>40</v>
      </c>
      <c r="N13800" t="s">
        <v>22</v>
      </c>
      <c r="O13800">
        <v>0</v>
      </c>
    </row>
    <row r="13801" spans="1:15" ht="17" thickBot="1" x14ac:dyDescent="0.55000000000000004">
      <c r="A13801">
        <v>28</v>
      </c>
      <c r="B13801" t="s">
        <v>15</v>
      </c>
      <c r="C13801">
        <v>332249</v>
      </c>
      <c r="D13801" t="s">
        <v>33</v>
      </c>
      <c r="E13801">
        <v>10</v>
      </c>
      <c r="F13801" t="s">
        <v>24</v>
      </c>
      <c r="G13801" t="s">
        <v>53</v>
      </c>
      <c r="H13801" t="s">
        <v>19</v>
      </c>
      <c r="I13801" t="s">
        <v>20</v>
      </c>
      <c r="J13801" t="s">
        <v>21</v>
      </c>
      <c r="K13801">
        <v>0</v>
      </c>
      <c r="L13801">
        <v>0</v>
      </c>
      <c r="M13801">
        <v>25</v>
      </c>
      <c r="N13801" t="s">
        <v>22</v>
      </c>
      <c r="O13801">
        <v>0</v>
      </c>
    </row>
    <row r="13802" spans="1:15" ht="17" thickBot="1" x14ac:dyDescent="0.55000000000000004">
      <c r="A13802">
        <v>56</v>
      </c>
      <c r="B13802" t="s">
        <v>15</v>
      </c>
      <c r="C13802">
        <v>170148</v>
      </c>
      <c r="D13802" t="s">
        <v>35</v>
      </c>
      <c r="E13802">
        <v>9</v>
      </c>
      <c r="F13802" t="s">
        <v>17</v>
      </c>
      <c r="G13802" t="s">
        <v>55</v>
      </c>
      <c r="H13802" t="s">
        <v>60</v>
      </c>
      <c r="I13802" t="s">
        <v>34</v>
      </c>
      <c r="J13802" t="s">
        <v>21</v>
      </c>
      <c r="K13802">
        <v>0</v>
      </c>
      <c r="L13802">
        <v>0</v>
      </c>
      <c r="M13802">
        <v>40</v>
      </c>
      <c r="N13802" t="s">
        <v>22</v>
      </c>
      <c r="O13802">
        <v>0</v>
      </c>
    </row>
    <row r="13803" spans="1:15" ht="17" thickBot="1" x14ac:dyDescent="0.55000000000000004">
      <c r="A13803">
        <v>29</v>
      </c>
      <c r="B13803" t="s">
        <v>15</v>
      </c>
      <c r="C13803">
        <v>255476</v>
      </c>
      <c r="D13803" t="s">
        <v>71</v>
      </c>
      <c r="E13803">
        <v>3</v>
      </c>
      <c r="F13803" t="s">
        <v>24</v>
      </c>
      <c r="G13803" t="s">
        <v>25</v>
      </c>
      <c r="H13803" t="s">
        <v>61</v>
      </c>
      <c r="I13803" t="s">
        <v>20</v>
      </c>
      <c r="J13803" t="s">
        <v>21</v>
      </c>
      <c r="K13803">
        <v>0</v>
      </c>
      <c r="L13803">
        <v>0</v>
      </c>
      <c r="M13803">
        <v>35</v>
      </c>
      <c r="N13803" t="s">
        <v>63</v>
      </c>
      <c r="O13803">
        <v>0</v>
      </c>
    </row>
    <row r="13804" spans="1:15" ht="17" thickBot="1" x14ac:dyDescent="0.55000000000000004">
      <c r="A13804">
        <v>46</v>
      </c>
      <c r="B13804" t="s">
        <v>15</v>
      </c>
      <c r="C13804">
        <v>215895</v>
      </c>
      <c r="D13804" t="s">
        <v>58</v>
      </c>
      <c r="E13804">
        <v>14</v>
      </c>
      <c r="F13804" t="s">
        <v>24</v>
      </c>
      <c r="G13804" t="s">
        <v>18</v>
      </c>
      <c r="H13804" t="s">
        <v>19</v>
      </c>
      <c r="I13804" t="s">
        <v>20</v>
      </c>
      <c r="J13804" t="s">
        <v>21</v>
      </c>
      <c r="K13804">
        <v>4787</v>
      </c>
      <c r="L13804">
        <v>0</v>
      </c>
      <c r="M13804">
        <v>60</v>
      </c>
      <c r="N13804" t="s">
        <v>22</v>
      </c>
      <c r="O13804">
        <v>1</v>
      </c>
    </row>
    <row r="13805" spans="1:15" ht="17" thickBot="1" x14ac:dyDescent="0.55000000000000004">
      <c r="A13805">
        <v>68</v>
      </c>
      <c r="C13805">
        <v>294420</v>
      </c>
      <c r="D13805" t="s">
        <v>27</v>
      </c>
      <c r="E13805">
        <v>13</v>
      </c>
      <c r="F13805" t="s">
        <v>47</v>
      </c>
      <c r="H13805" t="s">
        <v>19</v>
      </c>
      <c r="I13805" t="s">
        <v>20</v>
      </c>
      <c r="J13805" t="s">
        <v>40</v>
      </c>
      <c r="K13805">
        <v>0</v>
      </c>
      <c r="L13805">
        <v>0</v>
      </c>
      <c r="M13805">
        <v>2</v>
      </c>
      <c r="N13805" t="s">
        <v>22</v>
      </c>
      <c r="O13805">
        <v>0</v>
      </c>
    </row>
    <row r="13806" spans="1:15" ht="17" thickBot="1" x14ac:dyDescent="0.55000000000000004">
      <c r="A13806">
        <v>55</v>
      </c>
      <c r="B13806" t="s">
        <v>15</v>
      </c>
      <c r="C13806">
        <v>426263</v>
      </c>
      <c r="D13806" t="s">
        <v>35</v>
      </c>
      <c r="E13806">
        <v>9</v>
      </c>
      <c r="F13806" t="s">
        <v>28</v>
      </c>
      <c r="G13806" t="s">
        <v>36</v>
      </c>
      <c r="H13806" t="s">
        <v>29</v>
      </c>
      <c r="I13806" t="s">
        <v>20</v>
      </c>
      <c r="J13806" t="s">
        <v>21</v>
      </c>
      <c r="K13806">
        <v>0</v>
      </c>
      <c r="L13806">
        <v>0</v>
      </c>
      <c r="M13806">
        <v>40</v>
      </c>
      <c r="N13806" t="s">
        <v>22</v>
      </c>
      <c r="O13806">
        <v>0</v>
      </c>
    </row>
    <row r="13807" spans="1:15" ht="17" thickBot="1" x14ac:dyDescent="0.55000000000000004">
      <c r="A13807">
        <v>31</v>
      </c>
      <c r="B13807" t="s">
        <v>15</v>
      </c>
      <c r="C13807">
        <v>262024</v>
      </c>
      <c r="D13807" t="s">
        <v>35</v>
      </c>
      <c r="E13807">
        <v>9</v>
      </c>
      <c r="F13807" t="s">
        <v>28</v>
      </c>
      <c r="G13807" t="s">
        <v>38</v>
      </c>
      <c r="H13807" t="s">
        <v>29</v>
      </c>
      <c r="I13807" t="s">
        <v>34</v>
      </c>
      <c r="J13807" t="s">
        <v>21</v>
      </c>
      <c r="K13807">
        <v>0</v>
      </c>
      <c r="L13807">
        <v>0</v>
      </c>
      <c r="M13807">
        <v>40</v>
      </c>
      <c r="N13807" t="s">
        <v>22</v>
      </c>
      <c r="O13807">
        <v>0</v>
      </c>
    </row>
    <row r="13808" spans="1:15" ht="17" thickBot="1" x14ac:dyDescent="0.55000000000000004">
      <c r="A13808">
        <v>41</v>
      </c>
      <c r="B13808" t="s">
        <v>15</v>
      </c>
      <c r="C13808">
        <v>244945</v>
      </c>
      <c r="D13808" t="s">
        <v>33</v>
      </c>
      <c r="E13808">
        <v>10</v>
      </c>
      <c r="F13808" t="s">
        <v>28</v>
      </c>
      <c r="G13808" t="s">
        <v>18</v>
      </c>
      <c r="H13808" t="s">
        <v>29</v>
      </c>
      <c r="I13808" t="s">
        <v>20</v>
      </c>
      <c r="J13808" t="s">
        <v>21</v>
      </c>
      <c r="K13808">
        <v>0</v>
      </c>
      <c r="L13808">
        <v>0</v>
      </c>
      <c r="M13808">
        <v>40</v>
      </c>
      <c r="N13808" t="s">
        <v>22</v>
      </c>
      <c r="O13808">
        <v>0</v>
      </c>
    </row>
    <row r="13809" spans="1:15" ht="17" thickBot="1" x14ac:dyDescent="0.55000000000000004">
      <c r="A13809">
        <v>21</v>
      </c>
      <c r="B13809" t="s">
        <v>15</v>
      </c>
      <c r="C13809">
        <v>153718</v>
      </c>
      <c r="D13809" t="s">
        <v>33</v>
      </c>
      <c r="E13809">
        <v>10</v>
      </c>
      <c r="F13809" t="s">
        <v>24</v>
      </c>
      <c r="G13809" t="s">
        <v>25</v>
      </c>
      <c r="H13809" t="s">
        <v>19</v>
      </c>
      <c r="I13809" t="s">
        <v>45</v>
      </c>
      <c r="J13809" t="s">
        <v>40</v>
      </c>
      <c r="K13809">
        <v>0</v>
      </c>
      <c r="L13809">
        <v>0</v>
      </c>
      <c r="M13809">
        <v>25</v>
      </c>
      <c r="N13809" t="s">
        <v>22</v>
      </c>
      <c r="O13809">
        <v>0</v>
      </c>
    </row>
    <row r="13810" spans="1:15" ht="17" thickBot="1" x14ac:dyDescent="0.55000000000000004">
      <c r="A13810">
        <v>34</v>
      </c>
      <c r="B13810" t="s">
        <v>15</v>
      </c>
      <c r="C13810">
        <v>85374</v>
      </c>
      <c r="D13810" t="s">
        <v>35</v>
      </c>
      <c r="E13810">
        <v>9</v>
      </c>
      <c r="F13810" t="s">
        <v>28</v>
      </c>
      <c r="G13810" t="s">
        <v>55</v>
      </c>
      <c r="H13810" t="s">
        <v>29</v>
      </c>
      <c r="I13810" t="s">
        <v>20</v>
      </c>
      <c r="J13810" t="s">
        <v>21</v>
      </c>
      <c r="K13810">
        <v>0</v>
      </c>
      <c r="L13810">
        <v>0</v>
      </c>
      <c r="M13810">
        <v>40</v>
      </c>
      <c r="N13810" t="s">
        <v>22</v>
      </c>
      <c r="O13810">
        <v>0</v>
      </c>
    </row>
    <row r="13811" spans="1:15" ht="17" thickBot="1" x14ac:dyDescent="0.55000000000000004">
      <c r="A13811">
        <v>26</v>
      </c>
      <c r="B13811" t="s">
        <v>15</v>
      </c>
      <c r="C13811">
        <v>48099</v>
      </c>
      <c r="D13811" t="s">
        <v>27</v>
      </c>
      <c r="E13811">
        <v>13</v>
      </c>
      <c r="F13811" t="s">
        <v>24</v>
      </c>
      <c r="G13811" t="s">
        <v>42</v>
      </c>
      <c r="H13811" t="s">
        <v>19</v>
      </c>
      <c r="I13811" t="s">
        <v>20</v>
      </c>
      <c r="J13811" t="s">
        <v>40</v>
      </c>
      <c r="K13811">
        <v>0</v>
      </c>
      <c r="L13811">
        <v>0</v>
      </c>
      <c r="M13811">
        <v>40</v>
      </c>
      <c r="N13811" t="s">
        <v>22</v>
      </c>
      <c r="O13811">
        <v>0</v>
      </c>
    </row>
    <row r="13812" spans="1:15" ht="17" thickBot="1" x14ac:dyDescent="0.55000000000000004">
      <c r="A13812">
        <v>24</v>
      </c>
      <c r="B13812" t="s">
        <v>15</v>
      </c>
      <c r="C13812">
        <v>196943</v>
      </c>
      <c r="D13812" t="s">
        <v>78</v>
      </c>
      <c r="E13812">
        <v>11</v>
      </c>
      <c r="F13812" t="s">
        <v>28</v>
      </c>
      <c r="G13812" t="s">
        <v>53</v>
      </c>
      <c r="H13812" t="s">
        <v>29</v>
      </c>
      <c r="I13812" t="s">
        <v>20</v>
      </c>
      <c r="J13812" t="s">
        <v>21</v>
      </c>
      <c r="K13812">
        <v>0</v>
      </c>
      <c r="L13812">
        <v>0</v>
      </c>
      <c r="M13812">
        <v>40</v>
      </c>
      <c r="N13812" t="s">
        <v>22</v>
      </c>
      <c r="O13812">
        <v>1</v>
      </c>
    </row>
    <row r="13813" spans="1:15" ht="17" thickBot="1" x14ac:dyDescent="0.55000000000000004">
      <c r="A13813">
        <v>25</v>
      </c>
      <c r="B13813" t="s">
        <v>15</v>
      </c>
      <c r="C13813">
        <v>154863</v>
      </c>
      <c r="D13813" t="s">
        <v>35</v>
      </c>
      <c r="E13813">
        <v>9</v>
      </c>
      <c r="F13813" t="s">
        <v>24</v>
      </c>
      <c r="G13813" t="s">
        <v>36</v>
      </c>
      <c r="H13813" t="s">
        <v>60</v>
      </c>
      <c r="I13813" t="s">
        <v>34</v>
      </c>
      <c r="J13813" t="s">
        <v>21</v>
      </c>
      <c r="K13813">
        <v>0</v>
      </c>
      <c r="L13813">
        <v>0</v>
      </c>
      <c r="M13813">
        <v>35</v>
      </c>
      <c r="N13813" t="s">
        <v>22</v>
      </c>
      <c r="O13813">
        <v>0</v>
      </c>
    </row>
    <row r="13814" spans="1:15" ht="17" thickBot="1" x14ac:dyDescent="0.55000000000000004">
      <c r="A13814">
        <v>33</v>
      </c>
      <c r="B13814" t="s">
        <v>15</v>
      </c>
      <c r="C13814">
        <v>281685</v>
      </c>
      <c r="D13814" t="s">
        <v>78</v>
      </c>
      <c r="E13814">
        <v>11</v>
      </c>
      <c r="F13814" t="s">
        <v>68</v>
      </c>
      <c r="G13814" t="s">
        <v>53</v>
      </c>
      <c r="H13814" t="s">
        <v>19</v>
      </c>
      <c r="I13814" t="s">
        <v>20</v>
      </c>
      <c r="J13814" t="s">
        <v>21</v>
      </c>
      <c r="K13814">
        <v>0</v>
      </c>
      <c r="L13814">
        <v>0</v>
      </c>
      <c r="M13814">
        <v>40</v>
      </c>
      <c r="N13814" t="s">
        <v>22</v>
      </c>
      <c r="O13814">
        <v>0</v>
      </c>
    </row>
    <row r="13815" spans="1:15" ht="17" thickBot="1" x14ac:dyDescent="0.55000000000000004">
      <c r="A13815">
        <v>24</v>
      </c>
      <c r="B13815" t="s">
        <v>15</v>
      </c>
      <c r="C13815">
        <v>321666</v>
      </c>
      <c r="D13815" t="s">
        <v>83</v>
      </c>
      <c r="E13815">
        <v>12</v>
      </c>
      <c r="F13815" t="s">
        <v>24</v>
      </c>
      <c r="G13815" t="s">
        <v>38</v>
      </c>
      <c r="H13815" t="s">
        <v>26</v>
      </c>
      <c r="I13815" t="s">
        <v>20</v>
      </c>
      <c r="J13815" t="s">
        <v>21</v>
      </c>
      <c r="K13815">
        <v>0</v>
      </c>
      <c r="L13815">
        <v>0</v>
      </c>
      <c r="M13815">
        <v>20</v>
      </c>
      <c r="N13815" t="s">
        <v>22</v>
      </c>
      <c r="O13815">
        <v>0</v>
      </c>
    </row>
    <row r="13816" spans="1:15" ht="17" thickBot="1" x14ac:dyDescent="0.55000000000000004">
      <c r="A13816">
        <v>19</v>
      </c>
      <c r="B13816" t="s">
        <v>15</v>
      </c>
      <c r="C13816">
        <v>144793</v>
      </c>
      <c r="D13816" t="s">
        <v>57</v>
      </c>
      <c r="E13816">
        <v>7</v>
      </c>
      <c r="F13816" t="s">
        <v>24</v>
      </c>
      <c r="G13816" t="s">
        <v>38</v>
      </c>
      <c r="H13816" t="s">
        <v>26</v>
      </c>
      <c r="I13816" t="s">
        <v>20</v>
      </c>
      <c r="J13816" t="s">
        <v>21</v>
      </c>
      <c r="K13816">
        <v>0</v>
      </c>
      <c r="L13816">
        <v>0</v>
      </c>
      <c r="M13816">
        <v>40</v>
      </c>
      <c r="N13816" t="s">
        <v>22</v>
      </c>
      <c r="O13816">
        <v>0</v>
      </c>
    </row>
    <row r="13817" spans="1:15" ht="17" thickBot="1" x14ac:dyDescent="0.55000000000000004">
      <c r="A13817">
        <v>39</v>
      </c>
      <c r="B13817" t="s">
        <v>15</v>
      </c>
      <c r="C13817">
        <v>87556</v>
      </c>
      <c r="D13817" t="s">
        <v>58</v>
      </c>
      <c r="E13817">
        <v>14</v>
      </c>
      <c r="F13817" t="s">
        <v>24</v>
      </c>
      <c r="G13817" t="s">
        <v>53</v>
      </c>
      <c r="H13817" t="s">
        <v>19</v>
      </c>
      <c r="I13817" t="s">
        <v>20</v>
      </c>
      <c r="J13817" t="s">
        <v>21</v>
      </c>
      <c r="K13817">
        <v>6849</v>
      </c>
      <c r="L13817">
        <v>0</v>
      </c>
      <c r="M13817">
        <v>40</v>
      </c>
      <c r="N13817" t="s">
        <v>22</v>
      </c>
      <c r="O13817">
        <v>0</v>
      </c>
    </row>
    <row r="13818" spans="1:15" ht="17" thickBot="1" x14ac:dyDescent="0.55000000000000004">
      <c r="A13818">
        <v>61</v>
      </c>
      <c r="B13818" t="s">
        <v>15</v>
      </c>
      <c r="C13818">
        <v>206339</v>
      </c>
      <c r="D13818" t="s">
        <v>50</v>
      </c>
      <c r="E13818">
        <v>6</v>
      </c>
      <c r="F13818" t="s">
        <v>24</v>
      </c>
      <c r="G13818" t="s">
        <v>32</v>
      </c>
      <c r="H13818" t="s">
        <v>19</v>
      </c>
      <c r="I13818" t="s">
        <v>20</v>
      </c>
      <c r="J13818" t="s">
        <v>21</v>
      </c>
      <c r="K13818">
        <v>0</v>
      </c>
      <c r="L13818">
        <v>0</v>
      </c>
      <c r="M13818">
        <v>40</v>
      </c>
      <c r="N13818" t="s">
        <v>22</v>
      </c>
      <c r="O13818">
        <v>0</v>
      </c>
    </row>
    <row r="13819" spans="1:15" ht="17" thickBot="1" x14ac:dyDescent="0.55000000000000004">
      <c r="A13819">
        <v>35</v>
      </c>
      <c r="B13819" t="s">
        <v>15</v>
      </c>
      <c r="C13819">
        <v>126569</v>
      </c>
      <c r="D13819" t="s">
        <v>35</v>
      </c>
      <c r="E13819">
        <v>9</v>
      </c>
      <c r="F13819" t="s">
        <v>17</v>
      </c>
      <c r="G13819" t="s">
        <v>55</v>
      </c>
      <c r="H13819" t="s">
        <v>26</v>
      </c>
      <c r="I13819" t="s">
        <v>20</v>
      </c>
      <c r="J13819" t="s">
        <v>21</v>
      </c>
      <c r="K13819">
        <v>0</v>
      </c>
      <c r="L13819">
        <v>0</v>
      </c>
      <c r="M13819">
        <v>20</v>
      </c>
      <c r="N13819" t="s">
        <v>22</v>
      </c>
      <c r="O13819">
        <v>0</v>
      </c>
    </row>
    <row r="13820" spans="1:15" ht="17" thickBot="1" x14ac:dyDescent="0.55000000000000004">
      <c r="A13820">
        <v>29</v>
      </c>
      <c r="B13820" t="s">
        <v>15</v>
      </c>
      <c r="C13820">
        <v>114158</v>
      </c>
      <c r="D13820" t="s">
        <v>27</v>
      </c>
      <c r="E13820">
        <v>13</v>
      </c>
      <c r="F13820" t="s">
        <v>24</v>
      </c>
      <c r="G13820" t="s">
        <v>18</v>
      </c>
      <c r="H13820" t="s">
        <v>26</v>
      </c>
      <c r="I13820" t="s">
        <v>20</v>
      </c>
      <c r="J13820" t="s">
        <v>40</v>
      </c>
      <c r="K13820">
        <v>3325</v>
      </c>
      <c r="L13820">
        <v>0</v>
      </c>
      <c r="M13820">
        <v>10</v>
      </c>
      <c r="N13820" t="s">
        <v>22</v>
      </c>
      <c r="O13820">
        <v>0</v>
      </c>
    </row>
    <row r="13821" spans="1:15" ht="17" thickBot="1" x14ac:dyDescent="0.55000000000000004">
      <c r="A13821">
        <v>18</v>
      </c>
      <c r="B13821" t="s">
        <v>15</v>
      </c>
      <c r="C13821">
        <v>231562</v>
      </c>
      <c r="D13821" t="s">
        <v>35</v>
      </c>
      <c r="E13821">
        <v>9</v>
      </c>
      <c r="F13821" t="s">
        <v>24</v>
      </c>
      <c r="G13821" t="s">
        <v>42</v>
      </c>
      <c r="H13821" t="s">
        <v>26</v>
      </c>
      <c r="I13821" t="s">
        <v>20</v>
      </c>
      <c r="J13821" t="s">
        <v>40</v>
      </c>
      <c r="K13821">
        <v>0</v>
      </c>
      <c r="L13821">
        <v>0</v>
      </c>
      <c r="M13821">
        <v>33</v>
      </c>
      <c r="N13821" t="s">
        <v>22</v>
      </c>
      <c r="O13821">
        <v>0</v>
      </c>
    </row>
    <row r="13822" spans="1:15" ht="17" thickBot="1" x14ac:dyDescent="0.55000000000000004">
      <c r="A13822">
        <v>36</v>
      </c>
      <c r="B13822" t="s">
        <v>15</v>
      </c>
      <c r="C13822">
        <v>386726</v>
      </c>
      <c r="D13822" t="s">
        <v>58</v>
      </c>
      <c r="E13822">
        <v>14</v>
      </c>
      <c r="F13822" t="s">
        <v>28</v>
      </c>
      <c r="G13822" t="s">
        <v>53</v>
      </c>
      <c r="H13822" t="s">
        <v>39</v>
      </c>
      <c r="I13822" t="s">
        <v>20</v>
      </c>
      <c r="J13822" t="s">
        <v>40</v>
      </c>
      <c r="K13822">
        <v>0</v>
      </c>
      <c r="L13822">
        <v>1977</v>
      </c>
      <c r="M13822">
        <v>44</v>
      </c>
      <c r="N13822" t="s">
        <v>22</v>
      </c>
      <c r="O13822">
        <v>1</v>
      </c>
    </row>
    <row r="13823" spans="1:15" ht="17" thickBot="1" x14ac:dyDescent="0.55000000000000004">
      <c r="A13823">
        <v>48</v>
      </c>
      <c r="B13823" t="s">
        <v>15</v>
      </c>
      <c r="C13823">
        <v>75104</v>
      </c>
      <c r="D13823" t="s">
        <v>27</v>
      </c>
      <c r="E13823">
        <v>13</v>
      </c>
      <c r="F13823" t="s">
        <v>28</v>
      </c>
      <c r="G13823" t="s">
        <v>53</v>
      </c>
      <c r="H13823" t="s">
        <v>29</v>
      </c>
      <c r="I13823" t="s">
        <v>20</v>
      </c>
      <c r="J13823" t="s">
        <v>21</v>
      </c>
      <c r="K13823">
        <v>0</v>
      </c>
      <c r="L13823">
        <v>0</v>
      </c>
      <c r="M13823">
        <v>50</v>
      </c>
      <c r="N13823" t="s">
        <v>22</v>
      </c>
      <c r="O13823">
        <v>0</v>
      </c>
    </row>
    <row r="13824" spans="1:15" ht="17" thickBot="1" x14ac:dyDescent="0.55000000000000004">
      <c r="A13824">
        <v>72</v>
      </c>
      <c r="B13824" t="s">
        <v>15</v>
      </c>
      <c r="C13824">
        <v>38360</v>
      </c>
      <c r="D13824" t="s">
        <v>35</v>
      </c>
      <c r="E13824">
        <v>9</v>
      </c>
      <c r="F13824" t="s">
        <v>47</v>
      </c>
      <c r="G13824" t="s">
        <v>25</v>
      </c>
      <c r="H13824" t="s">
        <v>60</v>
      </c>
      <c r="I13824" t="s">
        <v>20</v>
      </c>
      <c r="J13824" t="s">
        <v>40</v>
      </c>
      <c r="K13824">
        <v>0</v>
      </c>
      <c r="L13824">
        <v>0</v>
      </c>
      <c r="M13824">
        <v>16</v>
      </c>
      <c r="N13824" t="s">
        <v>22</v>
      </c>
      <c r="O13824">
        <v>0</v>
      </c>
    </row>
    <row r="13825" spans="1:15" ht="17" thickBot="1" x14ac:dyDescent="0.55000000000000004">
      <c r="A13825">
        <v>33</v>
      </c>
      <c r="B13825" t="s">
        <v>15</v>
      </c>
      <c r="C13825">
        <v>34975</v>
      </c>
      <c r="D13825" t="s">
        <v>33</v>
      </c>
      <c r="E13825">
        <v>10</v>
      </c>
      <c r="F13825" t="s">
        <v>28</v>
      </c>
      <c r="G13825" t="s">
        <v>18</v>
      </c>
      <c r="H13825" t="s">
        <v>29</v>
      </c>
      <c r="I13825" t="s">
        <v>20</v>
      </c>
      <c r="J13825" t="s">
        <v>21</v>
      </c>
      <c r="K13825">
        <v>0</v>
      </c>
      <c r="L13825">
        <v>0</v>
      </c>
      <c r="M13825">
        <v>45</v>
      </c>
      <c r="N13825" t="s">
        <v>22</v>
      </c>
      <c r="O13825">
        <v>0</v>
      </c>
    </row>
    <row r="13826" spans="1:15" ht="17" thickBot="1" x14ac:dyDescent="0.55000000000000004">
      <c r="A13826">
        <v>35</v>
      </c>
      <c r="B13826" t="s">
        <v>15</v>
      </c>
      <c r="C13826">
        <v>352188</v>
      </c>
      <c r="D13826" t="s">
        <v>35</v>
      </c>
      <c r="E13826">
        <v>9</v>
      </c>
      <c r="F13826" t="s">
        <v>24</v>
      </c>
      <c r="G13826" t="s">
        <v>65</v>
      </c>
      <c r="H13826" t="s">
        <v>19</v>
      </c>
      <c r="I13826" t="s">
        <v>20</v>
      </c>
      <c r="J13826" t="s">
        <v>21</v>
      </c>
      <c r="K13826">
        <v>0</v>
      </c>
      <c r="L13826">
        <v>0</v>
      </c>
      <c r="M13826">
        <v>40</v>
      </c>
      <c r="N13826" t="s">
        <v>22</v>
      </c>
      <c r="O13826">
        <v>0</v>
      </c>
    </row>
    <row r="13827" spans="1:15" ht="17" thickBot="1" x14ac:dyDescent="0.55000000000000004">
      <c r="A13827">
        <v>52</v>
      </c>
      <c r="B13827" t="s">
        <v>15</v>
      </c>
      <c r="C13827">
        <v>155983</v>
      </c>
      <c r="D13827" t="s">
        <v>27</v>
      </c>
      <c r="E13827">
        <v>13</v>
      </c>
      <c r="F13827" t="s">
        <v>28</v>
      </c>
      <c r="G13827" t="s">
        <v>18</v>
      </c>
      <c r="H13827" t="s">
        <v>29</v>
      </c>
      <c r="I13827" t="s">
        <v>20</v>
      </c>
      <c r="J13827" t="s">
        <v>21</v>
      </c>
      <c r="K13827">
        <v>0</v>
      </c>
      <c r="L13827">
        <v>0</v>
      </c>
      <c r="M13827">
        <v>40</v>
      </c>
      <c r="N13827" t="s">
        <v>22</v>
      </c>
      <c r="O13827">
        <v>1</v>
      </c>
    </row>
    <row r="13828" spans="1:15" ht="17" thickBot="1" x14ac:dyDescent="0.55000000000000004">
      <c r="A13828">
        <v>37</v>
      </c>
      <c r="B13828" t="s">
        <v>15</v>
      </c>
      <c r="C13828">
        <v>186191</v>
      </c>
      <c r="D13828" t="s">
        <v>35</v>
      </c>
      <c r="E13828">
        <v>9</v>
      </c>
      <c r="F13828" t="s">
        <v>28</v>
      </c>
      <c r="G13828" t="s">
        <v>38</v>
      </c>
      <c r="H13828" t="s">
        <v>29</v>
      </c>
      <c r="I13828" t="s">
        <v>20</v>
      </c>
      <c r="J13828" t="s">
        <v>21</v>
      </c>
      <c r="K13828">
        <v>0</v>
      </c>
      <c r="L13828">
        <v>0</v>
      </c>
      <c r="M13828">
        <v>46</v>
      </c>
      <c r="N13828" t="s">
        <v>22</v>
      </c>
      <c r="O13828">
        <v>0</v>
      </c>
    </row>
    <row r="13829" spans="1:15" ht="17" thickBot="1" x14ac:dyDescent="0.55000000000000004">
      <c r="A13829">
        <v>45</v>
      </c>
      <c r="B13829" t="s">
        <v>52</v>
      </c>
      <c r="C13829">
        <v>224474</v>
      </c>
      <c r="D13829" t="s">
        <v>27</v>
      </c>
      <c r="E13829">
        <v>13</v>
      </c>
      <c r="F13829" t="s">
        <v>17</v>
      </c>
      <c r="G13829" t="s">
        <v>53</v>
      </c>
      <c r="H13829" t="s">
        <v>60</v>
      </c>
      <c r="I13829" t="s">
        <v>20</v>
      </c>
      <c r="J13829" t="s">
        <v>40</v>
      </c>
      <c r="K13829">
        <v>4934</v>
      </c>
      <c r="L13829">
        <v>0</v>
      </c>
      <c r="M13829">
        <v>50</v>
      </c>
      <c r="N13829" t="s">
        <v>22</v>
      </c>
      <c r="O13829">
        <v>1</v>
      </c>
    </row>
    <row r="13830" spans="1:15" ht="17" thickBot="1" x14ac:dyDescent="0.55000000000000004">
      <c r="A13830">
        <v>47</v>
      </c>
      <c r="B13830" t="s">
        <v>41</v>
      </c>
      <c r="C13830">
        <v>187901</v>
      </c>
      <c r="D13830" t="s">
        <v>73</v>
      </c>
      <c r="E13830">
        <v>15</v>
      </c>
      <c r="F13830" t="s">
        <v>28</v>
      </c>
      <c r="G13830" t="s">
        <v>53</v>
      </c>
      <c r="H13830" t="s">
        <v>29</v>
      </c>
      <c r="I13830" t="s">
        <v>20</v>
      </c>
      <c r="J13830" t="s">
        <v>21</v>
      </c>
      <c r="K13830">
        <v>0</v>
      </c>
      <c r="L13830">
        <v>0</v>
      </c>
      <c r="M13830">
        <v>50</v>
      </c>
      <c r="N13830" t="s">
        <v>22</v>
      </c>
      <c r="O13830">
        <v>1</v>
      </c>
    </row>
    <row r="13831" spans="1:15" ht="17" thickBot="1" x14ac:dyDescent="0.55000000000000004">
      <c r="A13831">
        <v>34</v>
      </c>
      <c r="B13831" t="s">
        <v>51</v>
      </c>
      <c r="C13831">
        <v>400943</v>
      </c>
      <c r="D13831" t="s">
        <v>27</v>
      </c>
      <c r="E13831">
        <v>13</v>
      </c>
      <c r="F13831" t="s">
        <v>24</v>
      </c>
      <c r="G13831" t="s">
        <v>18</v>
      </c>
      <c r="H13831" t="s">
        <v>19</v>
      </c>
      <c r="I13831" t="s">
        <v>20</v>
      </c>
      <c r="J13831" t="s">
        <v>21</v>
      </c>
      <c r="K13831">
        <v>0</v>
      </c>
      <c r="L13831">
        <v>0</v>
      </c>
      <c r="M13831">
        <v>44</v>
      </c>
      <c r="N13831" t="s">
        <v>22</v>
      </c>
      <c r="O13831">
        <v>0</v>
      </c>
    </row>
    <row r="13832" spans="1:15" ht="17" thickBot="1" x14ac:dyDescent="0.55000000000000004">
      <c r="A13832">
        <v>40</v>
      </c>
      <c r="B13832" t="s">
        <v>15</v>
      </c>
      <c r="C13832">
        <v>193882</v>
      </c>
      <c r="D13832" t="s">
        <v>35</v>
      </c>
      <c r="E13832">
        <v>9</v>
      </c>
      <c r="F13832" t="s">
        <v>28</v>
      </c>
      <c r="G13832" t="s">
        <v>18</v>
      </c>
      <c r="H13832" t="s">
        <v>29</v>
      </c>
      <c r="I13832" t="s">
        <v>20</v>
      </c>
      <c r="J13832" t="s">
        <v>21</v>
      </c>
      <c r="K13832">
        <v>0</v>
      </c>
      <c r="L13832">
        <v>0</v>
      </c>
      <c r="M13832">
        <v>45</v>
      </c>
      <c r="N13832" t="s">
        <v>22</v>
      </c>
      <c r="O13832">
        <v>1</v>
      </c>
    </row>
    <row r="13833" spans="1:15" ht="17" thickBot="1" x14ac:dyDescent="0.55000000000000004">
      <c r="A13833">
        <v>52</v>
      </c>
      <c r="B13833" t="s">
        <v>15</v>
      </c>
      <c r="C13833">
        <v>162576</v>
      </c>
      <c r="D13833" t="s">
        <v>83</v>
      </c>
      <c r="E13833">
        <v>12</v>
      </c>
      <c r="F13833" t="s">
        <v>28</v>
      </c>
      <c r="G13833" t="s">
        <v>65</v>
      </c>
      <c r="H13833" t="s">
        <v>29</v>
      </c>
      <c r="I13833" t="s">
        <v>20</v>
      </c>
      <c r="J13833" t="s">
        <v>21</v>
      </c>
      <c r="K13833">
        <v>0</v>
      </c>
      <c r="L13833">
        <v>0</v>
      </c>
      <c r="M13833">
        <v>40</v>
      </c>
      <c r="N13833" t="s">
        <v>22</v>
      </c>
      <c r="O13833">
        <v>1</v>
      </c>
    </row>
    <row r="13834" spans="1:15" ht="17" thickBot="1" x14ac:dyDescent="0.55000000000000004">
      <c r="A13834">
        <v>37</v>
      </c>
      <c r="B13834" t="s">
        <v>15</v>
      </c>
      <c r="C13834">
        <v>239397</v>
      </c>
      <c r="D13834" t="s">
        <v>50</v>
      </c>
      <c r="E13834">
        <v>6</v>
      </c>
      <c r="F13834" t="s">
        <v>28</v>
      </c>
      <c r="G13834" t="s">
        <v>38</v>
      </c>
      <c r="H13834" t="s">
        <v>29</v>
      </c>
      <c r="I13834" t="s">
        <v>20</v>
      </c>
      <c r="J13834" t="s">
        <v>21</v>
      </c>
      <c r="K13834">
        <v>0</v>
      </c>
      <c r="L13834">
        <v>0</v>
      </c>
      <c r="M13834">
        <v>40</v>
      </c>
      <c r="N13834" t="s">
        <v>63</v>
      </c>
      <c r="O13834">
        <v>0</v>
      </c>
    </row>
    <row r="13835" spans="1:15" ht="17" thickBot="1" x14ac:dyDescent="0.55000000000000004">
      <c r="A13835">
        <v>32</v>
      </c>
      <c r="B13835" t="s">
        <v>15</v>
      </c>
      <c r="C13835">
        <v>216361</v>
      </c>
      <c r="D13835" t="s">
        <v>33</v>
      </c>
      <c r="E13835">
        <v>10</v>
      </c>
      <c r="F13835" t="s">
        <v>28</v>
      </c>
      <c r="G13835" t="s">
        <v>49</v>
      </c>
      <c r="H13835" t="s">
        <v>29</v>
      </c>
      <c r="I13835" t="s">
        <v>34</v>
      </c>
      <c r="J13835" t="s">
        <v>21</v>
      </c>
      <c r="K13835">
        <v>0</v>
      </c>
      <c r="L13835">
        <v>0</v>
      </c>
      <c r="M13835">
        <v>16</v>
      </c>
      <c r="N13835" t="s">
        <v>22</v>
      </c>
      <c r="O13835">
        <v>0</v>
      </c>
    </row>
    <row r="13836" spans="1:15" ht="17" thickBot="1" x14ac:dyDescent="0.55000000000000004">
      <c r="A13836">
        <v>52</v>
      </c>
      <c r="B13836" t="s">
        <v>41</v>
      </c>
      <c r="C13836">
        <v>149508</v>
      </c>
      <c r="D13836" t="s">
        <v>78</v>
      </c>
      <c r="E13836">
        <v>11</v>
      </c>
      <c r="F13836" t="s">
        <v>28</v>
      </c>
      <c r="G13836" t="s">
        <v>48</v>
      </c>
      <c r="H13836" t="s">
        <v>29</v>
      </c>
      <c r="I13836" t="s">
        <v>20</v>
      </c>
      <c r="J13836" t="s">
        <v>21</v>
      </c>
      <c r="K13836">
        <v>0</v>
      </c>
      <c r="L13836">
        <v>0</v>
      </c>
      <c r="M13836">
        <v>48</v>
      </c>
      <c r="N13836" t="s">
        <v>22</v>
      </c>
      <c r="O13836">
        <v>1</v>
      </c>
    </row>
    <row r="13837" spans="1:15" ht="17" thickBot="1" x14ac:dyDescent="0.55000000000000004">
      <c r="A13837">
        <v>43</v>
      </c>
      <c r="B13837" t="s">
        <v>30</v>
      </c>
      <c r="C13837">
        <v>310969</v>
      </c>
      <c r="D13837" t="s">
        <v>73</v>
      </c>
      <c r="E13837">
        <v>15</v>
      </c>
      <c r="F13837" t="s">
        <v>28</v>
      </c>
      <c r="G13837" t="s">
        <v>53</v>
      </c>
      <c r="H13837" t="s">
        <v>29</v>
      </c>
      <c r="I13837" t="s">
        <v>34</v>
      </c>
      <c r="J13837" t="s">
        <v>21</v>
      </c>
      <c r="K13837">
        <v>0</v>
      </c>
      <c r="L13837">
        <v>0</v>
      </c>
      <c r="M13837">
        <v>40</v>
      </c>
      <c r="N13837" t="s">
        <v>22</v>
      </c>
      <c r="O13837">
        <v>0</v>
      </c>
    </row>
    <row r="13838" spans="1:15" ht="17" thickBot="1" x14ac:dyDescent="0.55000000000000004">
      <c r="A13838">
        <v>28</v>
      </c>
      <c r="B13838" t="s">
        <v>15</v>
      </c>
      <c r="C13838">
        <v>365745</v>
      </c>
      <c r="D13838" t="s">
        <v>37</v>
      </c>
      <c r="E13838">
        <v>5</v>
      </c>
      <c r="F13838" t="s">
        <v>28</v>
      </c>
      <c r="G13838" t="s">
        <v>55</v>
      </c>
      <c r="H13838" t="s">
        <v>29</v>
      </c>
      <c r="I13838" t="s">
        <v>20</v>
      </c>
      <c r="J13838" t="s">
        <v>21</v>
      </c>
      <c r="K13838">
        <v>0</v>
      </c>
      <c r="L13838">
        <v>0</v>
      </c>
      <c r="M13838">
        <v>40</v>
      </c>
      <c r="N13838" t="s">
        <v>22</v>
      </c>
      <c r="O13838">
        <v>0</v>
      </c>
    </row>
    <row r="13839" spans="1:15" ht="17" thickBot="1" x14ac:dyDescent="0.55000000000000004">
      <c r="A13839">
        <v>29</v>
      </c>
      <c r="B13839" t="s">
        <v>15</v>
      </c>
      <c r="C13839">
        <v>269254</v>
      </c>
      <c r="D13839" t="s">
        <v>35</v>
      </c>
      <c r="E13839">
        <v>9</v>
      </c>
      <c r="F13839" t="s">
        <v>28</v>
      </c>
      <c r="G13839" t="s">
        <v>55</v>
      </c>
      <c r="H13839" t="s">
        <v>29</v>
      </c>
      <c r="I13839" t="s">
        <v>20</v>
      </c>
      <c r="J13839" t="s">
        <v>21</v>
      </c>
      <c r="K13839">
        <v>0</v>
      </c>
      <c r="L13839">
        <v>0</v>
      </c>
      <c r="M13839">
        <v>40</v>
      </c>
      <c r="N13839" t="s">
        <v>22</v>
      </c>
      <c r="O13839">
        <v>0</v>
      </c>
    </row>
    <row r="13840" spans="1:15" ht="17" thickBot="1" x14ac:dyDescent="0.55000000000000004">
      <c r="A13840">
        <v>33</v>
      </c>
      <c r="B13840" t="s">
        <v>15</v>
      </c>
      <c r="C13840">
        <v>351810</v>
      </c>
      <c r="D13840" t="s">
        <v>27</v>
      </c>
      <c r="E13840">
        <v>13</v>
      </c>
      <c r="F13840" t="s">
        <v>24</v>
      </c>
      <c r="G13840" t="s">
        <v>53</v>
      </c>
      <c r="H13840" t="s">
        <v>19</v>
      </c>
      <c r="I13840" t="s">
        <v>20</v>
      </c>
      <c r="J13840" t="s">
        <v>40</v>
      </c>
      <c r="K13840">
        <v>0</v>
      </c>
      <c r="L13840">
        <v>0</v>
      </c>
      <c r="M13840">
        <v>45</v>
      </c>
      <c r="N13840" t="s">
        <v>63</v>
      </c>
      <c r="O13840">
        <v>0</v>
      </c>
    </row>
    <row r="13841" spans="1:15" ht="17" thickBot="1" x14ac:dyDescent="0.55000000000000004">
      <c r="A13841">
        <v>56</v>
      </c>
      <c r="B13841" t="s">
        <v>15</v>
      </c>
      <c r="C13841">
        <v>204254</v>
      </c>
      <c r="D13841" t="s">
        <v>50</v>
      </c>
      <c r="E13841">
        <v>6</v>
      </c>
      <c r="F13841" t="s">
        <v>17</v>
      </c>
      <c r="G13841" t="s">
        <v>25</v>
      </c>
      <c r="H13841" t="s">
        <v>60</v>
      </c>
      <c r="I13841" t="s">
        <v>34</v>
      </c>
      <c r="J13841" t="s">
        <v>40</v>
      </c>
      <c r="K13841">
        <v>0</v>
      </c>
      <c r="L13841">
        <v>0</v>
      </c>
      <c r="M13841">
        <v>45</v>
      </c>
      <c r="N13841" t="s">
        <v>22</v>
      </c>
      <c r="O13841">
        <v>0</v>
      </c>
    </row>
    <row r="13842" spans="1:15" ht="17" thickBot="1" x14ac:dyDescent="0.55000000000000004">
      <c r="A13842">
        <v>39</v>
      </c>
      <c r="B13842" t="s">
        <v>15</v>
      </c>
      <c r="C13842">
        <v>179579</v>
      </c>
      <c r="D13842" t="s">
        <v>35</v>
      </c>
      <c r="E13842">
        <v>9</v>
      </c>
      <c r="F13842" t="s">
        <v>24</v>
      </c>
      <c r="G13842" t="s">
        <v>55</v>
      </c>
      <c r="H13842" t="s">
        <v>26</v>
      </c>
      <c r="I13842" t="s">
        <v>20</v>
      </c>
      <c r="J13842" t="s">
        <v>21</v>
      </c>
      <c r="K13842">
        <v>0</v>
      </c>
      <c r="L13842">
        <v>0</v>
      </c>
      <c r="M13842">
        <v>40</v>
      </c>
      <c r="N13842" t="s">
        <v>22</v>
      </c>
      <c r="O13842">
        <v>0</v>
      </c>
    </row>
    <row r="13843" spans="1:15" ht="17" thickBot="1" x14ac:dyDescent="0.55000000000000004">
      <c r="A13843">
        <v>18</v>
      </c>
      <c r="B13843" t="s">
        <v>15</v>
      </c>
      <c r="C13843">
        <v>115443</v>
      </c>
      <c r="D13843" t="s">
        <v>57</v>
      </c>
      <c r="E13843">
        <v>7</v>
      </c>
      <c r="F13843" t="s">
        <v>28</v>
      </c>
      <c r="G13843" t="s">
        <v>55</v>
      </c>
      <c r="H13843" t="s">
        <v>29</v>
      </c>
      <c r="I13843" t="s">
        <v>20</v>
      </c>
      <c r="J13843" t="s">
        <v>21</v>
      </c>
      <c r="K13843">
        <v>0</v>
      </c>
      <c r="L13843">
        <v>0</v>
      </c>
      <c r="M13843">
        <v>40</v>
      </c>
      <c r="N13843" t="s">
        <v>22</v>
      </c>
      <c r="O13843">
        <v>0</v>
      </c>
    </row>
    <row r="13844" spans="1:15" ht="17" thickBot="1" x14ac:dyDescent="0.55000000000000004">
      <c r="A13844">
        <v>36</v>
      </c>
      <c r="B13844" t="s">
        <v>15</v>
      </c>
      <c r="C13844">
        <v>84306</v>
      </c>
      <c r="D13844" t="s">
        <v>27</v>
      </c>
      <c r="E13844">
        <v>13</v>
      </c>
      <c r="F13844" t="s">
        <v>28</v>
      </c>
      <c r="G13844" t="s">
        <v>18</v>
      </c>
      <c r="H13844" t="s">
        <v>29</v>
      </c>
      <c r="I13844" t="s">
        <v>20</v>
      </c>
      <c r="J13844" t="s">
        <v>21</v>
      </c>
      <c r="K13844">
        <v>5013</v>
      </c>
      <c r="L13844">
        <v>0</v>
      </c>
      <c r="M13844">
        <v>50</v>
      </c>
      <c r="N13844" t="s">
        <v>22</v>
      </c>
      <c r="O13844">
        <v>0</v>
      </c>
    </row>
    <row r="13845" spans="1:15" ht="17" thickBot="1" x14ac:dyDescent="0.55000000000000004">
      <c r="A13845">
        <v>56</v>
      </c>
      <c r="B13845" t="s">
        <v>41</v>
      </c>
      <c r="C13845">
        <v>84774</v>
      </c>
      <c r="D13845" t="s">
        <v>83</v>
      </c>
      <c r="E13845">
        <v>12</v>
      </c>
      <c r="F13845" t="s">
        <v>28</v>
      </c>
      <c r="G13845" t="s">
        <v>48</v>
      </c>
      <c r="H13845" t="s">
        <v>39</v>
      </c>
      <c r="I13845" t="s">
        <v>20</v>
      </c>
      <c r="J13845" t="s">
        <v>40</v>
      </c>
      <c r="K13845">
        <v>0</v>
      </c>
      <c r="L13845">
        <v>0</v>
      </c>
      <c r="M13845">
        <v>40</v>
      </c>
      <c r="N13845" t="s">
        <v>22</v>
      </c>
      <c r="O13845">
        <v>0</v>
      </c>
    </row>
    <row r="13846" spans="1:15" ht="17" thickBot="1" x14ac:dyDescent="0.55000000000000004">
      <c r="A13846">
        <v>22</v>
      </c>
      <c r="B13846" t="s">
        <v>15</v>
      </c>
      <c r="C13846">
        <v>333158</v>
      </c>
      <c r="D13846" t="s">
        <v>35</v>
      </c>
      <c r="E13846">
        <v>9</v>
      </c>
      <c r="F13846" t="s">
        <v>24</v>
      </c>
      <c r="G13846" t="s">
        <v>38</v>
      </c>
      <c r="H13846" t="s">
        <v>19</v>
      </c>
      <c r="I13846" t="s">
        <v>20</v>
      </c>
      <c r="J13846" t="s">
        <v>40</v>
      </c>
      <c r="K13846">
        <v>0</v>
      </c>
      <c r="L13846">
        <v>0</v>
      </c>
      <c r="M13846">
        <v>48</v>
      </c>
      <c r="N13846" t="s">
        <v>22</v>
      </c>
      <c r="O13846">
        <v>0</v>
      </c>
    </row>
    <row r="13847" spans="1:15" ht="17" thickBot="1" x14ac:dyDescent="0.55000000000000004">
      <c r="A13847">
        <v>55</v>
      </c>
      <c r="B13847" t="s">
        <v>15</v>
      </c>
      <c r="C13847">
        <v>202652</v>
      </c>
      <c r="D13847" t="s">
        <v>27</v>
      </c>
      <c r="E13847">
        <v>13</v>
      </c>
      <c r="F13847" t="s">
        <v>24</v>
      </c>
      <c r="G13847" t="s">
        <v>18</v>
      </c>
      <c r="H13847" t="s">
        <v>19</v>
      </c>
      <c r="I13847" t="s">
        <v>20</v>
      </c>
      <c r="J13847" t="s">
        <v>40</v>
      </c>
      <c r="K13847">
        <v>0</v>
      </c>
      <c r="L13847">
        <v>0</v>
      </c>
      <c r="M13847">
        <v>35</v>
      </c>
      <c r="N13847" t="s">
        <v>22</v>
      </c>
      <c r="O13847">
        <v>0</v>
      </c>
    </row>
    <row r="13848" spans="1:15" ht="17" thickBot="1" x14ac:dyDescent="0.55000000000000004">
      <c r="A13848">
        <v>33</v>
      </c>
      <c r="B13848" t="s">
        <v>15</v>
      </c>
      <c r="C13848">
        <v>159322</v>
      </c>
      <c r="D13848" t="s">
        <v>35</v>
      </c>
      <c r="E13848">
        <v>9</v>
      </c>
      <c r="F13848" t="s">
        <v>17</v>
      </c>
      <c r="G13848" t="s">
        <v>25</v>
      </c>
      <c r="H13848" t="s">
        <v>60</v>
      </c>
      <c r="I13848" t="s">
        <v>20</v>
      </c>
      <c r="J13848" t="s">
        <v>21</v>
      </c>
      <c r="K13848">
        <v>0</v>
      </c>
      <c r="L13848">
        <v>0</v>
      </c>
      <c r="M13848">
        <v>40</v>
      </c>
      <c r="N13848" t="s">
        <v>22</v>
      </c>
      <c r="O13848">
        <v>0</v>
      </c>
    </row>
    <row r="13849" spans="1:15" ht="17" thickBot="1" x14ac:dyDescent="0.55000000000000004">
      <c r="A13849">
        <v>30</v>
      </c>
      <c r="B13849" t="s">
        <v>15</v>
      </c>
      <c r="C13849">
        <v>197558</v>
      </c>
      <c r="D13849" t="s">
        <v>35</v>
      </c>
      <c r="E13849">
        <v>9</v>
      </c>
      <c r="F13849" t="s">
        <v>28</v>
      </c>
      <c r="G13849" t="s">
        <v>44</v>
      </c>
      <c r="H13849" t="s">
        <v>29</v>
      </c>
      <c r="I13849" t="s">
        <v>20</v>
      </c>
      <c r="J13849" t="s">
        <v>21</v>
      </c>
      <c r="K13849">
        <v>0</v>
      </c>
      <c r="L13849">
        <v>0</v>
      </c>
      <c r="M13849">
        <v>40</v>
      </c>
      <c r="N13849" t="s">
        <v>22</v>
      </c>
      <c r="O13849">
        <v>0</v>
      </c>
    </row>
    <row r="13850" spans="1:15" ht="17" thickBot="1" x14ac:dyDescent="0.55000000000000004">
      <c r="A13850">
        <v>49</v>
      </c>
      <c r="B13850" t="s">
        <v>15</v>
      </c>
      <c r="C13850">
        <v>123713</v>
      </c>
      <c r="D13850" t="s">
        <v>27</v>
      </c>
      <c r="E13850">
        <v>13</v>
      </c>
      <c r="F13850" t="s">
        <v>17</v>
      </c>
      <c r="G13850" t="s">
        <v>18</v>
      </c>
      <c r="H13850" t="s">
        <v>19</v>
      </c>
      <c r="I13850" t="s">
        <v>20</v>
      </c>
      <c r="J13850" t="s">
        <v>21</v>
      </c>
      <c r="K13850">
        <v>0</v>
      </c>
      <c r="L13850">
        <v>0</v>
      </c>
      <c r="M13850">
        <v>45</v>
      </c>
      <c r="N13850" t="s">
        <v>22</v>
      </c>
      <c r="O13850">
        <v>0</v>
      </c>
    </row>
    <row r="13851" spans="1:15" ht="17" thickBot="1" x14ac:dyDescent="0.55000000000000004">
      <c r="A13851">
        <v>26</v>
      </c>
      <c r="B13851" t="s">
        <v>15</v>
      </c>
      <c r="C13851">
        <v>55929</v>
      </c>
      <c r="D13851" t="s">
        <v>27</v>
      </c>
      <c r="E13851">
        <v>13</v>
      </c>
      <c r="F13851" t="s">
        <v>24</v>
      </c>
      <c r="G13851" t="s">
        <v>25</v>
      </c>
      <c r="H13851" t="s">
        <v>19</v>
      </c>
      <c r="I13851" t="s">
        <v>20</v>
      </c>
      <c r="J13851" t="s">
        <v>40</v>
      </c>
      <c r="K13851">
        <v>0</v>
      </c>
      <c r="L13851">
        <v>0</v>
      </c>
      <c r="M13851">
        <v>40</v>
      </c>
      <c r="N13851" t="s">
        <v>22</v>
      </c>
      <c r="O13851">
        <v>0</v>
      </c>
    </row>
    <row r="13852" spans="1:15" ht="17" thickBot="1" x14ac:dyDescent="0.55000000000000004">
      <c r="A13852">
        <v>44</v>
      </c>
      <c r="B13852" t="s">
        <v>15</v>
      </c>
      <c r="C13852">
        <v>152150</v>
      </c>
      <c r="D13852" t="s">
        <v>83</v>
      </c>
      <c r="E13852">
        <v>12</v>
      </c>
      <c r="F13852" t="s">
        <v>68</v>
      </c>
      <c r="G13852" t="s">
        <v>18</v>
      </c>
      <c r="H13852" t="s">
        <v>19</v>
      </c>
      <c r="I13852" t="s">
        <v>20</v>
      </c>
      <c r="J13852" t="s">
        <v>21</v>
      </c>
      <c r="K13852">
        <v>0</v>
      </c>
      <c r="L13852">
        <v>0</v>
      </c>
      <c r="M13852">
        <v>40</v>
      </c>
      <c r="N13852" t="s">
        <v>22</v>
      </c>
      <c r="O13852">
        <v>0</v>
      </c>
    </row>
    <row r="13853" spans="1:15" ht="17" thickBot="1" x14ac:dyDescent="0.55000000000000004">
      <c r="A13853">
        <v>28</v>
      </c>
      <c r="B13853" t="s">
        <v>15</v>
      </c>
      <c r="C13853">
        <v>209801</v>
      </c>
      <c r="D13853" t="s">
        <v>37</v>
      </c>
      <c r="E13853">
        <v>5</v>
      </c>
      <c r="F13853" t="s">
        <v>28</v>
      </c>
      <c r="G13853" t="s">
        <v>38</v>
      </c>
      <c r="H13853" t="s">
        <v>39</v>
      </c>
      <c r="I13853" t="s">
        <v>20</v>
      </c>
      <c r="J13853" t="s">
        <v>40</v>
      </c>
      <c r="K13853">
        <v>0</v>
      </c>
      <c r="L13853">
        <v>0</v>
      </c>
      <c r="M13853">
        <v>40</v>
      </c>
      <c r="N13853" t="s">
        <v>22</v>
      </c>
      <c r="O13853">
        <v>0</v>
      </c>
    </row>
    <row r="13854" spans="1:15" ht="17" thickBot="1" x14ac:dyDescent="0.55000000000000004">
      <c r="A13854">
        <v>43</v>
      </c>
      <c r="B13854" t="s">
        <v>15</v>
      </c>
      <c r="C13854">
        <v>248476</v>
      </c>
      <c r="D13854" t="s">
        <v>27</v>
      </c>
      <c r="E13854">
        <v>13</v>
      </c>
      <c r="F13854" t="s">
        <v>28</v>
      </c>
      <c r="G13854" t="s">
        <v>44</v>
      </c>
      <c r="H13854" t="s">
        <v>29</v>
      </c>
      <c r="I13854" t="s">
        <v>20</v>
      </c>
      <c r="J13854" t="s">
        <v>21</v>
      </c>
      <c r="K13854">
        <v>0</v>
      </c>
      <c r="L13854">
        <v>0</v>
      </c>
      <c r="M13854">
        <v>60</v>
      </c>
      <c r="N13854" t="s">
        <v>22</v>
      </c>
      <c r="O13854">
        <v>0</v>
      </c>
    </row>
    <row r="13855" spans="1:15" ht="17" thickBot="1" x14ac:dyDescent="0.55000000000000004">
      <c r="A13855">
        <v>53</v>
      </c>
      <c r="B13855" t="s">
        <v>15</v>
      </c>
      <c r="C13855">
        <v>214868</v>
      </c>
      <c r="D13855" t="s">
        <v>78</v>
      </c>
      <c r="E13855">
        <v>11</v>
      </c>
      <c r="F13855" t="s">
        <v>24</v>
      </c>
      <c r="G13855" t="s">
        <v>36</v>
      </c>
      <c r="H13855" t="s">
        <v>61</v>
      </c>
      <c r="I13855" t="s">
        <v>34</v>
      </c>
      <c r="J13855" t="s">
        <v>40</v>
      </c>
      <c r="K13855">
        <v>0</v>
      </c>
      <c r="L13855">
        <v>2001</v>
      </c>
      <c r="M13855">
        <v>40</v>
      </c>
      <c r="N13855" t="s">
        <v>22</v>
      </c>
      <c r="O13855">
        <v>0</v>
      </c>
    </row>
    <row r="13856" spans="1:15" ht="17" thickBot="1" x14ac:dyDescent="0.55000000000000004">
      <c r="A13856">
        <v>18</v>
      </c>
      <c r="B13856" t="s">
        <v>15</v>
      </c>
      <c r="C13856">
        <v>25828</v>
      </c>
      <c r="D13856" t="s">
        <v>57</v>
      </c>
      <c r="E13856">
        <v>7</v>
      </c>
      <c r="F13856" t="s">
        <v>24</v>
      </c>
      <c r="G13856" t="s">
        <v>44</v>
      </c>
      <c r="H13856" t="s">
        <v>26</v>
      </c>
      <c r="I13856" t="s">
        <v>20</v>
      </c>
      <c r="J13856" t="s">
        <v>21</v>
      </c>
      <c r="K13856">
        <v>0</v>
      </c>
      <c r="L13856">
        <v>0</v>
      </c>
      <c r="M13856">
        <v>16</v>
      </c>
      <c r="N13856" t="s">
        <v>22</v>
      </c>
      <c r="O13856">
        <v>0</v>
      </c>
    </row>
    <row r="13857" spans="1:15" ht="17" thickBot="1" x14ac:dyDescent="0.55000000000000004">
      <c r="A13857">
        <v>26</v>
      </c>
      <c r="B13857" t="s">
        <v>15</v>
      </c>
      <c r="C13857">
        <v>206721</v>
      </c>
      <c r="D13857" t="s">
        <v>27</v>
      </c>
      <c r="E13857">
        <v>13</v>
      </c>
      <c r="F13857" t="s">
        <v>24</v>
      </c>
      <c r="G13857" t="s">
        <v>42</v>
      </c>
      <c r="H13857" t="s">
        <v>26</v>
      </c>
      <c r="I13857" t="s">
        <v>20</v>
      </c>
      <c r="J13857" t="s">
        <v>21</v>
      </c>
      <c r="K13857">
        <v>0</v>
      </c>
      <c r="L13857">
        <v>0</v>
      </c>
      <c r="M13857">
        <v>50</v>
      </c>
      <c r="N13857" t="s">
        <v>22</v>
      </c>
      <c r="O13857">
        <v>0</v>
      </c>
    </row>
    <row r="13858" spans="1:15" ht="17" thickBot="1" x14ac:dyDescent="0.55000000000000004">
      <c r="A13858">
        <v>40</v>
      </c>
      <c r="B13858" t="s">
        <v>15</v>
      </c>
      <c r="C13858">
        <v>130571</v>
      </c>
      <c r="D13858" t="s">
        <v>35</v>
      </c>
      <c r="E13858">
        <v>9</v>
      </c>
      <c r="F13858" t="s">
        <v>24</v>
      </c>
      <c r="G13858" t="s">
        <v>25</v>
      </c>
      <c r="H13858" t="s">
        <v>19</v>
      </c>
      <c r="I13858" t="s">
        <v>20</v>
      </c>
      <c r="J13858" t="s">
        <v>40</v>
      </c>
      <c r="K13858">
        <v>0</v>
      </c>
      <c r="L13858">
        <v>0</v>
      </c>
      <c r="M13858">
        <v>40</v>
      </c>
      <c r="N13858" t="s">
        <v>22</v>
      </c>
      <c r="O13858">
        <v>0</v>
      </c>
    </row>
    <row r="13859" spans="1:15" ht="17" thickBot="1" x14ac:dyDescent="0.55000000000000004">
      <c r="A13859">
        <v>34</v>
      </c>
      <c r="B13859" t="s">
        <v>15</v>
      </c>
      <c r="C13859">
        <v>236861</v>
      </c>
      <c r="D13859" t="s">
        <v>35</v>
      </c>
      <c r="E13859">
        <v>9</v>
      </c>
      <c r="F13859" t="s">
        <v>28</v>
      </c>
      <c r="G13859" t="s">
        <v>65</v>
      </c>
      <c r="H13859" t="s">
        <v>29</v>
      </c>
      <c r="I13859" t="s">
        <v>20</v>
      </c>
      <c r="J13859" t="s">
        <v>21</v>
      </c>
      <c r="K13859">
        <v>0</v>
      </c>
      <c r="L13859">
        <v>0</v>
      </c>
      <c r="M13859">
        <v>40</v>
      </c>
      <c r="N13859" t="s">
        <v>22</v>
      </c>
      <c r="O13859">
        <v>1</v>
      </c>
    </row>
    <row r="13860" spans="1:15" ht="17" thickBot="1" x14ac:dyDescent="0.55000000000000004">
      <c r="A13860">
        <v>43</v>
      </c>
      <c r="B13860" t="s">
        <v>15</v>
      </c>
      <c r="C13860">
        <v>208277</v>
      </c>
      <c r="D13860" t="s">
        <v>58</v>
      </c>
      <c r="E13860">
        <v>14</v>
      </c>
      <c r="F13860" t="s">
        <v>28</v>
      </c>
      <c r="G13860" t="s">
        <v>53</v>
      </c>
      <c r="H13860" t="s">
        <v>39</v>
      </c>
      <c r="I13860" t="s">
        <v>20</v>
      </c>
      <c r="J13860" t="s">
        <v>40</v>
      </c>
      <c r="K13860">
        <v>0</v>
      </c>
      <c r="L13860">
        <v>0</v>
      </c>
      <c r="M13860">
        <v>45</v>
      </c>
      <c r="N13860" t="s">
        <v>22</v>
      </c>
      <c r="O13860">
        <v>1</v>
      </c>
    </row>
    <row r="13861" spans="1:15" ht="17" thickBot="1" x14ac:dyDescent="0.55000000000000004">
      <c r="A13861">
        <v>22</v>
      </c>
      <c r="B13861" t="s">
        <v>15</v>
      </c>
      <c r="C13861">
        <v>87569</v>
      </c>
      <c r="D13861" t="s">
        <v>78</v>
      </c>
      <c r="E13861">
        <v>11</v>
      </c>
      <c r="F13861" t="s">
        <v>24</v>
      </c>
      <c r="G13861" t="s">
        <v>25</v>
      </c>
      <c r="H13861" t="s">
        <v>19</v>
      </c>
      <c r="I13861" t="s">
        <v>20</v>
      </c>
      <c r="J13861" t="s">
        <v>40</v>
      </c>
      <c r="K13861">
        <v>0</v>
      </c>
      <c r="L13861">
        <v>1762</v>
      </c>
      <c r="M13861">
        <v>40</v>
      </c>
      <c r="N13861" t="s">
        <v>22</v>
      </c>
      <c r="O13861">
        <v>0</v>
      </c>
    </row>
    <row r="13862" spans="1:15" ht="17" thickBot="1" x14ac:dyDescent="0.55000000000000004">
      <c r="A13862">
        <v>34</v>
      </c>
      <c r="B13862" t="s">
        <v>15</v>
      </c>
      <c r="C13862">
        <v>66561</v>
      </c>
      <c r="D13862" t="s">
        <v>27</v>
      </c>
      <c r="E13862">
        <v>13</v>
      </c>
      <c r="F13862" t="s">
        <v>28</v>
      </c>
      <c r="G13862" t="s">
        <v>36</v>
      </c>
      <c r="H13862" t="s">
        <v>29</v>
      </c>
      <c r="I13862" t="s">
        <v>20</v>
      </c>
      <c r="J13862" t="s">
        <v>21</v>
      </c>
      <c r="K13862">
        <v>0</v>
      </c>
      <c r="L13862">
        <v>0</v>
      </c>
      <c r="M13862">
        <v>37</v>
      </c>
      <c r="N13862" t="s">
        <v>22</v>
      </c>
      <c r="O13862">
        <v>0</v>
      </c>
    </row>
    <row r="13863" spans="1:15" ht="17" thickBot="1" x14ac:dyDescent="0.55000000000000004">
      <c r="A13863">
        <v>62</v>
      </c>
      <c r="B13863" t="s">
        <v>41</v>
      </c>
      <c r="C13863">
        <v>204085</v>
      </c>
      <c r="D13863" t="s">
        <v>33</v>
      </c>
      <c r="E13863">
        <v>10</v>
      </c>
      <c r="F13863" t="s">
        <v>28</v>
      </c>
      <c r="G13863" t="s">
        <v>42</v>
      </c>
      <c r="H13863" t="s">
        <v>29</v>
      </c>
      <c r="I13863" t="s">
        <v>20</v>
      </c>
      <c r="J13863" t="s">
        <v>21</v>
      </c>
      <c r="K13863">
        <v>0</v>
      </c>
      <c r="L13863">
        <v>0</v>
      </c>
      <c r="M13863">
        <v>25</v>
      </c>
      <c r="N13863" t="s">
        <v>22</v>
      </c>
      <c r="O13863">
        <v>0</v>
      </c>
    </row>
    <row r="13864" spans="1:15" ht="17" thickBot="1" x14ac:dyDescent="0.55000000000000004">
      <c r="A13864">
        <v>37</v>
      </c>
      <c r="B13864" t="s">
        <v>15</v>
      </c>
      <c r="C13864">
        <v>263094</v>
      </c>
      <c r="D13864" t="s">
        <v>27</v>
      </c>
      <c r="E13864">
        <v>13</v>
      </c>
      <c r="F13864" t="s">
        <v>28</v>
      </c>
      <c r="G13864" t="s">
        <v>18</v>
      </c>
      <c r="H13864" t="s">
        <v>29</v>
      </c>
      <c r="I13864" t="s">
        <v>20</v>
      </c>
      <c r="J13864" t="s">
        <v>21</v>
      </c>
      <c r="K13864">
        <v>7298</v>
      </c>
      <c r="L13864">
        <v>0</v>
      </c>
      <c r="M13864">
        <v>40</v>
      </c>
      <c r="N13864" t="s">
        <v>22</v>
      </c>
      <c r="O13864">
        <v>1</v>
      </c>
    </row>
    <row r="13865" spans="1:15" ht="17" thickBot="1" x14ac:dyDescent="0.55000000000000004">
      <c r="A13865">
        <v>56</v>
      </c>
      <c r="B13865" t="s">
        <v>15</v>
      </c>
      <c r="C13865">
        <v>195668</v>
      </c>
      <c r="D13865" t="s">
        <v>50</v>
      </c>
      <c r="E13865">
        <v>6</v>
      </c>
      <c r="F13865" t="s">
        <v>28</v>
      </c>
      <c r="G13865" t="s">
        <v>25</v>
      </c>
      <c r="H13865" t="s">
        <v>29</v>
      </c>
      <c r="I13865" t="s">
        <v>20</v>
      </c>
      <c r="J13865" t="s">
        <v>21</v>
      </c>
      <c r="K13865">
        <v>0</v>
      </c>
      <c r="L13865">
        <v>0</v>
      </c>
      <c r="M13865">
        <v>35</v>
      </c>
      <c r="N13865" t="s">
        <v>84</v>
      </c>
      <c r="O13865">
        <v>1</v>
      </c>
    </row>
    <row r="13866" spans="1:15" ht="17" thickBot="1" x14ac:dyDescent="0.55000000000000004">
      <c r="A13866">
        <v>23</v>
      </c>
      <c r="B13866" t="s">
        <v>15</v>
      </c>
      <c r="C13866">
        <v>254025</v>
      </c>
      <c r="D13866" t="s">
        <v>33</v>
      </c>
      <c r="E13866">
        <v>10</v>
      </c>
      <c r="F13866" t="s">
        <v>24</v>
      </c>
      <c r="G13866" t="s">
        <v>18</v>
      </c>
      <c r="H13866" t="s">
        <v>26</v>
      </c>
      <c r="I13866" t="s">
        <v>20</v>
      </c>
      <c r="J13866" t="s">
        <v>21</v>
      </c>
      <c r="K13866">
        <v>0</v>
      </c>
      <c r="L13866">
        <v>0</v>
      </c>
      <c r="M13866">
        <v>45</v>
      </c>
      <c r="N13866" t="s">
        <v>22</v>
      </c>
      <c r="O13866">
        <v>0</v>
      </c>
    </row>
    <row r="13867" spans="1:15" ht="17" thickBot="1" x14ac:dyDescent="0.55000000000000004">
      <c r="A13867">
        <v>80</v>
      </c>
      <c r="B13867" t="s">
        <v>15</v>
      </c>
      <c r="C13867">
        <v>22406</v>
      </c>
      <c r="D13867" t="s">
        <v>27</v>
      </c>
      <c r="E13867">
        <v>13</v>
      </c>
      <c r="F13867" t="s">
        <v>24</v>
      </c>
      <c r="G13867" t="s">
        <v>79</v>
      </c>
      <c r="H13867" t="s">
        <v>19</v>
      </c>
      <c r="I13867" t="s">
        <v>20</v>
      </c>
      <c r="J13867" t="s">
        <v>40</v>
      </c>
      <c r="K13867">
        <v>0</v>
      </c>
      <c r="L13867">
        <v>0</v>
      </c>
      <c r="M13867">
        <v>40</v>
      </c>
      <c r="N13867" t="s">
        <v>22</v>
      </c>
      <c r="O13867">
        <v>0</v>
      </c>
    </row>
    <row r="13868" spans="1:15" ht="17" thickBot="1" x14ac:dyDescent="0.55000000000000004">
      <c r="A13868">
        <v>31</v>
      </c>
      <c r="B13868" t="s">
        <v>59</v>
      </c>
      <c r="C13868">
        <v>243165</v>
      </c>
      <c r="D13868" t="s">
        <v>35</v>
      </c>
      <c r="E13868">
        <v>9</v>
      </c>
      <c r="F13868" t="s">
        <v>28</v>
      </c>
      <c r="G13868" t="s">
        <v>42</v>
      </c>
      <c r="H13868" t="s">
        <v>29</v>
      </c>
      <c r="I13868" t="s">
        <v>20</v>
      </c>
      <c r="J13868" t="s">
        <v>21</v>
      </c>
      <c r="K13868">
        <v>0</v>
      </c>
      <c r="L13868">
        <v>0</v>
      </c>
      <c r="M13868">
        <v>50</v>
      </c>
      <c r="N13868" t="s">
        <v>22</v>
      </c>
      <c r="O13868">
        <v>1</v>
      </c>
    </row>
    <row r="13869" spans="1:15" ht="17" thickBot="1" x14ac:dyDescent="0.55000000000000004">
      <c r="A13869">
        <v>22</v>
      </c>
      <c r="B13869" t="s">
        <v>15</v>
      </c>
      <c r="C13869">
        <v>283029</v>
      </c>
      <c r="D13869" t="s">
        <v>37</v>
      </c>
      <c r="E13869">
        <v>5</v>
      </c>
      <c r="F13869" t="s">
        <v>24</v>
      </c>
      <c r="G13869" t="s">
        <v>55</v>
      </c>
      <c r="H13869" t="s">
        <v>26</v>
      </c>
      <c r="I13869" t="s">
        <v>20</v>
      </c>
      <c r="J13869" t="s">
        <v>21</v>
      </c>
      <c r="K13869">
        <v>0</v>
      </c>
      <c r="L13869">
        <v>0</v>
      </c>
      <c r="M13869">
        <v>54</v>
      </c>
      <c r="N13869" t="s">
        <v>22</v>
      </c>
      <c r="O13869">
        <v>0</v>
      </c>
    </row>
    <row r="13870" spans="1:15" ht="17" thickBot="1" x14ac:dyDescent="0.55000000000000004">
      <c r="A13870">
        <v>23</v>
      </c>
      <c r="B13870" t="s">
        <v>15</v>
      </c>
      <c r="C13870">
        <v>235071</v>
      </c>
      <c r="D13870" t="s">
        <v>33</v>
      </c>
      <c r="E13870">
        <v>10</v>
      </c>
      <c r="F13870" t="s">
        <v>24</v>
      </c>
      <c r="G13870" t="s">
        <v>18</v>
      </c>
      <c r="H13870" t="s">
        <v>26</v>
      </c>
      <c r="I13870" t="s">
        <v>20</v>
      </c>
      <c r="J13870" t="s">
        <v>21</v>
      </c>
      <c r="K13870">
        <v>0</v>
      </c>
      <c r="L13870">
        <v>0</v>
      </c>
      <c r="M13870">
        <v>50</v>
      </c>
      <c r="N13870" t="s">
        <v>22</v>
      </c>
      <c r="O13870">
        <v>0</v>
      </c>
    </row>
    <row r="13871" spans="1:15" ht="17" thickBot="1" x14ac:dyDescent="0.55000000000000004">
      <c r="A13871">
        <v>27</v>
      </c>
      <c r="B13871" t="s">
        <v>15</v>
      </c>
      <c r="C13871">
        <v>448841</v>
      </c>
      <c r="D13871" t="s">
        <v>35</v>
      </c>
      <c r="E13871">
        <v>9</v>
      </c>
      <c r="F13871" t="s">
        <v>28</v>
      </c>
      <c r="G13871" t="s">
        <v>18</v>
      </c>
      <c r="H13871" t="s">
        <v>29</v>
      </c>
      <c r="I13871" t="s">
        <v>20</v>
      </c>
      <c r="J13871" t="s">
        <v>21</v>
      </c>
      <c r="K13871">
        <v>0</v>
      </c>
      <c r="L13871">
        <v>0</v>
      </c>
      <c r="M13871">
        <v>40</v>
      </c>
      <c r="N13871" t="s">
        <v>22</v>
      </c>
      <c r="O13871">
        <v>0</v>
      </c>
    </row>
    <row r="13872" spans="1:15" ht="17" thickBot="1" x14ac:dyDescent="0.55000000000000004">
      <c r="A13872">
        <v>60</v>
      </c>
      <c r="B13872" t="s">
        <v>52</v>
      </c>
      <c r="C13872">
        <v>141637</v>
      </c>
      <c r="D13872" t="s">
        <v>58</v>
      </c>
      <c r="E13872">
        <v>14</v>
      </c>
      <c r="F13872" t="s">
        <v>28</v>
      </c>
      <c r="G13872" t="s">
        <v>53</v>
      </c>
      <c r="H13872" t="s">
        <v>29</v>
      </c>
      <c r="I13872" t="s">
        <v>20</v>
      </c>
      <c r="J13872" t="s">
        <v>21</v>
      </c>
      <c r="K13872">
        <v>0</v>
      </c>
      <c r="L13872">
        <v>0</v>
      </c>
      <c r="M13872">
        <v>40</v>
      </c>
      <c r="N13872" t="s">
        <v>22</v>
      </c>
      <c r="O13872">
        <v>1</v>
      </c>
    </row>
    <row r="13873" spans="1:15" ht="17" thickBot="1" x14ac:dyDescent="0.55000000000000004">
      <c r="A13873">
        <v>26</v>
      </c>
      <c r="B13873" t="s">
        <v>15</v>
      </c>
      <c r="C13873">
        <v>316337</v>
      </c>
      <c r="D13873" t="s">
        <v>33</v>
      </c>
      <c r="E13873">
        <v>10</v>
      </c>
      <c r="F13873" t="s">
        <v>28</v>
      </c>
      <c r="G13873" t="s">
        <v>38</v>
      </c>
      <c r="H13873" t="s">
        <v>29</v>
      </c>
      <c r="I13873" t="s">
        <v>93</v>
      </c>
      <c r="J13873" t="s">
        <v>21</v>
      </c>
      <c r="K13873">
        <v>0</v>
      </c>
      <c r="L13873">
        <v>0</v>
      </c>
      <c r="M13873">
        <v>40</v>
      </c>
      <c r="N13873" t="s">
        <v>22</v>
      </c>
      <c r="O13873">
        <v>0</v>
      </c>
    </row>
    <row r="13874" spans="1:15" ht="17" thickBot="1" x14ac:dyDescent="0.55000000000000004">
      <c r="A13874">
        <v>24</v>
      </c>
      <c r="B13874" t="s">
        <v>15</v>
      </c>
      <c r="C13874">
        <v>172941</v>
      </c>
      <c r="D13874" t="s">
        <v>27</v>
      </c>
      <c r="E13874">
        <v>13</v>
      </c>
      <c r="F13874" t="s">
        <v>24</v>
      </c>
      <c r="G13874" t="s">
        <v>53</v>
      </c>
      <c r="H13874" t="s">
        <v>60</v>
      </c>
      <c r="I13874" t="s">
        <v>34</v>
      </c>
      <c r="J13874" t="s">
        <v>21</v>
      </c>
      <c r="K13874">
        <v>0</v>
      </c>
      <c r="L13874">
        <v>0</v>
      </c>
      <c r="M13874">
        <v>20</v>
      </c>
      <c r="N13874" t="s">
        <v>22</v>
      </c>
      <c r="O13874">
        <v>0</v>
      </c>
    </row>
    <row r="13875" spans="1:15" ht="17" thickBot="1" x14ac:dyDescent="0.55000000000000004">
      <c r="A13875">
        <v>45</v>
      </c>
      <c r="B13875" t="s">
        <v>41</v>
      </c>
      <c r="C13875">
        <v>123681</v>
      </c>
      <c r="D13875" t="s">
        <v>27</v>
      </c>
      <c r="E13875">
        <v>13</v>
      </c>
      <c r="F13875" t="s">
        <v>28</v>
      </c>
      <c r="G13875" t="s">
        <v>53</v>
      </c>
      <c r="H13875" t="s">
        <v>29</v>
      </c>
      <c r="I13875" t="s">
        <v>20</v>
      </c>
      <c r="J13875" t="s">
        <v>21</v>
      </c>
      <c r="K13875">
        <v>0</v>
      </c>
      <c r="L13875">
        <v>0</v>
      </c>
      <c r="M13875">
        <v>30</v>
      </c>
      <c r="N13875" t="s">
        <v>22</v>
      </c>
      <c r="O13875">
        <v>0</v>
      </c>
    </row>
    <row r="13876" spans="1:15" ht="17" thickBot="1" x14ac:dyDescent="0.55000000000000004">
      <c r="A13876">
        <v>29</v>
      </c>
      <c r="B13876" t="s">
        <v>15</v>
      </c>
      <c r="C13876">
        <v>115438</v>
      </c>
      <c r="D13876" t="s">
        <v>35</v>
      </c>
      <c r="E13876">
        <v>9</v>
      </c>
      <c r="F13876" t="s">
        <v>68</v>
      </c>
      <c r="G13876" t="s">
        <v>55</v>
      </c>
      <c r="H13876" t="s">
        <v>60</v>
      </c>
      <c r="I13876" t="s">
        <v>20</v>
      </c>
      <c r="J13876" t="s">
        <v>21</v>
      </c>
      <c r="K13876">
        <v>0</v>
      </c>
      <c r="L13876">
        <v>0</v>
      </c>
      <c r="M13876">
        <v>35</v>
      </c>
      <c r="N13876" t="s">
        <v>22</v>
      </c>
      <c r="O13876">
        <v>0</v>
      </c>
    </row>
    <row r="13877" spans="1:15" ht="17" thickBot="1" x14ac:dyDescent="0.55000000000000004">
      <c r="A13877">
        <v>34</v>
      </c>
      <c r="B13877" t="s">
        <v>41</v>
      </c>
      <c r="C13877">
        <v>156532</v>
      </c>
      <c r="D13877" t="s">
        <v>31</v>
      </c>
      <c r="E13877">
        <v>4</v>
      </c>
      <c r="F13877" t="s">
        <v>17</v>
      </c>
      <c r="G13877" t="s">
        <v>48</v>
      </c>
      <c r="H13877" t="s">
        <v>19</v>
      </c>
      <c r="I13877" t="s">
        <v>20</v>
      </c>
      <c r="J13877" t="s">
        <v>21</v>
      </c>
      <c r="K13877">
        <v>0</v>
      </c>
      <c r="L13877">
        <v>0</v>
      </c>
      <c r="M13877">
        <v>50</v>
      </c>
      <c r="N13877" t="s">
        <v>22</v>
      </c>
      <c r="O13877">
        <v>0</v>
      </c>
    </row>
    <row r="13878" spans="1:15" ht="17" thickBot="1" x14ac:dyDescent="0.55000000000000004">
      <c r="A13878">
        <v>33</v>
      </c>
      <c r="B13878" t="s">
        <v>15</v>
      </c>
      <c r="C13878">
        <v>618191</v>
      </c>
      <c r="D13878" t="s">
        <v>35</v>
      </c>
      <c r="E13878">
        <v>9</v>
      </c>
      <c r="F13878" t="s">
        <v>24</v>
      </c>
      <c r="G13878" t="s">
        <v>18</v>
      </c>
      <c r="H13878" t="s">
        <v>19</v>
      </c>
      <c r="I13878" t="s">
        <v>20</v>
      </c>
      <c r="J13878" t="s">
        <v>40</v>
      </c>
      <c r="K13878">
        <v>0</v>
      </c>
      <c r="L13878">
        <v>0</v>
      </c>
      <c r="M13878">
        <v>40</v>
      </c>
      <c r="N13878" t="s">
        <v>22</v>
      </c>
      <c r="O13878">
        <v>0</v>
      </c>
    </row>
    <row r="13879" spans="1:15" ht="17" thickBot="1" x14ac:dyDescent="0.55000000000000004">
      <c r="A13879">
        <v>31</v>
      </c>
      <c r="B13879" t="s">
        <v>15</v>
      </c>
      <c r="C13879">
        <v>364657</v>
      </c>
      <c r="D13879" t="s">
        <v>33</v>
      </c>
      <c r="E13879">
        <v>10</v>
      </c>
      <c r="F13879" t="s">
        <v>28</v>
      </c>
      <c r="G13879" t="s">
        <v>36</v>
      </c>
      <c r="H13879" t="s">
        <v>29</v>
      </c>
      <c r="I13879" t="s">
        <v>20</v>
      </c>
      <c r="J13879" t="s">
        <v>21</v>
      </c>
      <c r="K13879">
        <v>0</v>
      </c>
      <c r="L13879">
        <v>0</v>
      </c>
      <c r="M13879">
        <v>45</v>
      </c>
      <c r="N13879" t="s">
        <v>22</v>
      </c>
      <c r="O13879">
        <v>1</v>
      </c>
    </row>
    <row r="13880" spans="1:15" ht="17" thickBot="1" x14ac:dyDescent="0.55000000000000004">
      <c r="A13880">
        <v>52</v>
      </c>
      <c r="B13880" t="s">
        <v>41</v>
      </c>
      <c r="C13880">
        <v>190333</v>
      </c>
      <c r="D13880" t="s">
        <v>35</v>
      </c>
      <c r="E13880">
        <v>9</v>
      </c>
      <c r="F13880" t="s">
        <v>17</v>
      </c>
      <c r="G13880" t="s">
        <v>48</v>
      </c>
      <c r="H13880" t="s">
        <v>19</v>
      </c>
      <c r="I13880" t="s">
        <v>20</v>
      </c>
      <c r="J13880" t="s">
        <v>21</v>
      </c>
      <c r="K13880">
        <v>0</v>
      </c>
      <c r="L13880">
        <v>0</v>
      </c>
      <c r="M13880">
        <v>25</v>
      </c>
      <c r="N13880" t="s">
        <v>22</v>
      </c>
      <c r="O13880">
        <v>0</v>
      </c>
    </row>
    <row r="13881" spans="1:15" ht="17" thickBot="1" x14ac:dyDescent="0.55000000000000004">
      <c r="A13881">
        <v>70</v>
      </c>
      <c r="C13881">
        <v>97831</v>
      </c>
      <c r="D13881" t="s">
        <v>35</v>
      </c>
      <c r="E13881">
        <v>9</v>
      </c>
      <c r="F13881" t="s">
        <v>47</v>
      </c>
      <c r="H13881" t="s">
        <v>60</v>
      </c>
      <c r="I13881" t="s">
        <v>20</v>
      </c>
      <c r="J13881" t="s">
        <v>40</v>
      </c>
      <c r="K13881">
        <v>0</v>
      </c>
      <c r="L13881">
        <v>0</v>
      </c>
      <c r="M13881">
        <v>4</v>
      </c>
      <c r="N13881" t="s">
        <v>22</v>
      </c>
      <c r="O13881">
        <v>0</v>
      </c>
    </row>
    <row r="13882" spans="1:15" ht="17" thickBot="1" x14ac:dyDescent="0.55000000000000004">
      <c r="A13882">
        <v>42</v>
      </c>
      <c r="B13882" t="s">
        <v>15</v>
      </c>
      <c r="C13882">
        <v>240255</v>
      </c>
      <c r="D13882" t="s">
        <v>78</v>
      </c>
      <c r="E13882">
        <v>11</v>
      </c>
      <c r="F13882" t="s">
        <v>28</v>
      </c>
      <c r="G13882" t="s">
        <v>53</v>
      </c>
      <c r="H13882" t="s">
        <v>29</v>
      </c>
      <c r="I13882" t="s">
        <v>34</v>
      </c>
      <c r="J13882" t="s">
        <v>21</v>
      </c>
      <c r="K13882">
        <v>0</v>
      </c>
      <c r="L13882">
        <v>0</v>
      </c>
      <c r="M13882">
        <v>40</v>
      </c>
      <c r="N13882" t="s">
        <v>22</v>
      </c>
      <c r="O13882">
        <v>1</v>
      </c>
    </row>
    <row r="13883" spans="1:15" ht="17" thickBot="1" x14ac:dyDescent="0.55000000000000004">
      <c r="A13883">
        <v>24</v>
      </c>
      <c r="B13883" t="s">
        <v>15</v>
      </c>
      <c r="C13883">
        <v>165107</v>
      </c>
      <c r="D13883" t="s">
        <v>27</v>
      </c>
      <c r="E13883">
        <v>13</v>
      </c>
      <c r="F13883" t="s">
        <v>24</v>
      </c>
      <c r="G13883" t="s">
        <v>18</v>
      </c>
      <c r="H13883" t="s">
        <v>26</v>
      </c>
      <c r="I13883" t="s">
        <v>20</v>
      </c>
      <c r="J13883" t="s">
        <v>40</v>
      </c>
      <c r="K13883">
        <v>0</v>
      </c>
      <c r="L13883">
        <v>0</v>
      </c>
      <c r="M13883">
        <v>40</v>
      </c>
      <c r="N13883" t="s">
        <v>22</v>
      </c>
      <c r="O13883">
        <v>0</v>
      </c>
    </row>
    <row r="13884" spans="1:15" ht="17" thickBot="1" x14ac:dyDescent="0.55000000000000004">
      <c r="A13884">
        <v>41</v>
      </c>
      <c r="B13884" t="s">
        <v>51</v>
      </c>
      <c r="C13884">
        <v>197069</v>
      </c>
      <c r="D13884" t="s">
        <v>33</v>
      </c>
      <c r="E13884">
        <v>10</v>
      </c>
      <c r="F13884" t="s">
        <v>76</v>
      </c>
      <c r="G13884" t="s">
        <v>36</v>
      </c>
      <c r="H13884" t="s">
        <v>19</v>
      </c>
      <c r="I13884" t="s">
        <v>34</v>
      </c>
      <c r="J13884" t="s">
        <v>21</v>
      </c>
      <c r="K13884">
        <v>4650</v>
      </c>
      <c r="L13884">
        <v>0</v>
      </c>
      <c r="M13884">
        <v>40</v>
      </c>
      <c r="N13884" t="s">
        <v>22</v>
      </c>
      <c r="O13884">
        <v>0</v>
      </c>
    </row>
    <row r="13885" spans="1:15" ht="17" thickBot="1" x14ac:dyDescent="0.55000000000000004">
      <c r="A13885">
        <v>33</v>
      </c>
      <c r="B13885" t="s">
        <v>41</v>
      </c>
      <c r="C13885">
        <v>67482</v>
      </c>
      <c r="D13885" t="s">
        <v>78</v>
      </c>
      <c r="E13885">
        <v>11</v>
      </c>
      <c r="F13885" t="s">
        <v>17</v>
      </c>
      <c r="G13885" t="s">
        <v>25</v>
      </c>
      <c r="H13885" t="s">
        <v>60</v>
      </c>
      <c r="I13885" t="s">
        <v>20</v>
      </c>
      <c r="J13885" t="s">
        <v>40</v>
      </c>
      <c r="K13885">
        <v>0</v>
      </c>
      <c r="L13885">
        <v>0</v>
      </c>
      <c r="M13885">
        <v>99</v>
      </c>
      <c r="N13885" t="s">
        <v>22</v>
      </c>
      <c r="O13885">
        <v>0</v>
      </c>
    </row>
    <row r="13886" spans="1:15" ht="17" thickBot="1" x14ac:dyDescent="0.55000000000000004">
      <c r="A13886">
        <v>27</v>
      </c>
      <c r="B13886" t="s">
        <v>15</v>
      </c>
      <c r="C13886">
        <v>287476</v>
      </c>
      <c r="D13886" t="s">
        <v>35</v>
      </c>
      <c r="E13886">
        <v>9</v>
      </c>
      <c r="F13886" t="s">
        <v>24</v>
      </c>
      <c r="G13886" t="s">
        <v>55</v>
      </c>
      <c r="H13886" t="s">
        <v>19</v>
      </c>
      <c r="I13886" t="s">
        <v>34</v>
      </c>
      <c r="J13886" t="s">
        <v>21</v>
      </c>
      <c r="K13886">
        <v>3325</v>
      </c>
      <c r="L13886">
        <v>0</v>
      </c>
      <c r="M13886">
        <v>40</v>
      </c>
      <c r="N13886" t="s">
        <v>22</v>
      </c>
      <c r="O13886">
        <v>0</v>
      </c>
    </row>
    <row r="13887" spans="1:15" ht="17" thickBot="1" x14ac:dyDescent="0.55000000000000004">
      <c r="A13887">
        <v>51</v>
      </c>
      <c r="B13887" t="s">
        <v>41</v>
      </c>
      <c r="C13887">
        <v>74160</v>
      </c>
      <c r="D13887" t="s">
        <v>58</v>
      </c>
      <c r="E13887">
        <v>14</v>
      </c>
      <c r="F13887" t="s">
        <v>17</v>
      </c>
      <c r="G13887" t="s">
        <v>53</v>
      </c>
      <c r="H13887" t="s">
        <v>60</v>
      </c>
      <c r="I13887" t="s">
        <v>20</v>
      </c>
      <c r="J13887" t="s">
        <v>21</v>
      </c>
      <c r="K13887">
        <v>0</v>
      </c>
      <c r="L13887">
        <v>0</v>
      </c>
      <c r="M13887">
        <v>60</v>
      </c>
      <c r="N13887" t="s">
        <v>22</v>
      </c>
      <c r="O13887">
        <v>1</v>
      </c>
    </row>
    <row r="13888" spans="1:15" ht="17" thickBot="1" x14ac:dyDescent="0.55000000000000004">
      <c r="A13888">
        <v>19</v>
      </c>
      <c r="B13888" t="s">
        <v>15</v>
      </c>
      <c r="C13888">
        <v>277695</v>
      </c>
      <c r="D13888" t="s">
        <v>37</v>
      </c>
      <c r="E13888">
        <v>5</v>
      </c>
      <c r="F13888" t="s">
        <v>24</v>
      </c>
      <c r="G13888" t="s">
        <v>48</v>
      </c>
      <c r="H13888" t="s">
        <v>61</v>
      </c>
      <c r="I13888" t="s">
        <v>20</v>
      </c>
      <c r="J13888" t="s">
        <v>21</v>
      </c>
      <c r="K13888">
        <v>0</v>
      </c>
      <c r="L13888">
        <v>0</v>
      </c>
      <c r="M13888">
        <v>16</v>
      </c>
      <c r="N13888" t="s">
        <v>63</v>
      </c>
      <c r="O13888">
        <v>0</v>
      </c>
    </row>
    <row r="13889" spans="1:15" ht="17" thickBot="1" x14ac:dyDescent="0.55000000000000004">
      <c r="A13889">
        <v>18</v>
      </c>
      <c r="B13889" t="s">
        <v>15</v>
      </c>
      <c r="C13889">
        <v>89478</v>
      </c>
      <c r="D13889" t="s">
        <v>33</v>
      </c>
      <c r="E13889">
        <v>10</v>
      </c>
      <c r="F13889" t="s">
        <v>24</v>
      </c>
      <c r="G13889" t="s">
        <v>42</v>
      </c>
      <c r="H13889" t="s">
        <v>26</v>
      </c>
      <c r="I13889" t="s">
        <v>20</v>
      </c>
      <c r="J13889" t="s">
        <v>40</v>
      </c>
      <c r="K13889">
        <v>0</v>
      </c>
      <c r="L13889">
        <v>0</v>
      </c>
      <c r="M13889">
        <v>20</v>
      </c>
      <c r="N13889" t="s">
        <v>22</v>
      </c>
      <c r="O13889">
        <v>0</v>
      </c>
    </row>
    <row r="13890" spans="1:15" ht="17" thickBot="1" x14ac:dyDescent="0.55000000000000004">
      <c r="A13890">
        <v>55</v>
      </c>
      <c r="B13890" t="s">
        <v>15</v>
      </c>
      <c r="C13890">
        <v>192869</v>
      </c>
      <c r="D13890" t="s">
        <v>33</v>
      </c>
      <c r="E13890">
        <v>10</v>
      </c>
      <c r="F13890" t="s">
        <v>28</v>
      </c>
      <c r="G13890" t="s">
        <v>18</v>
      </c>
      <c r="H13890" t="s">
        <v>29</v>
      </c>
      <c r="I13890" t="s">
        <v>20</v>
      </c>
      <c r="J13890" t="s">
        <v>21</v>
      </c>
      <c r="K13890">
        <v>0</v>
      </c>
      <c r="L13890">
        <v>0</v>
      </c>
      <c r="M13890">
        <v>36</v>
      </c>
      <c r="N13890" t="s">
        <v>22</v>
      </c>
      <c r="O13890">
        <v>0</v>
      </c>
    </row>
    <row r="13891" spans="1:15" ht="17" thickBot="1" x14ac:dyDescent="0.55000000000000004">
      <c r="A13891">
        <v>34</v>
      </c>
      <c r="B13891" t="s">
        <v>15</v>
      </c>
      <c r="C13891">
        <v>238305</v>
      </c>
      <c r="D13891" t="s">
        <v>33</v>
      </c>
      <c r="E13891">
        <v>10</v>
      </c>
      <c r="F13891" t="s">
        <v>28</v>
      </c>
      <c r="G13891" t="s">
        <v>25</v>
      </c>
      <c r="H13891" t="s">
        <v>39</v>
      </c>
      <c r="I13891" t="s">
        <v>20</v>
      </c>
      <c r="J13891" t="s">
        <v>40</v>
      </c>
      <c r="K13891">
        <v>0</v>
      </c>
      <c r="L13891">
        <v>1628</v>
      </c>
      <c r="M13891">
        <v>12</v>
      </c>
      <c r="O13891">
        <v>0</v>
      </c>
    </row>
    <row r="13892" spans="1:15" ht="17" thickBot="1" x14ac:dyDescent="0.55000000000000004">
      <c r="A13892">
        <v>39</v>
      </c>
      <c r="B13892" t="s">
        <v>15</v>
      </c>
      <c r="C13892">
        <v>79586</v>
      </c>
      <c r="D13892" t="s">
        <v>33</v>
      </c>
      <c r="E13892">
        <v>10</v>
      </c>
      <c r="F13892" t="s">
        <v>28</v>
      </c>
      <c r="G13892" t="s">
        <v>65</v>
      </c>
      <c r="H13892" t="s">
        <v>29</v>
      </c>
      <c r="I13892" t="s">
        <v>45</v>
      </c>
      <c r="J13892" t="s">
        <v>21</v>
      </c>
      <c r="K13892">
        <v>0</v>
      </c>
      <c r="L13892">
        <v>0</v>
      </c>
      <c r="M13892">
        <v>35</v>
      </c>
      <c r="N13892" t="s">
        <v>85</v>
      </c>
      <c r="O13892">
        <v>1</v>
      </c>
    </row>
    <row r="13893" spans="1:15" ht="17" thickBot="1" x14ac:dyDescent="0.55000000000000004">
      <c r="A13893">
        <v>31</v>
      </c>
      <c r="B13893" t="s">
        <v>52</v>
      </c>
      <c r="C13893">
        <v>240504</v>
      </c>
      <c r="D13893" t="s">
        <v>33</v>
      </c>
      <c r="E13893">
        <v>10</v>
      </c>
      <c r="F13893" t="s">
        <v>28</v>
      </c>
      <c r="G13893" t="s">
        <v>49</v>
      </c>
      <c r="H13893" t="s">
        <v>29</v>
      </c>
      <c r="I13893" t="s">
        <v>34</v>
      </c>
      <c r="J13893" t="s">
        <v>21</v>
      </c>
      <c r="K13893">
        <v>0</v>
      </c>
      <c r="L13893">
        <v>1902</v>
      </c>
      <c r="M13893">
        <v>50</v>
      </c>
      <c r="N13893" t="s">
        <v>22</v>
      </c>
      <c r="O13893">
        <v>1</v>
      </c>
    </row>
    <row r="13894" spans="1:15" ht="17" thickBot="1" x14ac:dyDescent="0.55000000000000004">
      <c r="A13894">
        <v>42</v>
      </c>
      <c r="B13894" t="s">
        <v>15</v>
      </c>
      <c r="C13894">
        <v>57600</v>
      </c>
      <c r="D13894" t="s">
        <v>35</v>
      </c>
      <c r="E13894">
        <v>9</v>
      </c>
      <c r="F13894" t="s">
        <v>17</v>
      </c>
      <c r="G13894" t="s">
        <v>53</v>
      </c>
      <c r="H13894" t="s">
        <v>19</v>
      </c>
      <c r="I13894" t="s">
        <v>20</v>
      </c>
      <c r="J13894" t="s">
        <v>40</v>
      </c>
      <c r="K13894">
        <v>0</v>
      </c>
      <c r="L13894">
        <v>0</v>
      </c>
      <c r="M13894">
        <v>45</v>
      </c>
      <c r="N13894" t="s">
        <v>22</v>
      </c>
      <c r="O13894">
        <v>0</v>
      </c>
    </row>
    <row r="13895" spans="1:15" ht="17" thickBot="1" x14ac:dyDescent="0.55000000000000004">
      <c r="A13895">
        <v>22</v>
      </c>
      <c r="B13895" t="s">
        <v>15</v>
      </c>
      <c r="C13895">
        <v>204935</v>
      </c>
      <c r="D13895" t="s">
        <v>35</v>
      </c>
      <c r="E13895">
        <v>9</v>
      </c>
      <c r="F13895" t="s">
        <v>24</v>
      </c>
      <c r="G13895" t="s">
        <v>38</v>
      </c>
      <c r="H13895" t="s">
        <v>26</v>
      </c>
      <c r="I13895" t="s">
        <v>20</v>
      </c>
      <c r="J13895" t="s">
        <v>21</v>
      </c>
      <c r="K13895">
        <v>0</v>
      </c>
      <c r="L13895">
        <v>0</v>
      </c>
      <c r="M13895">
        <v>40</v>
      </c>
      <c r="N13895" t="s">
        <v>22</v>
      </c>
      <c r="O13895">
        <v>0</v>
      </c>
    </row>
    <row r="13896" spans="1:15" ht="17" thickBot="1" x14ac:dyDescent="0.55000000000000004">
      <c r="A13896">
        <v>40</v>
      </c>
      <c r="B13896" t="s">
        <v>15</v>
      </c>
      <c r="C13896">
        <v>26892</v>
      </c>
      <c r="D13896" t="s">
        <v>27</v>
      </c>
      <c r="E13896">
        <v>13</v>
      </c>
      <c r="F13896" t="s">
        <v>28</v>
      </c>
      <c r="G13896" t="s">
        <v>36</v>
      </c>
      <c r="H13896" t="s">
        <v>29</v>
      </c>
      <c r="I13896" t="s">
        <v>20</v>
      </c>
      <c r="J13896" t="s">
        <v>21</v>
      </c>
      <c r="K13896">
        <v>0</v>
      </c>
      <c r="L13896">
        <v>0</v>
      </c>
      <c r="M13896">
        <v>40</v>
      </c>
      <c r="N13896" t="s">
        <v>22</v>
      </c>
      <c r="O13896">
        <v>1</v>
      </c>
    </row>
    <row r="13897" spans="1:15" ht="17" thickBot="1" x14ac:dyDescent="0.55000000000000004">
      <c r="A13897">
        <v>25</v>
      </c>
      <c r="B13897" t="s">
        <v>15</v>
      </c>
      <c r="C13897">
        <v>294406</v>
      </c>
      <c r="D13897" t="s">
        <v>78</v>
      </c>
      <c r="E13897">
        <v>11</v>
      </c>
      <c r="F13897" t="s">
        <v>24</v>
      </c>
      <c r="G13897" t="s">
        <v>53</v>
      </c>
      <c r="H13897" t="s">
        <v>19</v>
      </c>
      <c r="I13897" t="s">
        <v>20</v>
      </c>
      <c r="J13897" t="s">
        <v>40</v>
      </c>
      <c r="K13897">
        <v>0</v>
      </c>
      <c r="L13897">
        <v>0</v>
      </c>
      <c r="M13897">
        <v>30</v>
      </c>
      <c r="N13897" t="s">
        <v>22</v>
      </c>
      <c r="O13897">
        <v>0</v>
      </c>
    </row>
    <row r="13898" spans="1:15" ht="17" thickBot="1" x14ac:dyDescent="0.55000000000000004">
      <c r="A13898">
        <v>40</v>
      </c>
      <c r="B13898" t="s">
        <v>15</v>
      </c>
      <c r="C13898">
        <v>360884</v>
      </c>
      <c r="D13898" t="s">
        <v>33</v>
      </c>
      <c r="E13898">
        <v>10</v>
      </c>
      <c r="F13898" t="s">
        <v>24</v>
      </c>
      <c r="G13898" t="s">
        <v>65</v>
      </c>
      <c r="H13898" t="s">
        <v>19</v>
      </c>
      <c r="I13898" t="s">
        <v>20</v>
      </c>
      <c r="J13898" t="s">
        <v>40</v>
      </c>
      <c r="K13898">
        <v>0</v>
      </c>
      <c r="L13898">
        <v>0</v>
      </c>
      <c r="M13898">
        <v>50</v>
      </c>
      <c r="N13898" t="s">
        <v>22</v>
      </c>
      <c r="O13898">
        <v>1</v>
      </c>
    </row>
    <row r="13899" spans="1:15" ht="17" thickBot="1" x14ac:dyDescent="0.55000000000000004">
      <c r="A13899">
        <v>35</v>
      </c>
      <c r="B13899" t="s">
        <v>15</v>
      </c>
      <c r="C13899">
        <v>340428</v>
      </c>
      <c r="D13899" t="s">
        <v>83</v>
      </c>
      <c r="E13899">
        <v>12</v>
      </c>
      <c r="F13899" t="s">
        <v>24</v>
      </c>
      <c r="G13899" t="s">
        <v>36</v>
      </c>
      <c r="H13899" t="s">
        <v>19</v>
      </c>
      <c r="I13899" t="s">
        <v>20</v>
      </c>
      <c r="J13899" t="s">
        <v>40</v>
      </c>
      <c r="K13899">
        <v>0</v>
      </c>
      <c r="L13899">
        <v>0</v>
      </c>
      <c r="M13899">
        <v>35</v>
      </c>
      <c r="N13899" t="s">
        <v>22</v>
      </c>
      <c r="O13899">
        <v>0</v>
      </c>
    </row>
    <row r="13900" spans="1:15" ht="17" thickBot="1" x14ac:dyDescent="0.55000000000000004">
      <c r="A13900">
        <v>43</v>
      </c>
      <c r="B13900" t="s">
        <v>15</v>
      </c>
      <c r="C13900">
        <v>182521</v>
      </c>
      <c r="D13900" t="s">
        <v>73</v>
      </c>
      <c r="E13900">
        <v>15</v>
      </c>
      <c r="F13900" t="s">
        <v>17</v>
      </c>
      <c r="G13900" t="s">
        <v>53</v>
      </c>
      <c r="H13900" t="s">
        <v>60</v>
      </c>
      <c r="I13900" t="s">
        <v>20</v>
      </c>
      <c r="J13900" t="s">
        <v>40</v>
      </c>
      <c r="K13900">
        <v>15020</v>
      </c>
      <c r="L13900">
        <v>0</v>
      </c>
      <c r="M13900">
        <v>35</v>
      </c>
      <c r="N13900" t="s">
        <v>22</v>
      </c>
      <c r="O13900">
        <v>1</v>
      </c>
    </row>
    <row r="13901" spans="1:15" ht="17" thickBot="1" x14ac:dyDescent="0.55000000000000004">
      <c r="A13901">
        <v>35</v>
      </c>
      <c r="B13901" t="s">
        <v>15</v>
      </c>
      <c r="C13901">
        <v>223749</v>
      </c>
      <c r="D13901" t="s">
        <v>78</v>
      </c>
      <c r="E13901">
        <v>11</v>
      </c>
      <c r="F13901" t="s">
        <v>28</v>
      </c>
      <c r="G13901" t="s">
        <v>65</v>
      </c>
      <c r="H13901" t="s">
        <v>29</v>
      </c>
      <c r="I13901" t="s">
        <v>20</v>
      </c>
      <c r="J13901" t="s">
        <v>21</v>
      </c>
      <c r="K13901">
        <v>7298</v>
      </c>
      <c r="L13901">
        <v>0</v>
      </c>
      <c r="M13901">
        <v>48</v>
      </c>
      <c r="N13901" t="s">
        <v>22</v>
      </c>
      <c r="O13901">
        <v>1</v>
      </c>
    </row>
    <row r="13902" spans="1:15" ht="17" thickBot="1" x14ac:dyDescent="0.55000000000000004">
      <c r="A13902">
        <v>55</v>
      </c>
      <c r="B13902" t="s">
        <v>15</v>
      </c>
      <c r="C13902">
        <v>171355</v>
      </c>
      <c r="D13902" t="s">
        <v>78</v>
      </c>
      <c r="E13902">
        <v>11</v>
      </c>
      <c r="F13902" t="s">
        <v>28</v>
      </c>
      <c r="G13902" t="s">
        <v>38</v>
      </c>
      <c r="H13902" t="s">
        <v>29</v>
      </c>
      <c r="I13902" t="s">
        <v>20</v>
      </c>
      <c r="J13902" t="s">
        <v>21</v>
      </c>
      <c r="K13902">
        <v>0</v>
      </c>
      <c r="L13902">
        <v>0</v>
      </c>
      <c r="M13902">
        <v>20</v>
      </c>
      <c r="N13902" t="s">
        <v>22</v>
      </c>
      <c r="O13902">
        <v>0</v>
      </c>
    </row>
    <row r="13903" spans="1:15" ht="17" thickBot="1" x14ac:dyDescent="0.55000000000000004">
      <c r="A13903">
        <v>27</v>
      </c>
      <c r="B13903" t="s">
        <v>15</v>
      </c>
      <c r="C13903">
        <v>38918</v>
      </c>
      <c r="D13903" t="s">
        <v>35</v>
      </c>
      <c r="E13903">
        <v>9</v>
      </c>
      <c r="F13903" t="s">
        <v>24</v>
      </c>
      <c r="G13903" t="s">
        <v>32</v>
      </c>
      <c r="H13903" t="s">
        <v>19</v>
      </c>
      <c r="I13903" t="s">
        <v>20</v>
      </c>
      <c r="J13903" t="s">
        <v>21</v>
      </c>
      <c r="K13903">
        <v>0</v>
      </c>
      <c r="L13903">
        <v>1876</v>
      </c>
      <c r="M13903">
        <v>75</v>
      </c>
      <c r="N13903" t="s">
        <v>22</v>
      </c>
      <c r="O13903">
        <v>0</v>
      </c>
    </row>
    <row r="13904" spans="1:15" ht="17" thickBot="1" x14ac:dyDescent="0.55000000000000004">
      <c r="A13904">
        <v>37</v>
      </c>
      <c r="B13904" t="s">
        <v>15</v>
      </c>
      <c r="C13904">
        <v>143058</v>
      </c>
      <c r="D13904" t="s">
        <v>33</v>
      </c>
      <c r="E13904">
        <v>10</v>
      </c>
      <c r="F13904" t="s">
        <v>28</v>
      </c>
      <c r="G13904" t="s">
        <v>55</v>
      </c>
      <c r="H13904" t="s">
        <v>29</v>
      </c>
      <c r="I13904" t="s">
        <v>20</v>
      </c>
      <c r="J13904" t="s">
        <v>21</v>
      </c>
      <c r="K13904">
        <v>0</v>
      </c>
      <c r="L13904">
        <v>0</v>
      </c>
      <c r="M13904">
        <v>40</v>
      </c>
      <c r="N13904" t="s">
        <v>22</v>
      </c>
      <c r="O13904">
        <v>0</v>
      </c>
    </row>
    <row r="13905" spans="1:15" ht="17" thickBot="1" x14ac:dyDescent="0.55000000000000004">
      <c r="A13905">
        <v>17</v>
      </c>
      <c r="B13905" t="s">
        <v>15</v>
      </c>
      <c r="C13905">
        <v>99161</v>
      </c>
      <c r="D13905" t="s">
        <v>50</v>
      </c>
      <c r="E13905">
        <v>6</v>
      </c>
      <c r="F13905" t="s">
        <v>24</v>
      </c>
      <c r="G13905" t="s">
        <v>25</v>
      </c>
      <c r="H13905" t="s">
        <v>26</v>
      </c>
      <c r="I13905" t="s">
        <v>20</v>
      </c>
      <c r="J13905" t="s">
        <v>21</v>
      </c>
      <c r="K13905">
        <v>0</v>
      </c>
      <c r="L13905">
        <v>0</v>
      </c>
      <c r="M13905">
        <v>8</v>
      </c>
      <c r="N13905" t="s">
        <v>22</v>
      </c>
      <c r="O13905">
        <v>0</v>
      </c>
    </row>
    <row r="13906" spans="1:15" ht="17" thickBot="1" x14ac:dyDescent="0.55000000000000004">
      <c r="A13906">
        <v>30</v>
      </c>
      <c r="B13906" t="s">
        <v>15</v>
      </c>
      <c r="C13906">
        <v>108023</v>
      </c>
      <c r="D13906" t="s">
        <v>27</v>
      </c>
      <c r="E13906">
        <v>13</v>
      </c>
      <c r="F13906" t="s">
        <v>28</v>
      </c>
      <c r="G13906" t="s">
        <v>53</v>
      </c>
      <c r="H13906" t="s">
        <v>29</v>
      </c>
      <c r="I13906" t="s">
        <v>20</v>
      </c>
      <c r="J13906" t="s">
        <v>21</v>
      </c>
      <c r="K13906">
        <v>0</v>
      </c>
      <c r="L13906">
        <v>0</v>
      </c>
      <c r="M13906">
        <v>60</v>
      </c>
      <c r="N13906" t="s">
        <v>22</v>
      </c>
      <c r="O13906">
        <v>0</v>
      </c>
    </row>
    <row r="13907" spans="1:15" ht="17" thickBot="1" x14ac:dyDescent="0.55000000000000004">
      <c r="A13907">
        <v>37</v>
      </c>
      <c r="B13907" t="s">
        <v>15</v>
      </c>
      <c r="C13907">
        <v>225385</v>
      </c>
      <c r="D13907" t="s">
        <v>35</v>
      </c>
      <c r="E13907">
        <v>9</v>
      </c>
      <c r="F13907" t="s">
        <v>17</v>
      </c>
      <c r="G13907" t="s">
        <v>38</v>
      </c>
      <c r="H13907" t="s">
        <v>26</v>
      </c>
      <c r="I13907" t="s">
        <v>20</v>
      </c>
      <c r="J13907" t="s">
        <v>40</v>
      </c>
      <c r="K13907">
        <v>0</v>
      </c>
      <c r="L13907">
        <v>0</v>
      </c>
      <c r="M13907">
        <v>40</v>
      </c>
      <c r="N13907" t="s">
        <v>22</v>
      </c>
      <c r="O13907">
        <v>0</v>
      </c>
    </row>
    <row r="13908" spans="1:15" ht="17" thickBot="1" x14ac:dyDescent="0.55000000000000004">
      <c r="A13908">
        <v>49</v>
      </c>
      <c r="B13908" t="s">
        <v>15</v>
      </c>
      <c r="C13908">
        <v>246183</v>
      </c>
      <c r="D13908" t="s">
        <v>35</v>
      </c>
      <c r="E13908">
        <v>9</v>
      </c>
      <c r="F13908" t="s">
        <v>28</v>
      </c>
      <c r="G13908" t="s">
        <v>42</v>
      </c>
      <c r="H13908" t="s">
        <v>29</v>
      </c>
      <c r="I13908" t="s">
        <v>20</v>
      </c>
      <c r="J13908" t="s">
        <v>21</v>
      </c>
      <c r="K13908">
        <v>0</v>
      </c>
      <c r="L13908">
        <v>0</v>
      </c>
      <c r="M13908">
        <v>40</v>
      </c>
      <c r="N13908" t="s">
        <v>22</v>
      </c>
      <c r="O13908">
        <v>1</v>
      </c>
    </row>
    <row r="13909" spans="1:15" ht="17" thickBot="1" x14ac:dyDescent="0.55000000000000004">
      <c r="A13909">
        <v>25</v>
      </c>
      <c r="B13909" t="s">
        <v>15</v>
      </c>
      <c r="C13909">
        <v>211531</v>
      </c>
      <c r="D13909" t="s">
        <v>23</v>
      </c>
      <c r="E13909">
        <v>8</v>
      </c>
      <c r="F13909" t="s">
        <v>24</v>
      </c>
      <c r="G13909" t="s">
        <v>25</v>
      </c>
      <c r="H13909" t="s">
        <v>19</v>
      </c>
      <c r="I13909" t="s">
        <v>20</v>
      </c>
      <c r="J13909" t="s">
        <v>21</v>
      </c>
      <c r="K13909">
        <v>0</v>
      </c>
      <c r="L13909">
        <v>0</v>
      </c>
      <c r="M13909">
        <v>40</v>
      </c>
      <c r="N13909" t="s">
        <v>22</v>
      </c>
      <c r="O13909">
        <v>0</v>
      </c>
    </row>
    <row r="13910" spans="1:15" ht="17" thickBot="1" x14ac:dyDescent="0.55000000000000004">
      <c r="A13910">
        <v>38</v>
      </c>
      <c r="B13910" t="s">
        <v>41</v>
      </c>
      <c r="C13910">
        <v>197365</v>
      </c>
      <c r="D13910" t="s">
        <v>35</v>
      </c>
      <c r="E13910">
        <v>9</v>
      </c>
      <c r="F13910" t="s">
        <v>28</v>
      </c>
      <c r="G13910" t="s">
        <v>65</v>
      </c>
      <c r="H13910" t="s">
        <v>29</v>
      </c>
      <c r="I13910" t="s">
        <v>20</v>
      </c>
      <c r="J13910" t="s">
        <v>21</v>
      </c>
      <c r="K13910">
        <v>0</v>
      </c>
      <c r="L13910">
        <v>0</v>
      </c>
      <c r="M13910">
        <v>50</v>
      </c>
      <c r="N13910" t="s">
        <v>22</v>
      </c>
      <c r="O13910">
        <v>0</v>
      </c>
    </row>
    <row r="13911" spans="1:15" ht="17" thickBot="1" x14ac:dyDescent="0.55000000000000004">
      <c r="A13911">
        <v>27</v>
      </c>
      <c r="B13911" t="s">
        <v>15</v>
      </c>
      <c r="C13911">
        <v>129009</v>
      </c>
      <c r="D13911" t="s">
        <v>27</v>
      </c>
      <c r="E13911">
        <v>13</v>
      </c>
      <c r="F13911" t="s">
        <v>24</v>
      </c>
      <c r="G13911" t="s">
        <v>18</v>
      </c>
      <c r="H13911" t="s">
        <v>19</v>
      </c>
      <c r="I13911" t="s">
        <v>20</v>
      </c>
      <c r="J13911" t="s">
        <v>40</v>
      </c>
      <c r="K13911">
        <v>0</v>
      </c>
      <c r="L13911">
        <v>0</v>
      </c>
      <c r="M13911">
        <v>55</v>
      </c>
      <c r="N13911" t="s">
        <v>22</v>
      </c>
      <c r="O13911">
        <v>0</v>
      </c>
    </row>
    <row r="13912" spans="1:15" ht="17" thickBot="1" x14ac:dyDescent="0.55000000000000004">
      <c r="A13912">
        <v>27</v>
      </c>
      <c r="B13912" t="s">
        <v>15</v>
      </c>
      <c r="C13912">
        <v>36440</v>
      </c>
      <c r="D13912" t="s">
        <v>27</v>
      </c>
      <c r="E13912">
        <v>13</v>
      </c>
      <c r="F13912" t="s">
        <v>24</v>
      </c>
      <c r="G13912" t="s">
        <v>42</v>
      </c>
      <c r="H13912" t="s">
        <v>19</v>
      </c>
      <c r="I13912" t="s">
        <v>20</v>
      </c>
      <c r="J13912" t="s">
        <v>40</v>
      </c>
      <c r="K13912">
        <v>0</v>
      </c>
      <c r="L13912">
        <v>0</v>
      </c>
      <c r="M13912">
        <v>40</v>
      </c>
      <c r="N13912" t="s">
        <v>22</v>
      </c>
      <c r="O13912">
        <v>0</v>
      </c>
    </row>
    <row r="13913" spans="1:15" ht="17" thickBot="1" x14ac:dyDescent="0.55000000000000004">
      <c r="A13913">
        <v>50</v>
      </c>
      <c r="B13913" t="s">
        <v>15</v>
      </c>
      <c r="C13913">
        <v>305147</v>
      </c>
      <c r="D13913" t="s">
        <v>27</v>
      </c>
      <c r="E13913">
        <v>13</v>
      </c>
      <c r="F13913" t="s">
        <v>28</v>
      </c>
      <c r="G13913" t="s">
        <v>55</v>
      </c>
      <c r="H13913" t="s">
        <v>29</v>
      </c>
      <c r="I13913" t="s">
        <v>20</v>
      </c>
      <c r="J13913" t="s">
        <v>21</v>
      </c>
      <c r="K13913">
        <v>0</v>
      </c>
      <c r="L13913">
        <v>0</v>
      </c>
      <c r="M13913">
        <v>40</v>
      </c>
      <c r="N13913" t="s">
        <v>22</v>
      </c>
      <c r="O13913">
        <v>0</v>
      </c>
    </row>
    <row r="13914" spans="1:15" ht="17" thickBot="1" x14ac:dyDescent="0.55000000000000004">
      <c r="A13914">
        <v>40</v>
      </c>
      <c r="B13914" t="s">
        <v>15</v>
      </c>
      <c r="C13914">
        <v>144928</v>
      </c>
      <c r="D13914" t="s">
        <v>33</v>
      </c>
      <c r="E13914">
        <v>10</v>
      </c>
      <c r="F13914" t="s">
        <v>28</v>
      </c>
      <c r="G13914" t="s">
        <v>44</v>
      </c>
      <c r="H13914" t="s">
        <v>29</v>
      </c>
      <c r="I13914" t="s">
        <v>20</v>
      </c>
      <c r="J13914" t="s">
        <v>21</v>
      </c>
      <c r="K13914">
        <v>7298</v>
      </c>
      <c r="L13914">
        <v>0</v>
      </c>
      <c r="M13914">
        <v>40</v>
      </c>
      <c r="N13914" t="s">
        <v>22</v>
      </c>
      <c r="O13914">
        <v>1</v>
      </c>
    </row>
    <row r="13915" spans="1:15" ht="17" thickBot="1" x14ac:dyDescent="0.55000000000000004">
      <c r="A13915">
        <v>47</v>
      </c>
      <c r="B13915" t="s">
        <v>52</v>
      </c>
      <c r="C13915">
        <v>265097</v>
      </c>
      <c r="D13915" t="s">
        <v>35</v>
      </c>
      <c r="E13915">
        <v>9</v>
      </c>
      <c r="F13915" t="s">
        <v>28</v>
      </c>
      <c r="G13915" t="s">
        <v>25</v>
      </c>
      <c r="H13915" t="s">
        <v>29</v>
      </c>
      <c r="I13915" t="s">
        <v>20</v>
      </c>
      <c r="J13915" t="s">
        <v>21</v>
      </c>
      <c r="K13915">
        <v>4386</v>
      </c>
      <c r="L13915">
        <v>0</v>
      </c>
      <c r="M13915">
        <v>40</v>
      </c>
      <c r="N13915" t="s">
        <v>22</v>
      </c>
      <c r="O13915">
        <v>1</v>
      </c>
    </row>
    <row r="13916" spans="1:15" ht="17" thickBot="1" x14ac:dyDescent="0.55000000000000004">
      <c r="A13916">
        <v>23</v>
      </c>
      <c r="B13916" t="s">
        <v>15</v>
      </c>
      <c r="C13916">
        <v>189830</v>
      </c>
      <c r="D13916" t="s">
        <v>33</v>
      </c>
      <c r="E13916">
        <v>10</v>
      </c>
      <c r="F13916" t="s">
        <v>28</v>
      </c>
      <c r="G13916" t="s">
        <v>25</v>
      </c>
      <c r="H13916" t="s">
        <v>29</v>
      </c>
      <c r="I13916" t="s">
        <v>34</v>
      </c>
      <c r="J13916" t="s">
        <v>21</v>
      </c>
      <c r="K13916">
        <v>0</v>
      </c>
      <c r="L13916">
        <v>0</v>
      </c>
      <c r="M13916">
        <v>50</v>
      </c>
      <c r="N13916" t="s">
        <v>22</v>
      </c>
      <c r="O13916">
        <v>0</v>
      </c>
    </row>
    <row r="13917" spans="1:15" ht="17" thickBot="1" x14ac:dyDescent="0.55000000000000004">
      <c r="A13917">
        <v>26</v>
      </c>
      <c r="B13917" t="s">
        <v>52</v>
      </c>
      <c r="C13917">
        <v>206721</v>
      </c>
      <c r="D13917" t="s">
        <v>27</v>
      </c>
      <c r="E13917">
        <v>13</v>
      </c>
      <c r="F13917" t="s">
        <v>24</v>
      </c>
      <c r="G13917" t="s">
        <v>49</v>
      </c>
      <c r="H13917" t="s">
        <v>26</v>
      </c>
      <c r="I13917" t="s">
        <v>20</v>
      </c>
      <c r="J13917" t="s">
        <v>21</v>
      </c>
      <c r="K13917">
        <v>0</v>
      </c>
      <c r="L13917">
        <v>0</v>
      </c>
      <c r="M13917">
        <v>40</v>
      </c>
      <c r="N13917" t="s">
        <v>22</v>
      </c>
      <c r="O13917">
        <v>0</v>
      </c>
    </row>
    <row r="13918" spans="1:15" ht="17" thickBot="1" x14ac:dyDescent="0.55000000000000004">
      <c r="A13918">
        <v>30</v>
      </c>
      <c r="B13918" t="s">
        <v>30</v>
      </c>
      <c r="C13918">
        <v>48214</v>
      </c>
      <c r="D13918" t="s">
        <v>58</v>
      </c>
      <c r="E13918">
        <v>14</v>
      </c>
      <c r="F13918" t="s">
        <v>28</v>
      </c>
      <c r="G13918" t="s">
        <v>53</v>
      </c>
      <c r="H13918" t="s">
        <v>39</v>
      </c>
      <c r="I13918" t="s">
        <v>20</v>
      </c>
      <c r="J13918" t="s">
        <v>40</v>
      </c>
      <c r="K13918">
        <v>0</v>
      </c>
      <c r="L13918">
        <v>0</v>
      </c>
      <c r="M13918">
        <v>50</v>
      </c>
      <c r="N13918" t="s">
        <v>22</v>
      </c>
      <c r="O13918">
        <v>1</v>
      </c>
    </row>
    <row r="13919" spans="1:15" ht="17" thickBot="1" x14ac:dyDescent="0.55000000000000004">
      <c r="A13919">
        <v>39</v>
      </c>
      <c r="B13919" t="s">
        <v>15</v>
      </c>
      <c r="C13919">
        <v>120985</v>
      </c>
      <c r="D13919" t="s">
        <v>35</v>
      </c>
      <c r="E13919">
        <v>9</v>
      </c>
      <c r="F13919" t="s">
        <v>17</v>
      </c>
      <c r="G13919" t="s">
        <v>25</v>
      </c>
      <c r="H13919" t="s">
        <v>26</v>
      </c>
      <c r="I13919" t="s">
        <v>20</v>
      </c>
      <c r="J13919" t="s">
        <v>21</v>
      </c>
      <c r="K13919">
        <v>0</v>
      </c>
      <c r="L13919">
        <v>0</v>
      </c>
      <c r="M13919">
        <v>40</v>
      </c>
      <c r="N13919" t="s">
        <v>22</v>
      </c>
      <c r="O13919">
        <v>0</v>
      </c>
    </row>
    <row r="13920" spans="1:15" ht="17" thickBot="1" x14ac:dyDescent="0.55000000000000004">
      <c r="A13920">
        <v>24</v>
      </c>
      <c r="B13920" t="s">
        <v>15</v>
      </c>
      <c r="C13920">
        <v>354351</v>
      </c>
      <c r="D13920" t="s">
        <v>35</v>
      </c>
      <c r="E13920">
        <v>9</v>
      </c>
      <c r="F13920" t="s">
        <v>24</v>
      </c>
      <c r="G13920" t="s">
        <v>55</v>
      </c>
      <c r="H13920" t="s">
        <v>26</v>
      </c>
      <c r="I13920" t="s">
        <v>20</v>
      </c>
      <c r="J13920" t="s">
        <v>21</v>
      </c>
      <c r="K13920">
        <v>0</v>
      </c>
      <c r="L13920">
        <v>0</v>
      </c>
      <c r="M13920">
        <v>40</v>
      </c>
      <c r="N13920" t="s">
        <v>22</v>
      </c>
      <c r="O13920">
        <v>0</v>
      </c>
    </row>
    <row r="13921" spans="1:15" ht="17" thickBot="1" x14ac:dyDescent="0.55000000000000004">
      <c r="A13921">
        <v>21</v>
      </c>
      <c r="B13921" t="s">
        <v>15</v>
      </c>
      <c r="C13921">
        <v>151158</v>
      </c>
      <c r="D13921" t="s">
        <v>33</v>
      </c>
      <c r="E13921">
        <v>10</v>
      </c>
      <c r="F13921" t="s">
        <v>24</v>
      </c>
      <c r="G13921" t="s">
        <v>53</v>
      </c>
      <c r="H13921" t="s">
        <v>26</v>
      </c>
      <c r="I13921" t="s">
        <v>20</v>
      </c>
      <c r="J13921" t="s">
        <v>40</v>
      </c>
      <c r="K13921">
        <v>0</v>
      </c>
      <c r="L13921">
        <v>0</v>
      </c>
      <c r="M13921">
        <v>25</v>
      </c>
      <c r="N13921" t="s">
        <v>22</v>
      </c>
      <c r="O13921">
        <v>0</v>
      </c>
    </row>
    <row r="13922" spans="1:15" ht="17" thickBot="1" x14ac:dyDescent="0.55000000000000004">
      <c r="A13922">
        <v>37</v>
      </c>
      <c r="B13922" t="s">
        <v>15</v>
      </c>
      <c r="C13922">
        <v>286026</v>
      </c>
      <c r="D13922" t="s">
        <v>35</v>
      </c>
      <c r="E13922">
        <v>9</v>
      </c>
      <c r="F13922" t="s">
        <v>28</v>
      </c>
      <c r="G13922" t="s">
        <v>53</v>
      </c>
      <c r="H13922" t="s">
        <v>29</v>
      </c>
      <c r="I13922" t="s">
        <v>20</v>
      </c>
      <c r="J13922" t="s">
        <v>21</v>
      </c>
      <c r="K13922">
        <v>0</v>
      </c>
      <c r="L13922">
        <v>0</v>
      </c>
      <c r="M13922">
        <v>40</v>
      </c>
      <c r="N13922" t="s">
        <v>22</v>
      </c>
      <c r="O13922">
        <v>1</v>
      </c>
    </row>
    <row r="13923" spans="1:15" ht="17" thickBot="1" x14ac:dyDescent="0.55000000000000004">
      <c r="A13923">
        <v>25</v>
      </c>
      <c r="B13923" t="s">
        <v>15</v>
      </c>
      <c r="C13923">
        <v>236421</v>
      </c>
      <c r="D13923" t="s">
        <v>23</v>
      </c>
      <c r="E13923">
        <v>8</v>
      </c>
      <c r="F13923" t="s">
        <v>24</v>
      </c>
      <c r="G13923" t="s">
        <v>25</v>
      </c>
      <c r="H13923" t="s">
        <v>26</v>
      </c>
      <c r="I13923" t="s">
        <v>34</v>
      </c>
      <c r="J13923" t="s">
        <v>21</v>
      </c>
      <c r="K13923">
        <v>0</v>
      </c>
      <c r="L13923">
        <v>0</v>
      </c>
      <c r="M13923">
        <v>40</v>
      </c>
      <c r="N13923" t="s">
        <v>22</v>
      </c>
      <c r="O13923">
        <v>0</v>
      </c>
    </row>
    <row r="13924" spans="1:15" ht="17" thickBot="1" x14ac:dyDescent="0.55000000000000004">
      <c r="A13924">
        <v>59</v>
      </c>
      <c r="B13924" t="s">
        <v>15</v>
      </c>
      <c r="C13924">
        <v>109015</v>
      </c>
      <c r="D13924" t="s">
        <v>35</v>
      </c>
      <c r="E13924">
        <v>9</v>
      </c>
      <c r="F13924" t="s">
        <v>17</v>
      </c>
      <c r="G13924" t="s">
        <v>65</v>
      </c>
      <c r="H13924" t="s">
        <v>60</v>
      </c>
      <c r="I13924" t="s">
        <v>20</v>
      </c>
      <c r="J13924" t="s">
        <v>40</v>
      </c>
      <c r="K13924">
        <v>0</v>
      </c>
      <c r="L13924">
        <v>0</v>
      </c>
      <c r="M13924">
        <v>40</v>
      </c>
      <c r="N13924" t="s">
        <v>22</v>
      </c>
      <c r="O13924">
        <v>0</v>
      </c>
    </row>
    <row r="13925" spans="1:15" ht="17" thickBot="1" x14ac:dyDescent="0.55000000000000004">
      <c r="A13925">
        <v>37</v>
      </c>
      <c r="B13925" t="s">
        <v>41</v>
      </c>
      <c r="C13925">
        <v>191342</v>
      </c>
      <c r="D13925" t="s">
        <v>35</v>
      </c>
      <c r="E13925">
        <v>9</v>
      </c>
      <c r="F13925" t="s">
        <v>28</v>
      </c>
      <c r="G13925" t="s">
        <v>55</v>
      </c>
      <c r="H13925" t="s">
        <v>29</v>
      </c>
      <c r="I13925" t="s">
        <v>45</v>
      </c>
      <c r="J13925" t="s">
        <v>21</v>
      </c>
      <c r="K13925">
        <v>0</v>
      </c>
      <c r="L13925">
        <v>0</v>
      </c>
      <c r="M13925">
        <v>60</v>
      </c>
      <c r="N13925" t="s">
        <v>67</v>
      </c>
      <c r="O13925">
        <v>1</v>
      </c>
    </row>
    <row r="13926" spans="1:15" ht="17" thickBot="1" x14ac:dyDescent="0.55000000000000004">
      <c r="A13926">
        <v>56</v>
      </c>
      <c r="B13926" t="s">
        <v>30</v>
      </c>
      <c r="C13926">
        <v>165867</v>
      </c>
      <c r="D13926" t="s">
        <v>16</v>
      </c>
      <c r="E13926">
        <v>16</v>
      </c>
      <c r="F13926" t="s">
        <v>28</v>
      </c>
      <c r="G13926" t="s">
        <v>53</v>
      </c>
      <c r="H13926" t="s">
        <v>29</v>
      </c>
      <c r="I13926" t="s">
        <v>20</v>
      </c>
      <c r="J13926" t="s">
        <v>21</v>
      </c>
      <c r="K13926">
        <v>0</v>
      </c>
      <c r="L13926">
        <v>0</v>
      </c>
      <c r="M13926">
        <v>40</v>
      </c>
      <c r="N13926" t="s">
        <v>22</v>
      </c>
      <c r="O13926">
        <v>1</v>
      </c>
    </row>
    <row r="13927" spans="1:15" ht="17" thickBot="1" x14ac:dyDescent="0.55000000000000004">
      <c r="A13927">
        <v>20</v>
      </c>
      <c r="B13927" t="s">
        <v>15</v>
      </c>
      <c r="C13927">
        <v>200967</v>
      </c>
      <c r="D13927" t="s">
        <v>35</v>
      </c>
      <c r="E13927">
        <v>9</v>
      </c>
      <c r="F13927" t="s">
        <v>24</v>
      </c>
      <c r="G13927" t="s">
        <v>25</v>
      </c>
      <c r="H13927" t="s">
        <v>26</v>
      </c>
      <c r="I13927" t="s">
        <v>20</v>
      </c>
      <c r="J13927" t="s">
        <v>40</v>
      </c>
      <c r="K13927">
        <v>0</v>
      </c>
      <c r="L13927">
        <v>0</v>
      </c>
      <c r="M13927">
        <v>30</v>
      </c>
      <c r="N13927" t="s">
        <v>22</v>
      </c>
      <c r="O13927">
        <v>0</v>
      </c>
    </row>
    <row r="13928" spans="1:15" ht="17" thickBot="1" x14ac:dyDescent="0.55000000000000004">
      <c r="A13928">
        <v>20</v>
      </c>
      <c r="B13928" t="s">
        <v>15</v>
      </c>
      <c r="C13928">
        <v>174685</v>
      </c>
      <c r="D13928" t="s">
        <v>35</v>
      </c>
      <c r="E13928">
        <v>9</v>
      </c>
      <c r="F13928" t="s">
        <v>24</v>
      </c>
      <c r="G13928" t="s">
        <v>25</v>
      </c>
      <c r="H13928" t="s">
        <v>26</v>
      </c>
      <c r="I13928" t="s">
        <v>20</v>
      </c>
      <c r="J13928" t="s">
        <v>21</v>
      </c>
      <c r="K13928">
        <v>0</v>
      </c>
      <c r="L13928">
        <v>0</v>
      </c>
      <c r="M13928">
        <v>40</v>
      </c>
      <c r="N13928" t="s">
        <v>22</v>
      </c>
      <c r="O13928">
        <v>0</v>
      </c>
    </row>
    <row r="13929" spans="1:15" ht="17" thickBot="1" x14ac:dyDescent="0.55000000000000004">
      <c r="A13929">
        <v>58</v>
      </c>
      <c r="B13929" t="s">
        <v>15</v>
      </c>
      <c r="C13929">
        <v>214502</v>
      </c>
      <c r="D13929" t="s">
        <v>37</v>
      </c>
      <c r="E13929">
        <v>5</v>
      </c>
      <c r="F13929" t="s">
        <v>28</v>
      </c>
      <c r="G13929" t="s">
        <v>44</v>
      </c>
      <c r="H13929" t="s">
        <v>29</v>
      </c>
      <c r="I13929" t="s">
        <v>20</v>
      </c>
      <c r="J13929" t="s">
        <v>21</v>
      </c>
      <c r="K13929">
        <v>0</v>
      </c>
      <c r="L13929">
        <v>0</v>
      </c>
      <c r="M13929">
        <v>50</v>
      </c>
      <c r="N13929" t="s">
        <v>22</v>
      </c>
      <c r="O13929">
        <v>1</v>
      </c>
    </row>
    <row r="13930" spans="1:15" ht="17" thickBot="1" x14ac:dyDescent="0.55000000000000004">
      <c r="A13930">
        <v>39</v>
      </c>
      <c r="B13930" t="s">
        <v>15</v>
      </c>
      <c r="C13930">
        <v>215150</v>
      </c>
      <c r="D13930" t="s">
        <v>37</v>
      </c>
      <c r="E13930">
        <v>5</v>
      </c>
      <c r="F13930" t="s">
        <v>17</v>
      </c>
      <c r="G13930" t="s">
        <v>44</v>
      </c>
      <c r="H13930" t="s">
        <v>19</v>
      </c>
      <c r="I13930" t="s">
        <v>20</v>
      </c>
      <c r="J13930" t="s">
        <v>21</v>
      </c>
      <c r="K13930">
        <v>0</v>
      </c>
      <c r="L13930">
        <v>0</v>
      </c>
      <c r="M13930">
        <v>50</v>
      </c>
      <c r="N13930" t="s">
        <v>22</v>
      </c>
      <c r="O13930">
        <v>0</v>
      </c>
    </row>
    <row r="13931" spans="1:15" ht="17" thickBot="1" x14ac:dyDescent="0.55000000000000004">
      <c r="A13931">
        <v>73</v>
      </c>
      <c r="B13931" t="s">
        <v>41</v>
      </c>
      <c r="C13931">
        <v>161251</v>
      </c>
      <c r="D13931" t="s">
        <v>35</v>
      </c>
      <c r="E13931">
        <v>9</v>
      </c>
      <c r="F13931" t="s">
        <v>47</v>
      </c>
      <c r="G13931" t="s">
        <v>55</v>
      </c>
      <c r="H13931" t="s">
        <v>19</v>
      </c>
      <c r="I13931" t="s">
        <v>20</v>
      </c>
      <c r="J13931" t="s">
        <v>21</v>
      </c>
      <c r="K13931">
        <v>0</v>
      </c>
      <c r="L13931">
        <v>0</v>
      </c>
      <c r="M13931">
        <v>24</v>
      </c>
      <c r="N13931" t="s">
        <v>22</v>
      </c>
      <c r="O13931">
        <v>0</v>
      </c>
    </row>
    <row r="13932" spans="1:15" ht="17" thickBot="1" x14ac:dyDescent="0.55000000000000004">
      <c r="A13932">
        <v>27</v>
      </c>
      <c r="B13932" t="s">
        <v>15</v>
      </c>
      <c r="C13932">
        <v>216479</v>
      </c>
      <c r="D13932" t="s">
        <v>27</v>
      </c>
      <c r="E13932">
        <v>13</v>
      </c>
      <c r="F13932" t="s">
        <v>24</v>
      </c>
      <c r="G13932" t="s">
        <v>42</v>
      </c>
      <c r="H13932" t="s">
        <v>19</v>
      </c>
      <c r="I13932" t="s">
        <v>20</v>
      </c>
      <c r="J13932" t="s">
        <v>40</v>
      </c>
      <c r="K13932">
        <v>0</v>
      </c>
      <c r="L13932">
        <v>0</v>
      </c>
      <c r="M13932">
        <v>40</v>
      </c>
      <c r="N13932" t="s">
        <v>22</v>
      </c>
      <c r="O13932">
        <v>0</v>
      </c>
    </row>
    <row r="13933" spans="1:15" ht="17" thickBot="1" x14ac:dyDescent="0.55000000000000004">
      <c r="A13933">
        <v>34</v>
      </c>
      <c r="B13933" t="s">
        <v>15</v>
      </c>
      <c r="C13933">
        <v>341954</v>
      </c>
      <c r="D13933" t="s">
        <v>27</v>
      </c>
      <c r="E13933">
        <v>13</v>
      </c>
      <c r="F13933" t="s">
        <v>28</v>
      </c>
      <c r="G13933" t="s">
        <v>18</v>
      </c>
      <c r="H13933" t="s">
        <v>29</v>
      </c>
      <c r="I13933" t="s">
        <v>20</v>
      </c>
      <c r="J13933" t="s">
        <v>21</v>
      </c>
      <c r="K13933">
        <v>0</v>
      </c>
      <c r="L13933">
        <v>0</v>
      </c>
      <c r="M13933">
        <v>40</v>
      </c>
      <c r="N13933" t="s">
        <v>22</v>
      </c>
      <c r="O13933">
        <v>1</v>
      </c>
    </row>
    <row r="13934" spans="1:15" ht="17" thickBot="1" x14ac:dyDescent="0.55000000000000004">
      <c r="A13934">
        <v>47</v>
      </c>
      <c r="B13934" t="s">
        <v>15</v>
      </c>
      <c r="C13934">
        <v>573583</v>
      </c>
      <c r="D13934" t="s">
        <v>35</v>
      </c>
      <c r="E13934">
        <v>9</v>
      </c>
      <c r="F13934" t="s">
        <v>28</v>
      </c>
      <c r="G13934" t="s">
        <v>32</v>
      </c>
      <c r="H13934" t="s">
        <v>29</v>
      </c>
      <c r="I13934" t="s">
        <v>20</v>
      </c>
      <c r="J13934" t="s">
        <v>21</v>
      </c>
      <c r="K13934">
        <v>0</v>
      </c>
      <c r="L13934">
        <v>0</v>
      </c>
      <c r="M13934">
        <v>48</v>
      </c>
      <c r="N13934" t="s">
        <v>56</v>
      </c>
      <c r="O13934">
        <v>1</v>
      </c>
    </row>
    <row r="13935" spans="1:15" ht="17" thickBot="1" x14ac:dyDescent="0.55000000000000004">
      <c r="A13935">
        <v>42</v>
      </c>
      <c r="B13935" t="s">
        <v>30</v>
      </c>
      <c r="C13935">
        <v>436006</v>
      </c>
      <c r="D13935" t="s">
        <v>33</v>
      </c>
      <c r="E13935">
        <v>10</v>
      </c>
      <c r="F13935" t="s">
        <v>28</v>
      </c>
      <c r="G13935" t="s">
        <v>36</v>
      </c>
      <c r="H13935" t="s">
        <v>29</v>
      </c>
      <c r="I13935" t="s">
        <v>34</v>
      </c>
      <c r="J13935" t="s">
        <v>21</v>
      </c>
      <c r="K13935">
        <v>0</v>
      </c>
      <c r="L13935">
        <v>0</v>
      </c>
      <c r="M13935">
        <v>40</v>
      </c>
      <c r="N13935" t="s">
        <v>22</v>
      </c>
      <c r="O13935">
        <v>0</v>
      </c>
    </row>
    <row r="13936" spans="1:15" ht="17" thickBot="1" x14ac:dyDescent="0.55000000000000004">
      <c r="A13936">
        <v>43</v>
      </c>
      <c r="B13936" t="s">
        <v>52</v>
      </c>
      <c r="C13936">
        <v>94937</v>
      </c>
      <c r="D13936" t="s">
        <v>27</v>
      </c>
      <c r="E13936">
        <v>13</v>
      </c>
      <c r="F13936" t="s">
        <v>28</v>
      </c>
      <c r="G13936" t="s">
        <v>53</v>
      </c>
      <c r="H13936" t="s">
        <v>39</v>
      </c>
      <c r="I13936" t="s">
        <v>20</v>
      </c>
      <c r="J13936" t="s">
        <v>40</v>
      </c>
      <c r="K13936">
        <v>0</v>
      </c>
      <c r="L13936">
        <v>0</v>
      </c>
      <c r="M13936">
        <v>28</v>
      </c>
      <c r="N13936" t="s">
        <v>22</v>
      </c>
      <c r="O13936">
        <v>0</v>
      </c>
    </row>
    <row r="13937" spans="1:15" ht="17" thickBot="1" x14ac:dyDescent="0.55000000000000004">
      <c r="A13937">
        <v>42</v>
      </c>
      <c r="B13937" t="s">
        <v>52</v>
      </c>
      <c r="C13937">
        <v>226020</v>
      </c>
      <c r="D13937" t="s">
        <v>35</v>
      </c>
      <c r="E13937">
        <v>9</v>
      </c>
      <c r="F13937" t="s">
        <v>68</v>
      </c>
      <c r="G13937" t="s">
        <v>25</v>
      </c>
      <c r="H13937" t="s">
        <v>19</v>
      </c>
      <c r="I13937" t="s">
        <v>34</v>
      </c>
      <c r="J13937" t="s">
        <v>40</v>
      </c>
      <c r="K13937">
        <v>0</v>
      </c>
      <c r="L13937">
        <v>0</v>
      </c>
      <c r="M13937">
        <v>60</v>
      </c>
      <c r="O13937">
        <v>0</v>
      </c>
    </row>
    <row r="13938" spans="1:15" ht="17" thickBot="1" x14ac:dyDescent="0.55000000000000004">
      <c r="A13938">
        <v>40</v>
      </c>
      <c r="B13938" t="s">
        <v>30</v>
      </c>
      <c r="C13938">
        <v>229364</v>
      </c>
      <c r="D13938" t="s">
        <v>58</v>
      </c>
      <c r="E13938">
        <v>14</v>
      </c>
      <c r="F13938" t="s">
        <v>17</v>
      </c>
      <c r="G13938" t="s">
        <v>53</v>
      </c>
      <c r="H13938" t="s">
        <v>19</v>
      </c>
      <c r="I13938" t="s">
        <v>20</v>
      </c>
      <c r="J13938" t="s">
        <v>40</v>
      </c>
      <c r="K13938">
        <v>0</v>
      </c>
      <c r="L13938">
        <v>0</v>
      </c>
      <c r="M13938">
        <v>45</v>
      </c>
      <c r="N13938" t="s">
        <v>22</v>
      </c>
      <c r="O13938">
        <v>0</v>
      </c>
    </row>
    <row r="13939" spans="1:15" ht="17" thickBot="1" x14ac:dyDescent="0.55000000000000004">
      <c r="A13939">
        <v>18</v>
      </c>
      <c r="B13939" t="s">
        <v>15</v>
      </c>
      <c r="C13939">
        <v>194561</v>
      </c>
      <c r="D13939" t="s">
        <v>33</v>
      </c>
      <c r="E13939">
        <v>10</v>
      </c>
      <c r="F13939" t="s">
        <v>24</v>
      </c>
      <c r="G13939" t="s">
        <v>25</v>
      </c>
      <c r="H13939" t="s">
        <v>26</v>
      </c>
      <c r="I13939" t="s">
        <v>20</v>
      </c>
      <c r="J13939" t="s">
        <v>21</v>
      </c>
      <c r="K13939">
        <v>0</v>
      </c>
      <c r="L13939">
        <v>0</v>
      </c>
      <c r="M13939">
        <v>37</v>
      </c>
      <c r="N13939" t="s">
        <v>22</v>
      </c>
      <c r="O13939">
        <v>0</v>
      </c>
    </row>
    <row r="13940" spans="1:15" ht="17" thickBot="1" x14ac:dyDescent="0.55000000000000004">
      <c r="A13940">
        <v>44</v>
      </c>
      <c r="B13940" t="s">
        <v>41</v>
      </c>
      <c r="C13940">
        <v>27242</v>
      </c>
      <c r="D13940" t="s">
        <v>33</v>
      </c>
      <c r="E13940">
        <v>10</v>
      </c>
      <c r="F13940" t="s">
        <v>24</v>
      </c>
      <c r="G13940" t="s">
        <v>48</v>
      </c>
      <c r="H13940" t="s">
        <v>26</v>
      </c>
      <c r="I13940" t="s">
        <v>20</v>
      </c>
      <c r="J13940" t="s">
        <v>21</v>
      </c>
      <c r="K13940">
        <v>0</v>
      </c>
      <c r="L13940">
        <v>0</v>
      </c>
      <c r="M13940">
        <v>60</v>
      </c>
      <c r="N13940" t="s">
        <v>22</v>
      </c>
      <c r="O13940">
        <v>0</v>
      </c>
    </row>
    <row r="13941" spans="1:15" ht="17" thickBot="1" x14ac:dyDescent="0.55000000000000004">
      <c r="A13941">
        <v>62</v>
      </c>
      <c r="B13941" t="s">
        <v>15</v>
      </c>
      <c r="C13941">
        <v>159908</v>
      </c>
      <c r="D13941" t="s">
        <v>33</v>
      </c>
      <c r="E13941">
        <v>10</v>
      </c>
      <c r="F13941" t="s">
        <v>28</v>
      </c>
      <c r="G13941" t="s">
        <v>36</v>
      </c>
      <c r="H13941" t="s">
        <v>39</v>
      </c>
      <c r="I13941" t="s">
        <v>20</v>
      </c>
      <c r="J13941" t="s">
        <v>40</v>
      </c>
      <c r="K13941">
        <v>0</v>
      </c>
      <c r="L13941">
        <v>0</v>
      </c>
      <c r="M13941">
        <v>38</v>
      </c>
      <c r="N13941" t="s">
        <v>22</v>
      </c>
      <c r="O13941">
        <v>1</v>
      </c>
    </row>
    <row r="13942" spans="1:15" ht="17" thickBot="1" x14ac:dyDescent="0.55000000000000004">
      <c r="A13942">
        <v>29</v>
      </c>
      <c r="B13942" t="s">
        <v>15</v>
      </c>
      <c r="C13942">
        <v>188401</v>
      </c>
      <c r="D13942" t="s">
        <v>35</v>
      </c>
      <c r="E13942">
        <v>9</v>
      </c>
      <c r="F13942" t="s">
        <v>17</v>
      </c>
      <c r="G13942" t="s">
        <v>48</v>
      </c>
      <c r="H13942" t="s">
        <v>19</v>
      </c>
      <c r="I13942" t="s">
        <v>20</v>
      </c>
      <c r="J13942" t="s">
        <v>21</v>
      </c>
      <c r="K13942">
        <v>0</v>
      </c>
      <c r="L13942">
        <v>0</v>
      </c>
      <c r="M13942">
        <v>40</v>
      </c>
      <c r="N13942" t="s">
        <v>22</v>
      </c>
      <c r="O13942">
        <v>0</v>
      </c>
    </row>
    <row r="13943" spans="1:15" ht="17" thickBot="1" x14ac:dyDescent="0.55000000000000004">
      <c r="A13943">
        <v>51</v>
      </c>
      <c r="B13943" t="s">
        <v>51</v>
      </c>
      <c r="C13943">
        <v>20795</v>
      </c>
      <c r="D13943" t="s">
        <v>35</v>
      </c>
      <c r="E13943">
        <v>9</v>
      </c>
      <c r="F13943" t="s">
        <v>28</v>
      </c>
      <c r="G13943" t="s">
        <v>32</v>
      </c>
      <c r="H13943" t="s">
        <v>29</v>
      </c>
      <c r="I13943" t="s">
        <v>20</v>
      </c>
      <c r="J13943" t="s">
        <v>21</v>
      </c>
      <c r="K13943">
        <v>7688</v>
      </c>
      <c r="L13943">
        <v>0</v>
      </c>
      <c r="M13943">
        <v>40</v>
      </c>
      <c r="N13943" t="s">
        <v>22</v>
      </c>
      <c r="O13943">
        <v>1</v>
      </c>
    </row>
    <row r="13944" spans="1:15" ht="17" thickBot="1" x14ac:dyDescent="0.55000000000000004">
      <c r="A13944">
        <v>90</v>
      </c>
      <c r="B13944" t="s">
        <v>15</v>
      </c>
      <c r="C13944">
        <v>84553</v>
      </c>
      <c r="D13944" t="s">
        <v>35</v>
      </c>
      <c r="E13944">
        <v>9</v>
      </c>
      <c r="F13944" t="s">
        <v>28</v>
      </c>
      <c r="G13944" t="s">
        <v>38</v>
      </c>
      <c r="H13944" t="s">
        <v>29</v>
      </c>
      <c r="I13944" t="s">
        <v>20</v>
      </c>
      <c r="J13944" t="s">
        <v>21</v>
      </c>
      <c r="K13944">
        <v>0</v>
      </c>
      <c r="L13944">
        <v>0</v>
      </c>
      <c r="M13944">
        <v>40</v>
      </c>
      <c r="N13944" t="s">
        <v>22</v>
      </c>
      <c r="O13944">
        <v>0</v>
      </c>
    </row>
    <row r="13945" spans="1:15" ht="17" thickBot="1" x14ac:dyDescent="0.55000000000000004">
      <c r="A13945">
        <v>23</v>
      </c>
      <c r="B13945" t="s">
        <v>15</v>
      </c>
      <c r="C13945">
        <v>293091</v>
      </c>
      <c r="D13945" t="s">
        <v>35</v>
      </c>
      <c r="E13945">
        <v>9</v>
      </c>
      <c r="F13945" t="s">
        <v>24</v>
      </c>
      <c r="G13945" t="s">
        <v>42</v>
      </c>
      <c r="H13945" t="s">
        <v>26</v>
      </c>
      <c r="I13945" t="s">
        <v>20</v>
      </c>
      <c r="J13945" t="s">
        <v>21</v>
      </c>
      <c r="K13945">
        <v>0</v>
      </c>
      <c r="L13945">
        <v>0</v>
      </c>
      <c r="M13945">
        <v>30</v>
      </c>
      <c r="N13945" t="s">
        <v>22</v>
      </c>
      <c r="O13945">
        <v>0</v>
      </c>
    </row>
    <row r="13946" spans="1:15" ht="17" thickBot="1" x14ac:dyDescent="0.55000000000000004">
      <c r="A13946">
        <v>52</v>
      </c>
      <c r="B13946" t="s">
        <v>52</v>
      </c>
      <c r="C13946">
        <v>108083</v>
      </c>
      <c r="D13946" t="s">
        <v>58</v>
      </c>
      <c r="E13946">
        <v>14</v>
      </c>
      <c r="F13946" t="s">
        <v>28</v>
      </c>
      <c r="G13946" t="s">
        <v>53</v>
      </c>
      <c r="H13946" t="s">
        <v>29</v>
      </c>
      <c r="I13946" t="s">
        <v>20</v>
      </c>
      <c r="J13946" t="s">
        <v>21</v>
      </c>
      <c r="K13946">
        <v>0</v>
      </c>
      <c r="L13946">
        <v>0</v>
      </c>
      <c r="M13946">
        <v>50</v>
      </c>
      <c r="N13946" t="s">
        <v>22</v>
      </c>
      <c r="O13946">
        <v>1</v>
      </c>
    </row>
    <row r="13947" spans="1:15" ht="17" thickBot="1" x14ac:dyDescent="0.55000000000000004">
      <c r="A13947">
        <v>41</v>
      </c>
      <c r="B13947" t="s">
        <v>15</v>
      </c>
      <c r="C13947">
        <v>223062</v>
      </c>
      <c r="D13947" t="s">
        <v>33</v>
      </c>
      <c r="E13947">
        <v>10</v>
      </c>
      <c r="F13947" t="s">
        <v>68</v>
      </c>
      <c r="G13947" t="s">
        <v>25</v>
      </c>
      <c r="H13947" t="s">
        <v>19</v>
      </c>
      <c r="I13947" t="s">
        <v>34</v>
      </c>
      <c r="J13947" t="s">
        <v>21</v>
      </c>
      <c r="K13947">
        <v>0</v>
      </c>
      <c r="L13947">
        <v>0</v>
      </c>
      <c r="M13947">
        <v>40</v>
      </c>
      <c r="N13947" t="s">
        <v>22</v>
      </c>
      <c r="O13947">
        <v>0</v>
      </c>
    </row>
    <row r="13948" spans="1:15" ht="17" thickBot="1" x14ac:dyDescent="0.55000000000000004">
      <c r="A13948">
        <v>51</v>
      </c>
      <c r="B13948" t="s">
        <v>15</v>
      </c>
      <c r="C13948">
        <v>214840</v>
      </c>
      <c r="D13948" t="s">
        <v>33</v>
      </c>
      <c r="E13948">
        <v>10</v>
      </c>
      <c r="F13948" t="s">
        <v>28</v>
      </c>
      <c r="G13948" t="s">
        <v>55</v>
      </c>
      <c r="H13948" t="s">
        <v>29</v>
      </c>
      <c r="I13948" t="s">
        <v>20</v>
      </c>
      <c r="J13948" t="s">
        <v>21</v>
      </c>
      <c r="K13948">
        <v>0</v>
      </c>
      <c r="L13948">
        <v>0</v>
      </c>
      <c r="M13948">
        <v>48</v>
      </c>
      <c r="N13948" t="s">
        <v>22</v>
      </c>
      <c r="O13948">
        <v>1</v>
      </c>
    </row>
    <row r="13949" spans="1:15" ht="17" thickBot="1" x14ac:dyDescent="0.55000000000000004">
      <c r="A13949">
        <v>37</v>
      </c>
      <c r="B13949" t="s">
        <v>15</v>
      </c>
      <c r="C13949">
        <v>253420</v>
      </c>
      <c r="D13949" t="s">
        <v>35</v>
      </c>
      <c r="E13949">
        <v>9</v>
      </c>
      <c r="F13949" t="s">
        <v>68</v>
      </c>
      <c r="G13949" t="s">
        <v>25</v>
      </c>
      <c r="H13949" t="s">
        <v>60</v>
      </c>
      <c r="I13949" t="s">
        <v>34</v>
      </c>
      <c r="J13949" t="s">
        <v>40</v>
      </c>
      <c r="K13949">
        <v>0</v>
      </c>
      <c r="L13949">
        <v>0</v>
      </c>
      <c r="M13949">
        <v>25</v>
      </c>
      <c r="N13949" t="s">
        <v>22</v>
      </c>
      <c r="O13949">
        <v>0</v>
      </c>
    </row>
    <row r="13950" spans="1:15" ht="17" thickBot="1" x14ac:dyDescent="0.55000000000000004">
      <c r="A13950">
        <v>28</v>
      </c>
      <c r="B13950" t="s">
        <v>15</v>
      </c>
      <c r="C13950">
        <v>156819</v>
      </c>
      <c r="D13950" t="s">
        <v>35</v>
      </c>
      <c r="E13950">
        <v>9</v>
      </c>
      <c r="F13950" t="s">
        <v>17</v>
      </c>
      <c r="G13950" t="s">
        <v>44</v>
      </c>
      <c r="H13950" t="s">
        <v>60</v>
      </c>
      <c r="I13950" t="s">
        <v>20</v>
      </c>
      <c r="J13950" t="s">
        <v>40</v>
      </c>
      <c r="K13950">
        <v>0</v>
      </c>
      <c r="L13950">
        <v>0</v>
      </c>
      <c r="M13950">
        <v>36</v>
      </c>
      <c r="N13950" t="s">
        <v>22</v>
      </c>
      <c r="O13950">
        <v>0</v>
      </c>
    </row>
    <row r="13951" spans="1:15" ht="17" thickBot="1" x14ac:dyDescent="0.55000000000000004">
      <c r="A13951">
        <v>69</v>
      </c>
      <c r="B13951" t="s">
        <v>15</v>
      </c>
      <c r="C13951">
        <v>203313</v>
      </c>
      <c r="D13951" t="s">
        <v>35</v>
      </c>
      <c r="E13951">
        <v>9</v>
      </c>
      <c r="F13951" t="s">
        <v>47</v>
      </c>
      <c r="G13951" t="s">
        <v>25</v>
      </c>
      <c r="H13951" t="s">
        <v>19</v>
      </c>
      <c r="I13951" t="s">
        <v>20</v>
      </c>
      <c r="J13951" t="s">
        <v>40</v>
      </c>
      <c r="K13951">
        <v>991</v>
      </c>
      <c r="L13951">
        <v>0</v>
      </c>
      <c r="M13951">
        <v>18</v>
      </c>
      <c r="N13951" t="s">
        <v>22</v>
      </c>
      <c r="O13951">
        <v>0</v>
      </c>
    </row>
    <row r="13952" spans="1:15" ht="17" thickBot="1" x14ac:dyDescent="0.55000000000000004">
      <c r="A13952">
        <v>23</v>
      </c>
      <c r="B13952" t="s">
        <v>52</v>
      </c>
      <c r="C13952">
        <v>210781</v>
      </c>
      <c r="D13952" t="s">
        <v>27</v>
      </c>
      <c r="E13952">
        <v>13</v>
      </c>
      <c r="F13952" t="s">
        <v>24</v>
      </c>
      <c r="G13952" t="s">
        <v>53</v>
      </c>
      <c r="H13952" t="s">
        <v>26</v>
      </c>
      <c r="I13952" t="s">
        <v>20</v>
      </c>
      <c r="J13952" t="s">
        <v>40</v>
      </c>
      <c r="K13952">
        <v>0</v>
      </c>
      <c r="L13952">
        <v>0</v>
      </c>
      <c r="M13952">
        <v>15</v>
      </c>
      <c r="N13952" t="s">
        <v>22</v>
      </c>
      <c r="O13952">
        <v>0</v>
      </c>
    </row>
    <row r="13953" spans="1:15" ht="17" thickBot="1" x14ac:dyDescent="0.55000000000000004">
      <c r="A13953">
        <v>18</v>
      </c>
      <c r="B13953" t="s">
        <v>15</v>
      </c>
      <c r="C13953">
        <v>130652</v>
      </c>
      <c r="D13953" t="s">
        <v>33</v>
      </c>
      <c r="E13953">
        <v>10</v>
      </c>
      <c r="F13953" t="s">
        <v>24</v>
      </c>
      <c r="G13953" t="s">
        <v>36</v>
      </c>
      <c r="H13953" t="s">
        <v>26</v>
      </c>
      <c r="I13953" t="s">
        <v>20</v>
      </c>
      <c r="J13953" t="s">
        <v>40</v>
      </c>
      <c r="K13953">
        <v>0</v>
      </c>
      <c r="L13953">
        <v>0</v>
      </c>
      <c r="M13953">
        <v>25</v>
      </c>
      <c r="N13953" t="s">
        <v>22</v>
      </c>
      <c r="O13953">
        <v>0</v>
      </c>
    </row>
    <row r="13954" spans="1:15" ht="17" thickBot="1" x14ac:dyDescent="0.55000000000000004">
      <c r="A13954">
        <v>29</v>
      </c>
      <c r="B13954" t="s">
        <v>41</v>
      </c>
      <c r="C13954">
        <v>245790</v>
      </c>
      <c r="D13954" t="s">
        <v>50</v>
      </c>
      <c r="E13954">
        <v>6</v>
      </c>
      <c r="F13954" t="s">
        <v>17</v>
      </c>
      <c r="G13954" t="s">
        <v>55</v>
      </c>
      <c r="H13954" t="s">
        <v>19</v>
      </c>
      <c r="I13954" t="s">
        <v>20</v>
      </c>
      <c r="J13954" t="s">
        <v>21</v>
      </c>
      <c r="K13954">
        <v>0</v>
      </c>
      <c r="L13954">
        <v>0</v>
      </c>
      <c r="M13954">
        <v>80</v>
      </c>
      <c r="N13954" t="s">
        <v>22</v>
      </c>
      <c r="O13954">
        <v>0</v>
      </c>
    </row>
    <row r="13955" spans="1:15" ht="17" thickBot="1" x14ac:dyDescent="0.55000000000000004">
      <c r="A13955">
        <v>45</v>
      </c>
      <c r="B13955" t="s">
        <v>15</v>
      </c>
      <c r="C13955">
        <v>81132</v>
      </c>
      <c r="D13955" t="s">
        <v>33</v>
      </c>
      <c r="E13955">
        <v>10</v>
      </c>
      <c r="F13955" t="s">
        <v>28</v>
      </c>
      <c r="G13955" t="s">
        <v>55</v>
      </c>
      <c r="H13955" t="s">
        <v>61</v>
      </c>
      <c r="I13955" t="s">
        <v>45</v>
      </c>
      <c r="J13955" t="s">
        <v>21</v>
      </c>
      <c r="K13955">
        <v>0</v>
      </c>
      <c r="L13955">
        <v>0</v>
      </c>
      <c r="M13955">
        <v>40</v>
      </c>
      <c r="N13955" t="s">
        <v>67</v>
      </c>
      <c r="O13955">
        <v>0</v>
      </c>
    </row>
    <row r="13956" spans="1:15" ht="17" thickBot="1" x14ac:dyDescent="0.55000000000000004">
      <c r="A13956">
        <v>39</v>
      </c>
      <c r="B13956" t="s">
        <v>15</v>
      </c>
      <c r="C13956">
        <v>248445</v>
      </c>
      <c r="D13956" t="s">
        <v>71</v>
      </c>
      <c r="E13956">
        <v>3</v>
      </c>
      <c r="F13956" t="s">
        <v>28</v>
      </c>
      <c r="G13956" t="s">
        <v>44</v>
      </c>
      <c r="H13956" t="s">
        <v>29</v>
      </c>
      <c r="I13956" t="s">
        <v>20</v>
      </c>
      <c r="J13956" t="s">
        <v>21</v>
      </c>
      <c r="K13956">
        <v>0</v>
      </c>
      <c r="L13956">
        <v>0</v>
      </c>
      <c r="M13956">
        <v>40</v>
      </c>
      <c r="N13956" t="s">
        <v>63</v>
      </c>
      <c r="O13956">
        <v>0</v>
      </c>
    </row>
    <row r="13957" spans="1:15" ht="17" thickBot="1" x14ac:dyDescent="0.55000000000000004">
      <c r="A13957">
        <v>39</v>
      </c>
      <c r="B13957" t="s">
        <v>30</v>
      </c>
      <c r="C13957">
        <v>221059</v>
      </c>
      <c r="D13957" t="s">
        <v>58</v>
      </c>
      <c r="E13957">
        <v>14</v>
      </c>
      <c r="F13957" t="s">
        <v>28</v>
      </c>
      <c r="G13957" t="s">
        <v>53</v>
      </c>
      <c r="H13957" t="s">
        <v>61</v>
      </c>
      <c r="I13957" t="s">
        <v>72</v>
      </c>
      <c r="J13957" t="s">
        <v>40</v>
      </c>
      <c r="K13957">
        <v>7688</v>
      </c>
      <c r="L13957">
        <v>0</v>
      </c>
      <c r="M13957">
        <v>38</v>
      </c>
      <c r="N13957" t="s">
        <v>22</v>
      </c>
      <c r="O13957">
        <v>1</v>
      </c>
    </row>
    <row r="13958" spans="1:15" ht="17" thickBot="1" x14ac:dyDescent="0.55000000000000004">
      <c r="A13958">
        <v>20</v>
      </c>
      <c r="C13958">
        <v>313045</v>
      </c>
      <c r="D13958" t="s">
        <v>33</v>
      </c>
      <c r="E13958">
        <v>10</v>
      </c>
      <c r="F13958" t="s">
        <v>24</v>
      </c>
      <c r="H13958" t="s">
        <v>26</v>
      </c>
      <c r="I13958" t="s">
        <v>20</v>
      </c>
      <c r="J13958" t="s">
        <v>40</v>
      </c>
      <c r="K13958">
        <v>0</v>
      </c>
      <c r="L13958">
        <v>0</v>
      </c>
      <c r="M13958">
        <v>40</v>
      </c>
      <c r="N13958" t="s">
        <v>22</v>
      </c>
      <c r="O13958">
        <v>0</v>
      </c>
    </row>
    <row r="13959" spans="1:15" ht="17" thickBot="1" x14ac:dyDescent="0.55000000000000004">
      <c r="A13959">
        <v>46</v>
      </c>
      <c r="B13959" t="s">
        <v>15</v>
      </c>
      <c r="C13959">
        <v>324601</v>
      </c>
      <c r="D13959" t="s">
        <v>80</v>
      </c>
      <c r="E13959">
        <v>2</v>
      </c>
      <c r="F13959" t="s">
        <v>68</v>
      </c>
      <c r="G13959" t="s">
        <v>38</v>
      </c>
      <c r="H13959" t="s">
        <v>26</v>
      </c>
      <c r="I13959" t="s">
        <v>20</v>
      </c>
      <c r="J13959" t="s">
        <v>40</v>
      </c>
      <c r="K13959">
        <v>0</v>
      </c>
      <c r="L13959">
        <v>0</v>
      </c>
      <c r="M13959">
        <v>40</v>
      </c>
      <c r="N13959" t="s">
        <v>96</v>
      </c>
      <c r="O13959">
        <v>0</v>
      </c>
    </row>
    <row r="13960" spans="1:15" ht="17" thickBot="1" x14ac:dyDescent="0.55000000000000004">
      <c r="A13960">
        <v>29</v>
      </c>
      <c r="B13960" t="s">
        <v>15</v>
      </c>
      <c r="C13960">
        <v>273051</v>
      </c>
      <c r="D13960" t="s">
        <v>27</v>
      </c>
      <c r="E13960">
        <v>13</v>
      </c>
      <c r="F13960" t="s">
        <v>28</v>
      </c>
      <c r="G13960" t="s">
        <v>18</v>
      </c>
      <c r="H13960" t="s">
        <v>29</v>
      </c>
      <c r="I13960" t="s">
        <v>20</v>
      </c>
      <c r="J13960" t="s">
        <v>21</v>
      </c>
      <c r="K13960">
        <v>0</v>
      </c>
      <c r="L13960">
        <v>0</v>
      </c>
      <c r="M13960">
        <v>52</v>
      </c>
      <c r="N13960" t="s">
        <v>87</v>
      </c>
      <c r="O13960">
        <v>1</v>
      </c>
    </row>
    <row r="13961" spans="1:15" ht="17" thickBot="1" x14ac:dyDescent="0.55000000000000004">
      <c r="A13961">
        <v>35</v>
      </c>
      <c r="B13961" t="s">
        <v>15</v>
      </c>
      <c r="C13961">
        <v>301369</v>
      </c>
      <c r="D13961" t="s">
        <v>23</v>
      </c>
      <c r="E13961">
        <v>8</v>
      </c>
      <c r="F13961" t="s">
        <v>24</v>
      </c>
      <c r="G13961" t="s">
        <v>38</v>
      </c>
      <c r="H13961" t="s">
        <v>60</v>
      </c>
      <c r="I13961" t="s">
        <v>34</v>
      </c>
      <c r="J13961" t="s">
        <v>40</v>
      </c>
      <c r="K13961">
        <v>0</v>
      </c>
      <c r="L13961">
        <v>0</v>
      </c>
      <c r="M13961">
        <v>40</v>
      </c>
      <c r="N13961" t="s">
        <v>22</v>
      </c>
      <c r="O13961">
        <v>0</v>
      </c>
    </row>
    <row r="13962" spans="1:15" ht="17" thickBot="1" x14ac:dyDescent="0.55000000000000004">
      <c r="A13962">
        <v>46</v>
      </c>
      <c r="B13962" t="s">
        <v>15</v>
      </c>
      <c r="C13962">
        <v>383384</v>
      </c>
      <c r="D13962" t="s">
        <v>35</v>
      </c>
      <c r="E13962">
        <v>9</v>
      </c>
      <c r="F13962" t="s">
        <v>28</v>
      </c>
      <c r="G13962" t="s">
        <v>53</v>
      </c>
      <c r="H13962" t="s">
        <v>29</v>
      </c>
      <c r="I13962" t="s">
        <v>20</v>
      </c>
      <c r="J13962" t="s">
        <v>21</v>
      </c>
      <c r="K13962">
        <v>0</v>
      </c>
      <c r="L13962">
        <v>0</v>
      </c>
      <c r="M13962">
        <v>40</v>
      </c>
      <c r="N13962" t="s">
        <v>22</v>
      </c>
      <c r="O13962">
        <v>0</v>
      </c>
    </row>
    <row r="13963" spans="1:15" ht="17" thickBot="1" x14ac:dyDescent="0.55000000000000004">
      <c r="A13963">
        <v>66</v>
      </c>
      <c r="B13963" t="s">
        <v>52</v>
      </c>
      <c r="C13963">
        <v>157942</v>
      </c>
      <c r="D13963" t="s">
        <v>35</v>
      </c>
      <c r="E13963">
        <v>9</v>
      </c>
      <c r="F13963" t="s">
        <v>47</v>
      </c>
      <c r="G13963" t="s">
        <v>32</v>
      </c>
      <c r="H13963" t="s">
        <v>19</v>
      </c>
      <c r="I13963" t="s">
        <v>34</v>
      </c>
      <c r="J13963" t="s">
        <v>40</v>
      </c>
      <c r="K13963">
        <v>0</v>
      </c>
      <c r="L13963">
        <v>0</v>
      </c>
      <c r="M13963">
        <v>40</v>
      </c>
      <c r="N13963" t="s">
        <v>22</v>
      </c>
      <c r="O13963">
        <v>0</v>
      </c>
    </row>
    <row r="13964" spans="1:15" ht="17" thickBot="1" x14ac:dyDescent="0.55000000000000004">
      <c r="A13964">
        <v>45</v>
      </c>
      <c r="B13964" t="s">
        <v>15</v>
      </c>
      <c r="C13964">
        <v>124973</v>
      </c>
      <c r="D13964" t="s">
        <v>33</v>
      </c>
      <c r="E13964">
        <v>10</v>
      </c>
      <c r="F13964" t="s">
        <v>28</v>
      </c>
      <c r="G13964" t="s">
        <v>55</v>
      </c>
      <c r="H13964" t="s">
        <v>29</v>
      </c>
      <c r="I13964" t="s">
        <v>20</v>
      </c>
      <c r="J13964" t="s">
        <v>21</v>
      </c>
      <c r="K13964">
        <v>0</v>
      </c>
      <c r="L13964">
        <v>0</v>
      </c>
      <c r="M13964">
        <v>30</v>
      </c>
      <c r="N13964" t="s">
        <v>22</v>
      </c>
      <c r="O13964">
        <v>0</v>
      </c>
    </row>
    <row r="13965" spans="1:15" ht="17" thickBot="1" x14ac:dyDescent="0.55000000000000004">
      <c r="A13965">
        <v>24</v>
      </c>
      <c r="B13965" t="s">
        <v>15</v>
      </c>
      <c r="C13965">
        <v>308239</v>
      </c>
      <c r="D13965" t="s">
        <v>27</v>
      </c>
      <c r="E13965">
        <v>13</v>
      </c>
      <c r="F13965" t="s">
        <v>24</v>
      </c>
      <c r="G13965" t="s">
        <v>42</v>
      </c>
      <c r="H13965" t="s">
        <v>26</v>
      </c>
      <c r="I13965" t="s">
        <v>20</v>
      </c>
      <c r="J13965" t="s">
        <v>21</v>
      </c>
      <c r="K13965">
        <v>0</v>
      </c>
      <c r="L13965">
        <v>0</v>
      </c>
      <c r="M13965">
        <v>4</v>
      </c>
      <c r="N13965" t="s">
        <v>22</v>
      </c>
      <c r="O13965">
        <v>0</v>
      </c>
    </row>
    <row r="13966" spans="1:15" ht="17" thickBot="1" x14ac:dyDescent="0.55000000000000004">
      <c r="A13966">
        <v>47</v>
      </c>
      <c r="B13966" t="s">
        <v>15</v>
      </c>
      <c r="C13966">
        <v>142719</v>
      </c>
      <c r="D13966" t="s">
        <v>35</v>
      </c>
      <c r="E13966">
        <v>9</v>
      </c>
      <c r="F13966" t="s">
        <v>28</v>
      </c>
      <c r="G13966" t="s">
        <v>38</v>
      </c>
      <c r="H13966" t="s">
        <v>29</v>
      </c>
      <c r="I13966" t="s">
        <v>20</v>
      </c>
      <c r="J13966" t="s">
        <v>21</v>
      </c>
      <c r="K13966">
        <v>0</v>
      </c>
      <c r="L13966">
        <v>0</v>
      </c>
      <c r="M13966">
        <v>40</v>
      </c>
      <c r="N13966" t="s">
        <v>22</v>
      </c>
      <c r="O13966">
        <v>0</v>
      </c>
    </row>
    <row r="13967" spans="1:15" ht="17" thickBot="1" x14ac:dyDescent="0.55000000000000004">
      <c r="A13967">
        <v>56</v>
      </c>
      <c r="B13967" t="s">
        <v>15</v>
      </c>
      <c r="C13967">
        <v>197114</v>
      </c>
      <c r="D13967" t="s">
        <v>35</v>
      </c>
      <c r="E13967">
        <v>9</v>
      </c>
      <c r="F13967" t="s">
        <v>24</v>
      </c>
      <c r="G13967" t="s">
        <v>44</v>
      </c>
      <c r="H13967" t="s">
        <v>26</v>
      </c>
      <c r="I13967" t="s">
        <v>20</v>
      </c>
      <c r="J13967" t="s">
        <v>21</v>
      </c>
      <c r="K13967">
        <v>0</v>
      </c>
      <c r="L13967">
        <v>0</v>
      </c>
      <c r="M13967">
        <v>28</v>
      </c>
      <c r="N13967" t="s">
        <v>22</v>
      </c>
      <c r="O13967">
        <v>0</v>
      </c>
    </row>
    <row r="13968" spans="1:15" ht="17" thickBot="1" x14ac:dyDescent="0.55000000000000004">
      <c r="A13968">
        <v>50</v>
      </c>
      <c r="B13968" t="s">
        <v>15</v>
      </c>
      <c r="C13968">
        <v>175339</v>
      </c>
      <c r="D13968" t="s">
        <v>35</v>
      </c>
      <c r="E13968">
        <v>9</v>
      </c>
      <c r="F13968" t="s">
        <v>28</v>
      </c>
      <c r="G13968" t="s">
        <v>44</v>
      </c>
      <c r="H13968" t="s">
        <v>29</v>
      </c>
      <c r="I13968" t="s">
        <v>20</v>
      </c>
      <c r="J13968" t="s">
        <v>21</v>
      </c>
      <c r="K13968">
        <v>0</v>
      </c>
      <c r="L13968">
        <v>0</v>
      </c>
      <c r="M13968">
        <v>40</v>
      </c>
      <c r="N13968" t="s">
        <v>22</v>
      </c>
      <c r="O13968">
        <v>1</v>
      </c>
    </row>
    <row r="13969" spans="1:15" ht="17" thickBot="1" x14ac:dyDescent="0.55000000000000004">
      <c r="A13969">
        <v>21</v>
      </c>
      <c r="B13969" t="s">
        <v>15</v>
      </c>
      <c r="C13969">
        <v>47541</v>
      </c>
      <c r="D13969" t="s">
        <v>35</v>
      </c>
      <c r="E13969">
        <v>9</v>
      </c>
      <c r="F13969" t="s">
        <v>17</v>
      </c>
      <c r="G13969" t="s">
        <v>38</v>
      </c>
      <c r="H13969" t="s">
        <v>61</v>
      </c>
      <c r="I13969" t="s">
        <v>20</v>
      </c>
      <c r="J13969" t="s">
        <v>21</v>
      </c>
      <c r="K13969">
        <v>0</v>
      </c>
      <c r="L13969">
        <v>0</v>
      </c>
      <c r="M13969">
        <v>40</v>
      </c>
      <c r="N13969" t="s">
        <v>22</v>
      </c>
      <c r="O13969">
        <v>0</v>
      </c>
    </row>
    <row r="13970" spans="1:15" ht="17" thickBot="1" x14ac:dyDescent="0.55000000000000004">
      <c r="A13970">
        <v>36</v>
      </c>
      <c r="B13970" t="s">
        <v>30</v>
      </c>
      <c r="C13970">
        <v>177064</v>
      </c>
      <c r="D13970" t="s">
        <v>33</v>
      </c>
      <c r="E13970">
        <v>10</v>
      </c>
      <c r="F13970" t="s">
        <v>24</v>
      </c>
      <c r="G13970" t="s">
        <v>18</v>
      </c>
      <c r="H13970" t="s">
        <v>60</v>
      </c>
      <c r="I13970" t="s">
        <v>20</v>
      </c>
      <c r="J13970" t="s">
        <v>40</v>
      </c>
      <c r="K13970">
        <v>0</v>
      </c>
      <c r="L13970">
        <v>0</v>
      </c>
      <c r="M13970">
        <v>40</v>
      </c>
      <c r="N13970" t="s">
        <v>22</v>
      </c>
      <c r="O13970">
        <v>0</v>
      </c>
    </row>
    <row r="13971" spans="1:15" ht="17" thickBot="1" x14ac:dyDescent="0.55000000000000004">
      <c r="A13971">
        <v>37</v>
      </c>
      <c r="B13971" t="s">
        <v>15</v>
      </c>
      <c r="C13971">
        <v>125550</v>
      </c>
      <c r="D13971" t="s">
        <v>35</v>
      </c>
      <c r="E13971">
        <v>9</v>
      </c>
      <c r="F13971" t="s">
        <v>24</v>
      </c>
      <c r="G13971" t="s">
        <v>65</v>
      </c>
      <c r="H13971" t="s">
        <v>19</v>
      </c>
      <c r="I13971" t="s">
        <v>20</v>
      </c>
      <c r="J13971" t="s">
        <v>40</v>
      </c>
      <c r="K13971">
        <v>14084</v>
      </c>
      <c r="L13971">
        <v>0</v>
      </c>
      <c r="M13971">
        <v>35</v>
      </c>
      <c r="N13971" t="s">
        <v>22</v>
      </c>
      <c r="O13971">
        <v>1</v>
      </c>
    </row>
    <row r="13972" spans="1:15" ht="17" thickBot="1" x14ac:dyDescent="0.55000000000000004">
      <c r="A13972">
        <v>44</v>
      </c>
      <c r="B13972" t="s">
        <v>51</v>
      </c>
      <c r="C13972">
        <v>184099</v>
      </c>
      <c r="D13972" t="s">
        <v>35</v>
      </c>
      <c r="E13972">
        <v>9</v>
      </c>
      <c r="F13972" t="s">
        <v>28</v>
      </c>
      <c r="G13972" t="s">
        <v>36</v>
      </c>
      <c r="H13972" t="s">
        <v>29</v>
      </c>
      <c r="I13972" t="s">
        <v>20</v>
      </c>
      <c r="J13972" t="s">
        <v>21</v>
      </c>
      <c r="K13972">
        <v>0</v>
      </c>
      <c r="L13972">
        <v>0</v>
      </c>
      <c r="M13972">
        <v>40</v>
      </c>
      <c r="N13972" t="s">
        <v>22</v>
      </c>
      <c r="O13972">
        <v>1</v>
      </c>
    </row>
    <row r="13973" spans="1:15" ht="17" thickBot="1" x14ac:dyDescent="0.55000000000000004">
      <c r="A13973">
        <v>47</v>
      </c>
      <c r="B13973" t="s">
        <v>15</v>
      </c>
      <c r="C13973">
        <v>216093</v>
      </c>
      <c r="D13973" t="s">
        <v>35</v>
      </c>
      <c r="E13973">
        <v>9</v>
      </c>
      <c r="F13973" t="s">
        <v>28</v>
      </c>
      <c r="G13973" t="s">
        <v>36</v>
      </c>
      <c r="H13973" t="s">
        <v>29</v>
      </c>
      <c r="I13973" t="s">
        <v>20</v>
      </c>
      <c r="J13973" t="s">
        <v>21</v>
      </c>
      <c r="K13973">
        <v>15024</v>
      </c>
      <c r="L13973">
        <v>0</v>
      </c>
      <c r="M13973">
        <v>40</v>
      </c>
      <c r="N13973" t="s">
        <v>22</v>
      </c>
      <c r="O13973">
        <v>1</v>
      </c>
    </row>
    <row r="13974" spans="1:15" ht="17" thickBot="1" x14ac:dyDescent="0.55000000000000004">
      <c r="A13974">
        <v>64</v>
      </c>
      <c r="B13974" t="s">
        <v>59</v>
      </c>
      <c r="C13974">
        <v>182158</v>
      </c>
      <c r="D13974" t="s">
        <v>73</v>
      </c>
      <c r="E13974">
        <v>15</v>
      </c>
      <c r="F13974" t="s">
        <v>28</v>
      </c>
      <c r="G13974" t="s">
        <v>53</v>
      </c>
      <c r="H13974" t="s">
        <v>29</v>
      </c>
      <c r="I13974" t="s">
        <v>20</v>
      </c>
      <c r="J13974" t="s">
        <v>21</v>
      </c>
      <c r="K13974">
        <v>99999</v>
      </c>
      <c r="L13974">
        <v>0</v>
      </c>
      <c r="M13974">
        <v>60</v>
      </c>
      <c r="N13974" t="s">
        <v>22</v>
      </c>
      <c r="O13974">
        <v>1</v>
      </c>
    </row>
    <row r="13975" spans="1:15" ht="17" thickBot="1" x14ac:dyDescent="0.55000000000000004">
      <c r="A13975">
        <v>43</v>
      </c>
      <c r="B13975" t="s">
        <v>15</v>
      </c>
      <c r="C13975">
        <v>42026</v>
      </c>
      <c r="D13975" t="s">
        <v>35</v>
      </c>
      <c r="E13975">
        <v>9</v>
      </c>
      <c r="F13975" t="s">
        <v>28</v>
      </c>
      <c r="G13975" t="s">
        <v>44</v>
      </c>
      <c r="H13975" t="s">
        <v>29</v>
      </c>
      <c r="I13975" t="s">
        <v>20</v>
      </c>
      <c r="J13975" t="s">
        <v>21</v>
      </c>
      <c r="K13975">
        <v>0</v>
      </c>
      <c r="L13975">
        <v>0</v>
      </c>
      <c r="M13975">
        <v>40</v>
      </c>
      <c r="N13975" t="s">
        <v>22</v>
      </c>
      <c r="O13975">
        <v>0</v>
      </c>
    </row>
    <row r="13976" spans="1:15" ht="17" thickBot="1" x14ac:dyDescent="0.55000000000000004">
      <c r="A13976">
        <v>18</v>
      </c>
      <c r="B13976" t="s">
        <v>15</v>
      </c>
      <c r="C13976">
        <v>110142</v>
      </c>
      <c r="D13976" t="s">
        <v>35</v>
      </c>
      <c r="E13976">
        <v>9</v>
      </c>
      <c r="F13976" t="s">
        <v>24</v>
      </c>
      <c r="G13976" t="s">
        <v>36</v>
      </c>
      <c r="H13976" t="s">
        <v>26</v>
      </c>
      <c r="I13976" t="s">
        <v>20</v>
      </c>
      <c r="J13976" t="s">
        <v>40</v>
      </c>
      <c r="K13976">
        <v>0</v>
      </c>
      <c r="L13976">
        <v>0</v>
      </c>
      <c r="M13976">
        <v>30</v>
      </c>
      <c r="N13976" t="s">
        <v>22</v>
      </c>
      <c r="O13976">
        <v>0</v>
      </c>
    </row>
    <row r="13977" spans="1:15" ht="17" thickBot="1" x14ac:dyDescent="0.55000000000000004">
      <c r="A13977">
        <v>26</v>
      </c>
      <c r="B13977" t="s">
        <v>15</v>
      </c>
      <c r="C13977">
        <v>197967</v>
      </c>
      <c r="D13977" t="s">
        <v>35</v>
      </c>
      <c r="E13977">
        <v>9</v>
      </c>
      <c r="F13977" t="s">
        <v>24</v>
      </c>
      <c r="G13977" t="s">
        <v>55</v>
      </c>
      <c r="H13977" t="s">
        <v>26</v>
      </c>
      <c r="I13977" t="s">
        <v>20</v>
      </c>
      <c r="J13977" t="s">
        <v>21</v>
      </c>
      <c r="K13977">
        <v>0</v>
      </c>
      <c r="L13977">
        <v>0</v>
      </c>
      <c r="M13977">
        <v>40</v>
      </c>
      <c r="N13977" t="s">
        <v>22</v>
      </c>
      <c r="O13977">
        <v>0</v>
      </c>
    </row>
    <row r="13978" spans="1:15" ht="17" thickBot="1" x14ac:dyDescent="0.55000000000000004">
      <c r="A13978">
        <v>47</v>
      </c>
      <c r="B13978" t="s">
        <v>15</v>
      </c>
      <c r="C13978">
        <v>99911</v>
      </c>
      <c r="D13978" t="s">
        <v>23</v>
      </c>
      <c r="E13978">
        <v>8</v>
      </c>
      <c r="F13978" t="s">
        <v>76</v>
      </c>
      <c r="G13978" t="s">
        <v>18</v>
      </c>
      <c r="H13978" t="s">
        <v>19</v>
      </c>
      <c r="I13978" t="s">
        <v>20</v>
      </c>
      <c r="J13978" t="s">
        <v>40</v>
      </c>
      <c r="K13978">
        <v>0</v>
      </c>
      <c r="L13978">
        <v>0</v>
      </c>
      <c r="M13978">
        <v>55</v>
      </c>
      <c r="N13978" t="s">
        <v>22</v>
      </c>
      <c r="O13978">
        <v>0</v>
      </c>
    </row>
    <row r="13979" spans="1:15" ht="17" thickBot="1" x14ac:dyDescent="0.55000000000000004">
      <c r="A13979">
        <v>19</v>
      </c>
      <c r="B13979" t="s">
        <v>15</v>
      </c>
      <c r="C13979">
        <v>39623</v>
      </c>
      <c r="D13979" t="s">
        <v>33</v>
      </c>
      <c r="E13979">
        <v>10</v>
      </c>
      <c r="F13979" t="s">
        <v>24</v>
      </c>
      <c r="G13979" t="s">
        <v>42</v>
      </c>
      <c r="H13979" t="s">
        <v>26</v>
      </c>
      <c r="I13979" t="s">
        <v>20</v>
      </c>
      <c r="J13979" t="s">
        <v>40</v>
      </c>
      <c r="K13979">
        <v>0</v>
      </c>
      <c r="L13979">
        <v>0</v>
      </c>
      <c r="M13979">
        <v>25</v>
      </c>
      <c r="N13979" t="s">
        <v>22</v>
      </c>
      <c r="O13979">
        <v>0</v>
      </c>
    </row>
    <row r="13980" spans="1:15" ht="17" thickBot="1" x14ac:dyDescent="0.55000000000000004">
      <c r="A13980">
        <v>24</v>
      </c>
      <c r="B13980" t="s">
        <v>52</v>
      </c>
      <c r="C13980">
        <v>249101</v>
      </c>
      <c r="D13980" t="s">
        <v>35</v>
      </c>
      <c r="E13980">
        <v>9</v>
      </c>
      <c r="F13980" t="s">
        <v>17</v>
      </c>
      <c r="G13980" t="s">
        <v>49</v>
      </c>
      <c r="H13980" t="s">
        <v>60</v>
      </c>
      <c r="I13980" t="s">
        <v>34</v>
      </c>
      <c r="J13980" t="s">
        <v>40</v>
      </c>
      <c r="K13980">
        <v>0</v>
      </c>
      <c r="L13980">
        <v>0</v>
      </c>
      <c r="M13980">
        <v>40</v>
      </c>
      <c r="N13980" t="s">
        <v>22</v>
      </c>
      <c r="O13980">
        <v>0</v>
      </c>
    </row>
    <row r="13981" spans="1:15" ht="17" thickBot="1" x14ac:dyDescent="0.55000000000000004">
      <c r="A13981">
        <v>26</v>
      </c>
      <c r="B13981" t="s">
        <v>15</v>
      </c>
      <c r="C13981">
        <v>101150</v>
      </c>
      <c r="D13981" t="s">
        <v>35</v>
      </c>
      <c r="E13981">
        <v>9</v>
      </c>
      <c r="F13981" t="s">
        <v>17</v>
      </c>
      <c r="G13981" t="s">
        <v>18</v>
      </c>
      <c r="H13981" t="s">
        <v>19</v>
      </c>
      <c r="I13981" t="s">
        <v>20</v>
      </c>
      <c r="J13981" t="s">
        <v>40</v>
      </c>
      <c r="K13981">
        <v>0</v>
      </c>
      <c r="L13981">
        <v>0</v>
      </c>
      <c r="M13981">
        <v>41</v>
      </c>
      <c r="N13981" t="s">
        <v>22</v>
      </c>
      <c r="O13981">
        <v>0</v>
      </c>
    </row>
    <row r="13982" spans="1:15" ht="17" thickBot="1" x14ac:dyDescent="0.55000000000000004">
      <c r="A13982">
        <v>36</v>
      </c>
      <c r="B13982" t="s">
        <v>15</v>
      </c>
      <c r="C13982">
        <v>320811</v>
      </c>
      <c r="D13982" t="s">
        <v>33</v>
      </c>
      <c r="E13982">
        <v>10</v>
      </c>
      <c r="F13982" t="s">
        <v>28</v>
      </c>
      <c r="G13982" t="s">
        <v>55</v>
      </c>
      <c r="H13982" t="s">
        <v>29</v>
      </c>
      <c r="I13982" t="s">
        <v>20</v>
      </c>
      <c r="J13982" t="s">
        <v>21</v>
      </c>
      <c r="K13982">
        <v>0</v>
      </c>
      <c r="L13982">
        <v>0</v>
      </c>
      <c r="M13982">
        <v>40</v>
      </c>
      <c r="N13982" t="s">
        <v>22</v>
      </c>
      <c r="O13982">
        <v>1</v>
      </c>
    </row>
    <row r="13983" spans="1:15" ht="17" thickBot="1" x14ac:dyDescent="0.55000000000000004">
      <c r="A13983">
        <v>52</v>
      </c>
      <c r="B13983" t="s">
        <v>41</v>
      </c>
      <c r="C13983">
        <v>193116</v>
      </c>
      <c r="D13983" t="s">
        <v>31</v>
      </c>
      <c r="E13983">
        <v>4</v>
      </c>
      <c r="F13983" t="s">
        <v>28</v>
      </c>
      <c r="G13983" t="s">
        <v>55</v>
      </c>
      <c r="H13983" t="s">
        <v>29</v>
      </c>
      <c r="I13983" t="s">
        <v>20</v>
      </c>
      <c r="J13983" t="s">
        <v>21</v>
      </c>
      <c r="K13983">
        <v>0</v>
      </c>
      <c r="L13983">
        <v>0</v>
      </c>
      <c r="M13983">
        <v>20</v>
      </c>
      <c r="N13983" t="s">
        <v>63</v>
      </c>
      <c r="O13983">
        <v>0</v>
      </c>
    </row>
    <row r="13984" spans="1:15" ht="17" thickBot="1" x14ac:dyDescent="0.55000000000000004">
      <c r="A13984">
        <v>45</v>
      </c>
      <c r="B13984" t="s">
        <v>15</v>
      </c>
      <c r="C13984">
        <v>329603</v>
      </c>
      <c r="D13984" t="s">
        <v>16</v>
      </c>
      <c r="E13984">
        <v>16</v>
      </c>
      <c r="F13984" t="s">
        <v>28</v>
      </c>
      <c r="G13984" t="s">
        <v>53</v>
      </c>
      <c r="H13984" t="s">
        <v>29</v>
      </c>
      <c r="I13984" t="s">
        <v>20</v>
      </c>
      <c r="J13984" t="s">
        <v>21</v>
      </c>
      <c r="K13984">
        <v>0</v>
      </c>
      <c r="L13984">
        <v>0</v>
      </c>
      <c r="M13984">
        <v>40</v>
      </c>
      <c r="N13984" t="s">
        <v>90</v>
      </c>
      <c r="O13984">
        <v>1</v>
      </c>
    </row>
    <row r="13985" spans="1:15" ht="17" thickBot="1" x14ac:dyDescent="0.55000000000000004">
      <c r="A13985">
        <v>29</v>
      </c>
      <c r="B13985" t="s">
        <v>15</v>
      </c>
      <c r="C13985">
        <v>53434</v>
      </c>
      <c r="D13985" t="s">
        <v>78</v>
      </c>
      <c r="E13985">
        <v>11</v>
      </c>
      <c r="F13985" t="s">
        <v>28</v>
      </c>
      <c r="G13985" t="s">
        <v>18</v>
      </c>
      <c r="H13985" t="s">
        <v>29</v>
      </c>
      <c r="I13985" t="s">
        <v>20</v>
      </c>
      <c r="J13985" t="s">
        <v>21</v>
      </c>
      <c r="K13985">
        <v>0</v>
      </c>
      <c r="L13985">
        <v>0</v>
      </c>
      <c r="M13985">
        <v>60</v>
      </c>
      <c r="N13985" t="s">
        <v>22</v>
      </c>
      <c r="O13985">
        <v>1</v>
      </c>
    </row>
    <row r="13986" spans="1:15" ht="17" thickBot="1" x14ac:dyDescent="0.55000000000000004">
      <c r="A13986">
        <v>42</v>
      </c>
      <c r="B13986" t="s">
        <v>15</v>
      </c>
      <c r="C13986">
        <v>173938</v>
      </c>
      <c r="D13986" t="s">
        <v>35</v>
      </c>
      <c r="E13986">
        <v>9</v>
      </c>
      <c r="F13986" t="s">
        <v>68</v>
      </c>
      <c r="G13986" t="s">
        <v>42</v>
      </c>
      <c r="H13986" t="s">
        <v>26</v>
      </c>
      <c r="I13986" t="s">
        <v>20</v>
      </c>
      <c r="J13986" t="s">
        <v>40</v>
      </c>
      <c r="K13986">
        <v>0</v>
      </c>
      <c r="L13986">
        <v>0</v>
      </c>
      <c r="M13986">
        <v>40</v>
      </c>
      <c r="N13986" t="s">
        <v>22</v>
      </c>
      <c r="O13986">
        <v>0</v>
      </c>
    </row>
    <row r="13987" spans="1:15" ht="17" thickBot="1" x14ac:dyDescent="0.55000000000000004">
      <c r="A13987">
        <v>50</v>
      </c>
      <c r="B13987" t="s">
        <v>41</v>
      </c>
      <c r="C13987">
        <v>165001</v>
      </c>
      <c r="D13987" t="s">
        <v>73</v>
      </c>
      <c r="E13987">
        <v>15</v>
      </c>
      <c r="F13987" t="s">
        <v>28</v>
      </c>
      <c r="G13987" t="s">
        <v>53</v>
      </c>
      <c r="H13987" t="s">
        <v>29</v>
      </c>
      <c r="I13987" t="s">
        <v>20</v>
      </c>
      <c r="J13987" t="s">
        <v>21</v>
      </c>
      <c r="K13987">
        <v>99999</v>
      </c>
      <c r="L13987">
        <v>0</v>
      </c>
      <c r="M13987">
        <v>80</v>
      </c>
      <c r="N13987" t="s">
        <v>22</v>
      </c>
      <c r="O13987">
        <v>1</v>
      </c>
    </row>
    <row r="13988" spans="1:15" ht="17" thickBot="1" x14ac:dyDescent="0.55000000000000004">
      <c r="A13988">
        <v>72</v>
      </c>
      <c r="B13988" t="s">
        <v>41</v>
      </c>
      <c r="C13988">
        <v>117030</v>
      </c>
      <c r="D13988" t="s">
        <v>33</v>
      </c>
      <c r="E13988">
        <v>10</v>
      </c>
      <c r="F13988" t="s">
        <v>28</v>
      </c>
      <c r="G13988" t="s">
        <v>25</v>
      </c>
      <c r="H13988" t="s">
        <v>29</v>
      </c>
      <c r="I13988" t="s">
        <v>20</v>
      </c>
      <c r="J13988" t="s">
        <v>21</v>
      </c>
      <c r="K13988">
        <v>0</v>
      </c>
      <c r="L13988">
        <v>0</v>
      </c>
      <c r="M13988">
        <v>40</v>
      </c>
      <c r="N13988" t="s">
        <v>22</v>
      </c>
      <c r="O13988">
        <v>0</v>
      </c>
    </row>
    <row r="13989" spans="1:15" ht="17" thickBot="1" x14ac:dyDescent="0.55000000000000004">
      <c r="A13989">
        <v>27</v>
      </c>
      <c r="B13989" t="s">
        <v>15</v>
      </c>
      <c r="C13989">
        <v>168470</v>
      </c>
      <c r="D13989" t="s">
        <v>27</v>
      </c>
      <c r="E13989">
        <v>13</v>
      </c>
      <c r="F13989" t="s">
        <v>24</v>
      </c>
      <c r="G13989" t="s">
        <v>18</v>
      </c>
      <c r="H13989" t="s">
        <v>19</v>
      </c>
      <c r="I13989" t="s">
        <v>20</v>
      </c>
      <c r="J13989" t="s">
        <v>21</v>
      </c>
      <c r="K13989">
        <v>0</v>
      </c>
      <c r="L13989">
        <v>0</v>
      </c>
      <c r="M13989">
        <v>40</v>
      </c>
      <c r="N13989" t="s">
        <v>22</v>
      </c>
      <c r="O13989">
        <v>0</v>
      </c>
    </row>
    <row r="13990" spans="1:15" ht="17" thickBot="1" x14ac:dyDescent="0.55000000000000004">
      <c r="A13990">
        <v>35</v>
      </c>
      <c r="B13990" t="s">
        <v>15</v>
      </c>
      <c r="C13990">
        <v>141276</v>
      </c>
      <c r="D13990" t="s">
        <v>35</v>
      </c>
      <c r="E13990">
        <v>9</v>
      </c>
      <c r="F13990" t="s">
        <v>24</v>
      </c>
      <c r="G13990" t="s">
        <v>38</v>
      </c>
      <c r="H13990" t="s">
        <v>60</v>
      </c>
      <c r="I13990" t="s">
        <v>34</v>
      </c>
      <c r="J13990" t="s">
        <v>40</v>
      </c>
      <c r="K13990">
        <v>0</v>
      </c>
      <c r="L13990">
        <v>0</v>
      </c>
      <c r="M13990">
        <v>40</v>
      </c>
      <c r="N13990" t="s">
        <v>22</v>
      </c>
      <c r="O13990">
        <v>0</v>
      </c>
    </row>
    <row r="13991" spans="1:15" ht="17" thickBot="1" x14ac:dyDescent="0.55000000000000004">
      <c r="A13991">
        <v>60</v>
      </c>
      <c r="B13991" t="s">
        <v>15</v>
      </c>
      <c r="C13991">
        <v>276009</v>
      </c>
      <c r="D13991" t="s">
        <v>35</v>
      </c>
      <c r="E13991">
        <v>9</v>
      </c>
      <c r="F13991" t="s">
        <v>28</v>
      </c>
      <c r="G13991" t="s">
        <v>25</v>
      </c>
      <c r="H13991" t="s">
        <v>29</v>
      </c>
      <c r="I13991" t="s">
        <v>45</v>
      </c>
      <c r="J13991" t="s">
        <v>21</v>
      </c>
      <c r="K13991">
        <v>0</v>
      </c>
      <c r="L13991">
        <v>0</v>
      </c>
      <c r="M13991">
        <v>30</v>
      </c>
      <c r="N13991" t="s">
        <v>67</v>
      </c>
      <c r="O13991">
        <v>0</v>
      </c>
    </row>
    <row r="13992" spans="1:15" ht="17" thickBot="1" x14ac:dyDescent="0.55000000000000004">
      <c r="A13992">
        <v>31</v>
      </c>
      <c r="B13992" t="s">
        <v>15</v>
      </c>
      <c r="C13992">
        <v>223212</v>
      </c>
      <c r="D13992" t="s">
        <v>31</v>
      </c>
      <c r="E13992">
        <v>4</v>
      </c>
      <c r="F13992" t="s">
        <v>24</v>
      </c>
      <c r="G13992" t="s">
        <v>44</v>
      </c>
      <c r="H13992" t="s">
        <v>26</v>
      </c>
      <c r="I13992" t="s">
        <v>20</v>
      </c>
      <c r="J13992" t="s">
        <v>21</v>
      </c>
      <c r="K13992">
        <v>0</v>
      </c>
      <c r="L13992">
        <v>0</v>
      </c>
      <c r="M13992">
        <v>50</v>
      </c>
      <c r="N13992" t="s">
        <v>22</v>
      </c>
      <c r="O13992">
        <v>0</v>
      </c>
    </row>
    <row r="13993" spans="1:15" ht="17" thickBot="1" x14ac:dyDescent="0.55000000000000004">
      <c r="A13993">
        <v>49</v>
      </c>
      <c r="B13993" t="s">
        <v>30</v>
      </c>
      <c r="C13993">
        <v>185800</v>
      </c>
      <c r="D13993" t="s">
        <v>58</v>
      </c>
      <c r="E13993">
        <v>14</v>
      </c>
      <c r="F13993" t="s">
        <v>17</v>
      </c>
      <c r="G13993" t="s">
        <v>53</v>
      </c>
      <c r="H13993" t="s">
        <v>60</v>
      </c>
      <c r="I13993" t="s">
        <v>34</v>
      </c>
      <c r="J13993" t="s">
        <v>40</v>
      </c>
      <c r="K13993">
        <v>7430</v>
      </c>
      <c r="L13993">
        <v>0</v>
      </c>
      <c r="M13993">
        <v>40</v>
      </c>
      <c r="N13993" t="s">
        <v>22</v>
      </c>
      <c r="O13993">
        <v>1</v>
      </c>
    </row>
    <row r="13994" spans="1:15" ht="17" thickBot="1" x14ac:dyDescent="0.55000000000000004">
      <c r="A13994">
        <v>41</v>
      </c>
      <c r="B13994" t="s">
        <v>15</v>
      </c>
      <c r="C13994">
        <v>222596</v>
      </c>
      <c r="D13994" t="s">
        <v>27</v>
      </c>
      <c r="E13994">
        <v>13</v>
      </c>
      <c r="F13994" t="s">
        <v>28</v>
      </c>
      <c r="G13994" t="s">
        <v>42</v>
      </c>
      <c r="H13994" t="s">
        <v>29</v>
      </c>
      <c r="I13994" t="s">
        <v>20</v>
      </c>
      <c r="J13994" t="s">
        <v>21</v>
      </c>
      <c r="K13994">
        <v>15024</v>
      </c>
      <c r="L13994">
        <v>0</v>
      </c>
      <c r="M13994">
        <v>45</v>
      </c>
      <c r="N13994" t="s">
        <v>22</v>
      </c>
      <c r="O13994">
        <v>1</v>
      </c>
    </row>
    <row r="13995" spans="1:15" ht="17" thickBot="1" x14ac:dyDescent="0.55000000000000004">
      <c r="A13995">
        <v>23</v>
      </c>
      <c r="B13995" t="s">
        <v>15</v>
      </c>
      <c r="C13995">
        <v>217961</v>
      </c>
      <c r="D13995" t="s">
        <v>33</v>
      </c>
      <c r="E13995">
        <v>10</v>
      </c>
      <c r="F13995" t="s">
        <v>24</v>
      </c>
      <c r="G13995" t="s">
        <v>44</v>
      </c>
      <c r="H13995" t="s">
        <v>26</v>
      </c>
      <c r="I13995" t="s">
        <v>20</v>
      </c>
      <c r="J13995" t="s">
        <v>21</v>
      </c>
      <c r="K13995">
        <v>0</v>
      </c>
      <c r="L13995">
        <v>0</v>
      </c>
      <c r="M13995">
        <v>15</v>
      </c>
      <c r="N13995" t="s">
        <v>22</v>
      </c>
      <c r="O13995">
        <v>0</v>
      </c>
    </row>
    <row r="13996" spans="1:15" ht="17" thickBot="1" x14ac:dyDescent="0.55000000000000004">
      <c r="A13996">
        <v>20</v>
      </c>
      <c r="C13996">
        <v>273701</v>
      </c>
      <c r="D13996" t="s">
        <v>33</v>
      </c>
      <c r="E13996">
        <v>10</v>
      </c>
      <c r="F13996" t="s">
        <v>24</v>
      </c>
      <c r="H13996" t="s">
        <v>61</v>
      </c>
      <c r="I13996" t="s">
        <v>34</v>
      </c>
      <c r="J13996" t="s">
        <v>21</v>
      </c>
      <c r="K13996">
        <v>34095</v>
      </c>
      <c r="L13996">
        <v>0</v>
      </c>
      <c r="M13996">
        <v>10</v>
      </c>
      <c r="N13996" t="s">
        <v>22</v>
      </c>
      <c r="O13996">
        <v>0</v>
      </c>
    </row>
    <row r="13997" spans="1:15" ht="17" thickBot="1" x14ac:dyDescent="0.55000000000000004">
      <c r="A13997">
        <v>27</v>
      </c>
      <c r="B13997" t="s">
        <v>30</v>
      </c>
      <c r="C13997">
        <v>56365</v>
      </c>
      <c r="D13997" t="s">
        <v>58</v>
      </c>
      <c r="E13997">
        <v>14</v>
      </c>
      <c r="F13997" t="s">
        <v>28</v>
      </c>
      <c r="G13997" t="s">
        <v>53</v>
      </c>
      <c r="H13997" t="s">
        <v>29</v>
      </c>
      <c r="I13997" t="s">
        <v>45</v>
      </c>
      <c r="J13997" t="s">
        <v>21</v>
      </c>
      <c r="K13997">
        <v>0</v>
      </c>
      <c r="L13997">
        <v>0</v>
      </c>
      <c r="M13997">
        <v>20</v>
      </c>
      <c r="N13997" t="s">
        <v>69</v>
      </c>
      <c r="O13997">
        <v>0</v>
      </c>
    </row>
    <row r="13998" spans="1:15" ht="17" thickBot="1" x14ac:dyDescent="0.55000000000000004">
      <c r="A13998">
        <v>48</v>
      </c>
      <c r="B13998" t="s">
        <v>41</v>
      </c>
      <c r="C13998">
        <v>328606</v>
      </c>
      <c r="D13998" t="s">
        <v>73</v>
      </c>
      <c r="E13998">
        <v>15</v>
      </c>
      <c r="F13998" t="s">
        <v>17</v>
      </c>
      <c r="G13998" t="s">
        <v>53</v>
      </c>
      <c r="H13998" t="s">
        <v>60</v>
      </c>
      <c r="I13998" t="s">
        <v>20</v>
      </c>
      <c r="J13998" t="s">
        <v>21</v>
      </c>
      <c r="K13998">
        <v>14084</v>
      </c>
      <c r="L13998">
        <v>0</v>
      </c>
      <c r="M13998">
        <v>63</v>
      </c>
      <c r="N13998" t="s">
        <v>22</v>
      </c>
      <c r="O13998">
        <v>1</v>
      </c>
    </row>
    <row r="13999" spans="1:15" ht="17" thickBot="1" x14ac:dyDescent="0.55000000000000004">
      <c r="A13999">
        <v>25</v>
      </c>
      <c r="B13999" t="s">
        <v>15</v>
      </c>
      <c r="C13999">
        <v>236977</v>
      </c>
      <c r="D13999" t="s">
        <v>35</v>
      </c>
      <c r="E13999">
        <v>9</v>
      </c>
      <c r="F13999" t="s">
        <v>68</v>
      </c>
      <c r="G13999" t="s">
        <v>55</v>
      </c>
      <c r="H13999" t="s">
        <v>26</v>
      </c>
      <c r="I13999" t="s">
        <v>20</v>
      </c>
      <c r="J13999" t="s">
        <v>21</v>
      </c>
      <c r="K13999">
        <v>0</v>
      </c>
      <c r="L13999">
        <v>0</v>
      </c>
      <c r="M13999">
        <v>40</v>
      </c>
      <c r="N13999" t="s">
        <v>63</v>
      </c>
      <c r="O13999">
        <v>0</v>
      </c>
    </row>
    <row r="14000" spans="1:15" ht="17" thickBot="1" x14ac:dyDescent="0.55000000000000004">
      <c r="A14000">
        <v>22</v>
      </c>
      <c r="B14000" t="s">
        <v>15</v>
      </c>
      <c r="C14000">
        <v>46645</v>
      </c>
      <c r="D14000" t="s">
        <v>27</v>
      </c>
      <c r="E14000">
        <v>13</v>
      </c>
      <c r="F14000" t="s">
        <v>24</v>
      </c>
      <c r="G14000" t="s">
        <v>53</v>
      </c>
      <c r="H14000" t="s">
        <v>19</v>
      </c>
      <c r="I14000" t="s">
        <v>20</v>
      </c>
      <c r="J14000" t="s">
        <v>40</v>
      </c>
      <c r="K14000">
        <v>0</v>
      </c>
      <c r="L14000">
        <v>0</v>
      </c>
      <c r="M14000">
        <v>9</v>
      </c>
      <c r="N14000" t="s">
        <v>22</v>
      </c>
      <c r="O14000">
        <v>0</v>
      </c>
    </row>
    <row r="14001" spans="1:15" ht="17" thickBot="1" x14ac:dyDescent="0.55000000000000004">
      <c r="A14001">
        <v>51</v>
      </c>
      <c r="B14001" t="s">
        <v>15</v>
      </c>
      <c r="C14001">
        <v>386773</v>
      </c>
      <c r="D14001" t="s">
        <v>27</v>
      </c>
      <c r="E14001">
        <v>13</v>
      </c>
      <c r="F14001" t="s">
        <v>24</v>
      </c>
      <c r="G14001" t="s">
        <v>42</v>
      </c>
      <c r="H14001" t="s">
        <v>19</v>
      </c>
      <c r="I14001" t="s">
        <v>20</v>
      </c>
      <c r="J14001" t="s">
        <v>21</v>
      </c>
      <c r="K14001">
        <v>0</v>
      </c>
      <c r="L14001">
        <v>0</v>
      </c>
      <c r="M14001">
        <v>55</v>
      </c>
      <c r="N14001" t="s">
        <v>22</v>
      </c>
      <c r="O14001">
        <v>1</v>
      </c>
    </row>
    <row r="14002" spans="1:15" ht="17" thickBot="1" x14ac:dyDescent="0.55000000000000004">
      <c r="A14002">
        <v>39</v>
      </c>
      <c r="B14002" t="s">
        <v>15</v>
      </c>
      <c r="C14002">
        <v>117683</v>
      </c>
      <c r="D14002" t="s">
        <v>35</v>
      </c>
      <c r="E14002">
        <v>9</v>
      </c>
      <c r="F14002" t="s">
        <v>28</v>
      </c>
      <c r="G14002" t="s">
        <v>32</v>
      </c>
      <c r="H14002" t="s">
        <v>29</v>
      </c>
      <c r="I14002" t="s">
        <v>20</v>
      </c>
      <c r="J14002" t="s">
        <v>21</v>
      </c>
      <c r="K14002">
        <v>0</v>
      </c>
      <c r="L14002">
        <v>0</v>
      </c>
      <c r="M14002">
        <v>40</v>
      </c>
      <c r="N14002" t="s">
        <v>22</v>
      </c>
      <c r="O14002">
        <v>1</v>
      </c>
    </row>
    <row r="14003" spans="1:15" ht="17" thickBot="1" x14ac:dyDescent="0.55000000000000004">
      <c r="A14003">
        <v>43</v>
      </c>
      <c r="B14003" t="s">
        <v>15</v>
      </c>
      <c r="C14003">
        <v>248094</v>
      </c>
      <c r="D14003" t="s">
        <v>35</v>
      </c>
      <c r="E14003">
        <v>9</v>
      </c>
      <c r="F14003" t="s">
        <v>28</v>
      </c>
      <c r="G14003" t="s">
        <v>38</v>
      </c>
      <c r="H14003" t="s">
        <v>29</v>
      </c>
      <c r="I14003" t="s">
        <v>20</v>
      </c>
      <c r="J14003" t="s">
        <v>21</v>
      </c>
      <c r="K14003">
        <v>0</v>
      </c>
      <c r="L14003">
        <v>0</v>
      </c>
      <c r="M14003">
        <v>40</v>
      </c>
      <c r="N14003" t="s">
        <v>22</v>
      </c>
      <c r="O14003">
        <v>0</v>
      </c>
    </row>
    <row r="14004" spans="1:15" ht="17" thickBot="1" x14ac:dyDescent="0.55000000000000004">
      <c r="A14004">
        <v>20</v>
      </c>
      <c r="B14004" t="s">
        <v>15</v>
      </c>
      <c r="C14004">
        <v>201729</v>
      </c>
      <c r="D14004" t="s">
        <v>33</v>
      </c>
      <c r="E14004">
        <v>10</v>
      </c>
      <c r="F14004" t="s">
        <v>24</v>
      </c>
      <c r="G14004" t="s">
        <v>49</v>
      </c>
      <c r="H14004" t="s">
        <v>26</v>
      </c>
      <c r="I14004" t="s">
        <v>20</v>
      </c>
      <c r="J14004" t="s">
        <v>21</v>
      </c>
      <c r="K14004">
        <v>0</v>
      </c>
      <c r="L14004">
        <v>0</v>
      </c>
      <c r="M14004">
        <v>33</v>
      </c>
      <c r="N14004" t="s">
        <v>22</v>
      </c>
      <c r="O14004">
        <v>0</v>
      </c>
    </row>
    <row r="14005" spans="1:15" ht="17" thickBot="1" x14ac:dyDescent="0.55000000000000004">
      <c r="A14005">
        <v>39</v>
      </c>
      <c r="B14005" t="s">
        <v>15</v>
      </c>
      <c r="C14005">
        <v>140169</v>
      </c>
      <c r="D14005" t="s">
        <v>50</v>
      </c>
      <c r="E14005">
        <v>6</v>
      </c>
      <c r="F14005" t="s">
        <v>68</v>
      </c>
      <c r="G14005" t="s">
        <v>25</v>
      </c>
      <c r="H14005" t="s">
        <v>60</v>
      </c>
      <c r="I14005" t="s">
        <v>20</v>
      </c>
      <c r="J14005" t="s">
        <v>40</v>
      </c>
      <c r="K14005">
        <v>0</v>
      </c>
      <c r="L14005">
        <v>0</v>
      </c>
      <c r="M14005">
        <v>40</v>
      </c>
      <c r="N14005" t="s">
        <v>63</v>
      </c>
      <c r="O14005">
        <v>0</v>
      </c>
    </row>
    <row r="14006" spans="1:15" ht="17" thickBot="1" x14ac:dyDescent="0.55000000000000004">
      <c r="A14006">
        <v>77</v>
      </c>
      <c r="C14006">
        <v>153113</v>
      </c>
      <c r="D14006" t="s">
        <v>73</v>
      </c>
      <c r="E14006">
        <v>15</v>
      </c>
      <c r="F14006" t="s">
        <v>28</v>
      </c>
      <c r="H14006" t="s">
        <v>29</v>
      </c>
      <c r="I14006" t="s">
        <v>20</v>
      </c>
      <c r="J14006" t="s">
        <v>21</v>
      </c>
      <c r="K14006">
        <v>1455</v>
      </c>
      <c r="L14006">
        <v>0</v>
      </c>
      <c r="M14006">
        <v>25</v>
      </c>
      <c r="N14006" t="s">
        <v>22</v>
      </c>
      <c r="O14006">
        <v>0</v>
      </c>
    </row>
    <row r="14007" spans="1:15" ht="17" thickBot="1" x14ac:dyDescent="0.55000000000000004">
      <c r="A14007">
        <v>59</v>
      </c>
      <c r="B14007" t="s">
        <v>15</v>
      </c>
      <c r="C14007">
        <v>316027</v>
      </c>
      <c r="D14007" t="s">
        <v>35</v>
      </c>
      <c r="E14007">
        <v>9</v>
      </c>
      <c r="F14007" t="s">
        <v>28</v>
      </c>
      <c r="G14007" t="s">
        <v>25</v>
      </c>
      <c r="H14007" t="s">
        <v>29</v>
      </c>
      <c r="I14007" t="s">
        <v>20</v>
      </c>
      <c r="J14007" t="s">
        <v>21</v>
      </c>
      <c r="K14007">
        <v>0</v>
      </c>
      <c r="L14007">
        <v>0</v>
      </c>
      <c r="M14007">
        <v>45</v>
      </c>
      <c r="N14007" t="s">
        <v>84</v>
      </c>
      <c r="O14007">
        <v>0</v>
      </c>
    </row>
    <row r="14008" spans="1:15" ht="17" thickBot="1" x14ac:dyDescent="0.55000000000000004">
      <c r="A14008">
        <v>61</v>
      </c>
      <c r="B14008" t="s">
        <v>41</v>
      </c>
      <c r="C14008">
        <v>185640</v>
      </c>
      <c r="D14008" t="s">
        <v>35</v>
      </c>
      <c r="E14008">
        <v>9</v>
      </c>
      <c r="F14008" t="s">
        <v>28</v>
      </c>
      <c r="G14008" t="s">
        <v>18</v>
      </c>
      <c r="H14008" t="s">
        <v>29</v>
      </c>
      <c r="I14008" t="s">
        <v>20</v>
      </c>
      <c r="J14008" t="s">
        <v>21</v>
      </c>
      <c r="K14008">
        <v>0</v>
      </c>
      <c r="L14008">
        <v>0</v>
      </c>
      <c r="M14008">
        <v>30</v>
      </c>
      <c r="N14008" t="s">
        <v>22</v>
      </c>
      <c r="O14008">
        <v>1</v>
      </c>
    </row>
    <row r="14009" spans="1:15" ht="17" thickBot="1" x14ac:dyDescent="0.55000000000000004">
      <c r="A14009">
        <v>23</v>
      </c>
      <c r="C14009">
        <v>148751</v>
      </c>
      <c r="D14009" t="s">
        <v>33</v>
      </c>
      <c r="E14009">
        <v>10</v>
      </c>
      <c r="F14009" t="s">
        <v>24</v>
      </c>
      <c r="H14009" t="s">
        <v>19</v>
      </c>
      <c r="I14009" t="s">
        <v>20</v>
      </c>
      <c r="J14009" t="s">
        <v>40</v>
      </c>
      <c r="K14009">
        <v>0</v>
      </c>
      <c r="L14009">
        <v>0</v>
      </c>
      <c r="M14009">
        <v>35</v>
      </c>
      <c r="N14009" t="s">
        <v>22</v>
      </c>
      <c r="O14009">
        <v>0</v>
      </c>
    </row>
    <row r="14010" spans="1:15" ht="17" thickBot="1" x14ac:dyDescent="0.55000000000000004">
      <c r="A14010">
        <v>48</v>
      </c>
      <c r="B14010" t="s">
        <v>15</v>
      </c>
      <c r="C14010">
        <v>99835</v>
      </c>
      <c r="D14010" t="s">
        <v>83</v>
      </c>
      <c r="E14010">
        <v>12</v>
      </c>
      <c r="F14010" t="s">
        <v>28</v>
      </c>
      <c r="G14010" t="s">
        <v>18</v>
      </c>
      <c r="H14010" t="s">
        <v>29</v>
      </c>
      <c r="I14010" t="s">
        <v>20</v>
      </c>
      <c r="J14010" t="s">
        <v>21</v>
      </c>
      <c r="K14010">
        <v>0</v>
      </c>
      <c r="L14010">
        <v>0</v>
      </c>
      <c r="M14010">
        <v>50</v>
      </c>
      <c r="N14010" t="s">
        <v>22</v>
      </c>
      <c r="O14010">
        <v>1</v>
      </c>
    </row>
    <row r="14011" spans="1:15" ht="17" thickBot="1" x14ac:dyDescent="0.55000000000000004">
      <c r="A14011">
        <v>28</v>
      </c>
      <c r="B14011" t="s">
        <v>15</v>
      </c>
      <c r="C14011">
        <v>32510</v>
      </c>
      <c r="D14011" t="s">
        <v>35</v>
      </c>
      <c r="E14011">
        <v>9</v>
      </c>
      <c r="F14011" t="s">
        <v>28</v>
      </c>
      <c r="G14011" t="s">
        <v>36</v>
      </c>
      <c r="H14011" t="s">
        <v>39</v>
      </c>
      <c r="I14011" t="s">
        <v>20</v>
      </c>
      <c r="J14011" t="s">
        <v>40</v>
      </c>
      <c r="K14011">
        <v>0</v>
      </c>
      <c r="L14011">
        <v>0</v>
      </c>
      <c r="M14011">
        <v>15</v>
      </c>
      <c r="N14011" t="s">
        <v>22</v>
      </c>
      <c r="O14011">
        <v>0</v>
      </c>
    </row>
    <row r="14012" spans="1:15" ht="17" thickBot="1" x14ac:dyDescent="0.55000000000000004">
      <c r="A14012">
        <v>41</v>
      </c>
      <c r="B14012" t="s">
        <v>15</v>
      </c>
      <c r="C14012">
        <v>397346</v>
      </c>
      <c r="D14012" t="s">
        <v>33</v>
      </c>
      <c r="E14012">
        <v>10</v>
      </c>
      <c r="F14012" t="s">
        <v>28</v>
      </c>
      <c r="G14012" t="s">
        <v>42</v>
      </c>
      <c r="H14012" t="s">
        <v>29</v>
      </c>
      <c r="I14012" t="s">
        <v>20</v>
      </c>
      <c r="J14012" t="s">
        <v>21</v>
      </c>
      <c r="K14012">
        <v>0</v>
      </c>
      <c r="L14012">
        <v>0</v>
      </c>
      <c r="M14012">
        <v>50</v>
      </c>
      <c r="N14012" t="s">
        <v>22</v>
      </c>
      <c r="O14012">
        <v>0</v>
      </c>
    </row>
    <row r="14013" spans="1:15" ht="17" thickBot="1" x14ac:dyDescent="0.55000000000000004">
      <c r="A14013">
        <v>65</v>
      </c>
      <c r="B14013" t="s">
        <v>15</v>
      </c>
      <c r="C14013">
        <v>212562</v>
      </c>
      <c r="D14013" t="s">
        <v>57</v>
      </c>
      <c r="E14013">
        <v>7</v>
      </c>
      <c r="F14013" t="s">
        <v>28</v>
      </c>
      <c r="G14013" t="s">
        <v>44</v>
      </c>
      <c r="H14013" t="s">
        <v>29</v>
      </c>
      <c r="I14013" t="s">
        <v>20</v>
      </c>
      <c r="J14013" t="s">
        <v>21</v>
      </c>
      <c r="K14013">
        <v>0</v>
      </c>
      <c r="L14013">
        <v>0</v>
      </c>
      <c r="M14013">
        <v>20</v>
      </c>
      <c r="N14013" t="s">
        <v>22</v>
      </c>
      <c r="O14013">
        <v>0</v>
      </c>
    </row>
    <row r="14014" spans="1:15" ht="17" thickBot="1" x14ac:dyDescent="0.55000000000000004">
      <c r="A14014">
        <v>32</v>
      </c>
      <c r="B14014" t="s">
        <v>41</v>
      </c>
      <c r="C14014">
        <v>220740</v>
      </c>
      <c r="D14014" t="s">
        <v>35</v>
      </c>
      <c r="E14014">
        <v>9</v>
      </c>
      <c r="F14014" t="s">
        <v>24</v>
      </c>
      <c r="G14014" t="s">
        <v>55</v>
      </c>
      <c r="H14014" t="s">
        <v>26</v>
      </c>
      <c r="I14014" t="s">
        <v>20</v>
      </c>
      <c r="J14014" t="s">
        <v>21</v>
      </c>
      <c r="K14014">
        <v>0</v>
      </c>
      <c r="L14014">
        <v>0</v>
      </c>
      <c r="M14014">
        <v>60</v>
      </c>
      <c r="N14014" t="s">
        <v>22</v>
      </c>
      <c r="O14014">
        <v>0</v>
      </c>
    </row>
    <row r="14015" spans="1:15" ht="17" thickBot="1" x14ac:dyDescent="0.55000000000000004">
      <c r="A14015">
        <v>18</v>
      </c>
      <c r="C14015">
        <v>210652</v>
      </c>
      <c r="D14015" t="s">
        <v>35</v>
      </c>
      <c r="E14015">
        <v>9</v>
      </c>
      <c r="F14015" t="s">
        <v>24</v>
      </c>
      <c r="H14015" t="s">
        <v>26</v>
      </c>
      <c r="I14015" t="s">
        <v>20</v>
      </c>
      <c r="J14015" t="s">
        <v>21</v>
      </c>
      <c r="K14015">
        <v>0</v>
      </c>
      <c r="L14015">
        <v>0</v>
      </c>
      <c r="M14015">
        <v>15</v>
      </c>
      <c r="N14015" t="s">
        <v>22</v>
      </c>
      <c r="O14015">
        <v>0</v>
      </c>
    </row>
    <row r="14016" spans="1:15" ht="17" thickBot="1" x14ac:dyDescent="0.55000000000000004">
      <c r="A14016">
        <v>58</v>
      </c>
      <c r="B14016" t="s">
        <v>51</v>
      </c>
      <c r="C14016">
        <v>319733</v>
      </c>
      <c r="D14016" t="s">
        <v>35</v>
      </c>
      <c r="E14016">
        <v>9</v>
      </c>
      <c r="F14016" t="s">
        <v>28</v>
      </c>
      <c r="G14016" t="s">
        <v>32</v>
      </c>
      <c r="H14016" t="s">
        <v>29</v>
      </c>
      <c r="I14016" t="s">
        <v>20</v>
      </c>
      <c r="J14016" t="s">
        <v>21</v>
      </c>
      <c r="K14016">
        <v>0</v>
      </c>
      <c r="L14016">
        <v>0</v>
      </c>
      <c r="M14016">
        <v>70</v>
      </c>
      <c r="N14016" t="s">
        <v>22</v>
      </c>
      <c r="O14016">
        <v>0</v>
      </c>
    </row>
    <row r="14017" spans="1:15" ht="17" thickBot="1" x14ac:dyDescent="0.55000000000000004">
      <c r="A14017">
        <v>35</v>
      </c>
      <c r="B14017" t="s">
        <v>41</v>
      </c>
      <c r="C14017">
        <v>319831</v>
      </c>
      <c r="D14017" t="s">
        <v>33</v>
      </c>
      <c r="E14017">
        <v>10</v>
      </c>
      <c r="F14017" t="s">
        <v>28</v>
      </c>
      <c r="G14017" t="s">
        <v>48</v>
      </c>
      <c r="H14017" t="s">
        <v>29</v>
      </c>
      <c r="I14017" t="s">
        <v>20</v>
      </c>
      <c r="J14017" t="s">
        <v>21</v>
      </c>
      <c r="K14017">
        <v>0</v>
      </c>
      <c r="L14017">
        <v>0</v>
      </c>
      <c r="M14017">
        <v>60</v>
      </c>
      <c r="N14017" t="s">
        <v>22</v>
      </c>
      <c r="O14017">
        <v>0</v>
      </c>
    </row>
    <row r="14018" spans="1:15" ht="17" thickBot="1" x14ac:dyDescent="0.55000000000000004">
      <c r="A14018">
        <v>32</v>
      </c>
      <c r="B14018" t="s">
        <v>41</v>
      </c>
      <c r="C14018">
        <v>33124</v>
      </c>
      <c r="D14018" t="s">
        <v>27</v>
      </c>
      <c r="E14018">
        <v>13</v>
      </c>
      <c r="F14018" t="s">
        <v>24</v>
      </c>
      <c r="G14018" t="s">
        <v>55</v>
      </c>
      <c r="H14018" t="s">
        <v>19</v>
      </c>
      <c r="I14018" t="s">
        <v>20</v>
      </c>
      <c r="J14018" t="s">
        <v>40</v>
      </c>
      <c r="K14018">
        <v>0</v>
      </c>
      <c r="L14018">
        <v>0</v>
      </c>
      <c r="M14018">
        <v>35</v>
      </c>
      <c r="N14018" t="s">
        <v>22</v>
      </c>
      <c r="O14018">
        <v>0</v>
      </c>
    </row>
    <row r="14019" spans="1:15" ht="17" thickBot="1" x14ac:dyDescent="0.55000000000000004">
      <c r="A14019">
        <v>40</v>
      </c>
      <c r="B14019" t="s">
        <v>15</v>
      </c>
      <c r="C14019">
        <v>347890</v>
      </c>
      <c r="D14019" t="s">
        <v>27</v>
      </c>
      <c r="E14019">
        <v>13</v>
      </c>
      <c r="F14019" t="s">
        <v>28</v>
      </c>
      <c r="G14019" t="s">
        <v>53</v>
      </c>
      <c r="H14019" t="s">
        <v>29</v>
      </c>
      <c r="I14019" t="s">
        <v>20</v>
      </c>
      <c r="J14019" t="s">
        <v>21</v>
      </c>
      <c r="K14019">
        <v>0</v>
      </c>
      <c r="L14019">
        <v>0</v>
      </c>
      <c r="M14019">
        <v>40</v>
      </c>
      <c r="N14019" t="s">
        <v>22</v>
      </c>
      <c r="O14019">
        <v>1</v>
      </c>
    </row>
    <row r="14020" spans="1:15" ht="17" thickBot="1" x14ac:dyDescent="0.55000000000000004">
      <c r="A14020">
        <v>20</v>
      </c>
      <c r="B14020" t="s">
        <v>52</v>
      </c>
      <c r="C14020">
        <v>235894</v>
      </c>
      <c r="D14020" t="s">
        <v>33</v>
      </c>
      <c r="E14020">
        <v>10</v>
      </c>
      <c r="F14020" t="s">
        <v>24</v>
      </c>
      <c r="G14020" t="s">
        <v>48</v>
      </c>
      <c r="H14020" t="s">
        <v>26</v>
      </c>
      <c r="I14020" t="s">
        <v>20</v>
      </c>
      <c r="J14020" t="s">
        <v>21</v>
      </c>
      <c r="K14020">
        <v>0</v>
      </c>
      <c r="L14020">
        <v>0</v>
      </c>
      <c r="M14020">
        <v>40</v>
      </c>
      <c r="N14020" t="s">
        <v>22</v>
      </c>
      <c r="O14020">
        <v>0</v>
      </c>
    </row>
    <row r="14021" spans="1:15" ht="17" thickBot="1" x14ac:dyDescent="0.55000000000000004">
      <c r="A14021">
        <v>60</v>
      </c>
      <c r="B14021" t="s">
        <v>52</v>
      </c>
      <c r="C14021">
        <v>227232</v>
      </c>
      <c r="D14021" t="s">
        <v>35</v>
      </c>
      <c r="E14021">
        <v>9</v>
      </c>
      <c r="F14021" t="s">
        <v>47</v>
      </c>
      <c r="G14021" t="s">
        <v>18</v>
      </c>
      <c r="H14021" t="s">
        <v>60</v>
      </c>
      <c r="I14021" t="s">
        <v>20</v>
      </c>
      <c r="J14021" t="s">
        <v>40</v>
      </c>
      <c r="K14021">
        <v>0</v>
      </c>
      <c r="L14021">
        <v>0</v>
      </c>
      <c r="M14021">
        <v>40</v>
      </c>
      <c r="N14021" t="s">
        <v>22</v>
      </c>
      <c r="O14021">
        <v>0</v>
      </c>
    </row>
    <row r="14022" spans="1:15" ht="17" thickBot="1" x14ac:dyDescent="0.55000000000000004">
      <c r="A14022">
        <v>32</v>
      </c>
      <c r="B14022" t="s">
        <v>15</v>
      </c>
      <c r="C14022">
        <v>174201</v>
      </c>
      <c r="D14022" t="s">
        <v>35</v>
      </c>
      <c r="E14022">
        <v>9</v>
      </c>
      <c r="F14022" t="s">
        <v>28</v>
      </c>
      <c r="G14022" t="s">
        <v>44</v>
      </c>
      <c r="H14022" t="s">
        <v>29</v>
      </c>
      <c r="I14022" t="s">
        <v>20</v>
      </c>
      <c r="J14022" t="s">
        <v>21</v>
      </c>
      <c r="K14022">
        <v>0</v>
      </c>
      <c r="L14022">
        <v>0</v>
      </c>
      <c r="M14022">
        <v>38</v>
      </c>
      <c r="N14022" t="s">
        <v>22</v>
      </c>
      <c r="O14022">
        <v>1</v>
      </c>
    </row>
    <row r="14023" spans="1:15" ht="17" thickBot="1" x14ac:dyDescent="0.55000000000000004">
      <c r="A14023">
        <v>45</v>
      </c>
      <c r="B14023" t="s">
        <v>15</v>
      </c>
      <c r="C14023">
        <v>194134</v>
      </c>
      <c r="D14023" t="s">
        <v>78</v>
      </c>
      <c r="E14023">
        <v>11</v>
      </c>
      <c r="F14023" t="s">
        <v>24</v>
      </c>
      <c r="G14023" t="s">
        <v>25</v>
      </c>
      <c r="H14023" t="s">
        <v>60</v>
      </c>
      <c r="I14023" t="s">
        <v>20</v>
      </c>
      <c r="J14023" t="s">
        <v>40</v>
      </c>
      <c r="K14023">
        <v>0</v>
      </c>
      <c r="L14023">
        <v>0</v>
      </c>
      <c r="M14023">
        <v>40</v>
      </c>
      <c r="N14023" t="s">
        <v>63</v>
      </c>
      <c r="O14023">
        <v>0</v>
      </c>
    </row>
    <row r="14024" spans="1:15" ht="17" thickBot="1" x14ac:dyDescent="0.55000000000000004">
      <c r="A14024">
        <v>43</v>
      </c>
      <c r="B14024" t="s">
        <v>41</v>
      </c>
      <c r="C14024">
        <v>225165</v>
      </c>
      <c r="D14024" t="s">
        <v>57</v>
      </c>
      <c r="E14024">
        <v>7</v>
      </c>
      <c r="F14024" t="s">
        <v>28</v>
      </c>
      <c r="G14024" t="s">
        <v>55</v>
      </c>
      <c r="H14024" t="s">
        <v>29</v>
      </c>
      <c r="I14024" t="s">
        <v>20</v>
      </c>
      <c r="J14024" t="s">
        <v>21</v>
      </c>
      <c r="K14024">
        <v>0</v>
      </c>
      <c r="L14024">
        <v>0</v>
      </c>
      <c r="M14024">
        <v>55</v>
      </c>
      <c r="N14024" t="s">
        <v>22</v>
      </c>
      <c r="O14024">
        <v>0</v>
      </c>
    </row>
    <row r="14025" spans="1:15" ht="17" thickBot="1" x14ac:dyDescent="0.55000000000000004">
      <c r="A14025">
        <v>62</v>
      </c>
      <c r="B14025" t="s">
        <v>15</v>
      </c>
      <c r="C14025">
        <v>44013</v>
      </c>
      <c r="D14025" t="s">
        <v>35</v>
      </c>
      <c r="E14025">
        <v>9</v>
      </c>
      <c r="F14025" t="s">
        <v>28</v>
      </c>
      <c r="G14025" t="s">
        <v>55</v>
      </c>
      <c r="H14025" t="s">
        <v>29</v>
      </c>
      <c r="I14025" t="s">
        <v>20</v>
      </c>
      <c r="J14025" t="s">
        <v>21</v>
      </c>
      <c r="K14025">
        <v>0</v>
      </c>
      <c r="L14025">
        <v>0</v>
      </c>
      <c r="M14025">
        <v>40</v>
      </c>
      <c r="N14025" t="s">
        <v>22</v>
      </c>
      <c r="O14025">
        <v>0</v>
      </c>
    </row>
    <row r="14026" spans="1:15" ht="17" thickBot="1" x14ac:dyDescent="0.55000000000000004">
      <c r="A14026">
        <v>33</v>
      </c>
      <c r="B14026" t="s">
        <v>15</v>
      </c>
      <c r="C14026">
        <v>191385</v>
      </c>
      <c r="D14026" t="s">
        <v>27</v>
      </c>
      <c r="E14026">
        <v>13</v>
      </c>
      <c r="F14026" t="s">
        <v>24</v>
      </c>
      <c r="G14026" t="s">
        <v>53</v>
      </c>
      <c r="H14026" t="s">
        <v>19</v>
      </c>
      <c r="I14026" t="s">
        <v>20</v>
      </c>
      <c r="J14026" t="s">
        <v>21</v>
      </c>
      <c r="K14026">
        <v>0</v>
      </c>
      <c r="L14026">
        <v>0</v>
      </c>
      <c r="M14026">
        <v>40</v>
      </c>
      <c r="N14026" t="s">
        <v>95</v>
      </c>
      <c r="O14026">
        <v>0</v>
      </c>
    </row>
    <row r="14027" spans="1:15" ht="17" thickBot="1" x14ac:dyDescent="0.55000000000000004">
      <c r="A14027">
        <v>35</v>
      </c>
      <c r="B14027" t="s">
        <v>41</v>
      </c>
      <c r="C14027">
        <v>228493</v>
      </c>
      <c r="D14027" t="s">
        <v>80</v>
      </c>
      <c r="E14027">
        <v>2</v>
      </c>
      <c r="F14027" t="s">
        <v>28</v>
      </c>
      <c r="G14027" t="s">
        <v>18</v>
      </c>
      <c r="H14027" t="s">
        <v>29</v>
      </c>
      <c r="I14027" t="s">
        <v>20</v>
      </c>
      <c r="J14027" t="s">
        <v>21</v>
      </c>
      <c r="K14027">
        <v>4386</v>
      </c>
      <c r="L14027">
        <v>0</v>
      </c>
      <c r="M14027">
        <v>65</v>
      </c>
      <c r="N14027" t="s">
        <v>63</v>
      </c>
      <c r="O14027">
        <v>0</v>
      </c>
    </row>
    <row r="14028" spans="1:15" ht="17" thickBot="1" x14ac:dyDescent="0.55000000000000004">
      <c r="A14028">
        <v>37</v>
      </c>
      <c r="B14028" t="s">
        <v>15</v>
      </c>
      <c r="C14028">
        <v>267086</v>
      </c>
      <c r="D14028" t="s">
        <v>78</v>
      </c>
      <c r="E14028">
        <v>11</v>
      </c>
      <c r="F14028" t="s">
        <v>17</v>
      </c>
      <c r="G14028" t="s">
        <v>65</v>
      </c>
      <c r="H14028" t="s">
        <v>60</v>
      </c>
      <c r="I14028" t="s">
        <v>20</v>
      </c>
      <c r="J14028" t="s">
        <v>40</v>
      </c>
      <c r="K14028">
        <v>0</v>
      </c>
      <c r="L14028">
        <v>0</v>
      </c>
      <c r="M14028">
        <v>52</v>
      </c>
      <c r="N14028" t="s">
        <v>22</v>
      </c>
      <c r="O14028">
        <v>0</v>
      </c>
    </row>
    <row r="14029" spans="1:15" ht="17" thickBot="1" x14ac:dyDescent="0.55000000000000004">
      <c r="A14029">
        <v>31</v>
      </c>
      <c r="B14029" t="s">
        <v>15</v>
      </c>
      <c r="C14029">
        <v>265509</v>
      </c>
      <c r="D14029" t="s">
        <v>78</v>
      </c>
      <c r="E14029">
        <v>11</v>
      </c>
      <c r="F14029" t="s">
        <v>68</v>
      </c>
      <c r="G14029" t="s">
        <v>65</v>
      </c>
      <c r="H14029" t="s">
        <v>60</v>
      </c>
      <c r="I14029" t="s">
        <v>34</v>
      </c>
      <c r="J14029" t="s">
        <v>40</v>
      </c>
      <c r="K14029">
        <v>0</v>
      </c>
      <c r="L14029">
        <v>0</v>
      </c>
      <c r="M14029">
        <v>32</v>
      </c>
      <c r="N14029" t="s">
        <v>22</v>
      </c>
      <c r="O14029">
        <v>0</v>
      </c>
    </row>
    <row r="14030" spans="1:15" ht="17" thickBot="1" x14ac:dyDescent="0.55000000000000004">
      <c r="A14030">
        <v>31</v>
      </c>
      <c r="B14030" t="s">
        <v>15</v>
      </c>
      <c r="C14030">
        <v>375680</v>
      </c>
      <c r="D14030" t="s">
        <v>27</v>
      </c>
      <c r="E14030">
        <v>13</v>
      </c>
      <c r="F14030" t="s">
        <v>24</v>
      </c>
      <c r="G14030" t="s">
        <v>53</v>
      </c>
      <c r="H14030" t="s">
        <v>60</v>
      </c>
      <c r="I14030" t="s">
        <v>34</v>
      </c>
      <c r="J14030" t="s">
        <v>40</v>
      </c>
      <c r="K14030">
        <v>0</v>
      </c>
      <c r="L14030">
        <v>0</v>
      </c>
      <c r="M14030">
        <v>40</v>
      </c>
      <c r="O14030">
        <v>0</v>
      </c>
    </row>
    <row r="14031" spans="1:15" ht="17" thickBot="1" x14ac:dyDescent="0.55000000000000004">
      <c r="A14031">
        <v>53</v>
      </c>
      <c r="B14031" t="s">
        <v>15</v>
      </c>
      <c r="C14031">
        <v>166368</v>
      </c>
      <c r="D14031" t="s">
        <v>33</v>
      </c>
      <c r="E14031">
        <v>10</v>
      </c>
      <c r="F14031" t="s">
        <v>24</v>
      </c>
      <c r="G14031" t="s">
        <v>55</v>
      </c>
      <c r="H14031" t="s">
        <v>19</v>
      </c>
      <c r="I14031" t="s">
        <v>20</v>
      </c>
      <c r="J14031" t="s">
        <v>21</v>
      </c>
      <c r="K14031">
        <v>0</v>
      </c>
      <c r="L14031">
        <v>0</v>
      </c>
      <c r="M14031">
        <v>40</v>
      </c>
      <c r="N14031" t="s">
        <v>22</v>
      </c>
      <c r="O14031">
        <v>0</v>
      </c>
    </row>
    <row r="14032" spans="1:15" ht="17" thickBot="1" x14ac:dyDescent="0.55000000000000004">
      <c r="A14032">
        <v>36</v>
      </c>
      <c r="B14032" t="s">
        <v>41</v>
      </c>
      <c r="C14032">
        <v>342719</v>
      </c>
      <c r="D14032" t="s">
        <v>16</v>
      </c>
      <c r="E14032">
        <v>16</v>
      </c>
      <c r="F14032" t="s">
        <v>28</v>
      </c>
      <c r="G14032" t="s">
        <v>53</v>
      </c>
      <c r="H14032" t="s">
        <v>29</v>
      </c>
      <c r="I14032" t="s">
        <v>20</v>
      </c>
      <c r="J14032" t="s">
        <v>21</v>
      </c>
      <c r="K14032">
        <v>0</v>
      </c>
      <c r="L14032">
        <v>0</v>
      </c>
      <c r="M14032">
        <v>45</v>
      </c>
      <c r="O14032">
        <v>1</v>
      </c>
    </row>
    <row r="14033" spans="1:15" ht="17" thickBot="1" x14ac:dyDescent="0.55000000000000004">
      <c r="A14033">
        <v>73</v>
      </c>
      <c r="B14033" t="s">
        <v>15</v>
      </c>
      <c r="C14033">
        <v>284680</v>
      </c>
      <c r="D14033" t="s">
        <v>35</v>
      </c>
      <c r="E14033">
        <v>9</v>
      </c>
      <c r="F14033" t="s">
        <v>17</v>
      </c>
      <c r="G14033" t="s">
        <v>25</v>
      </c>
      <c r="H14033" t="s">
        <v>19</v>
      </c>
      <c r="I14033" t="s">
        <v>20</v>
      </c>
      <c r="J14033" t="s">
        <v>40</v>
      </c>
      <c r="K14033">
        <v>0</v>
      </c>
      <c r="L14033">
        <v>0</v>
      </c>
      <c r="M14033">
        <v>20</v>
      </c>
      <c r="N14033" t="s">
        <v>22</v>
      </c>
      <c r="O14033">
        <v>0</v>
      </c>
    </row>
    <row r="14034" spans="1:15" ht="17" thickBot="1" x14ac:dyDescent="0.55000000000000004">
      <c r="A14034">
        <v>59</v>
      </c>
      <c r="B14034" t="s">
        <v>41</v>
      </c>
      <c r="C14034">
        <v>119344</v>
      </c>
      <c r="D14034" t="s">
        <v>50</v>
      </c>
      <c r="E14034">
        <v>6</v>
      </c>
      <c r="F14034" t="s">
        <v>28</v>
      </c>
      <c r="G14034" t="s">
        <v>18</v>
      </c>
      <c r="H14034" t="s">
        <v>39</v>
      </c>
      <c r="I14034" t="s">
        <v>20</v>
      </c>
      <c r="J14034" t="s">
        <v>40</v>
      </c>
      <c r="K14034">
        <v>0</v>
      </c>
      <c r="L14034">
        <v>0</v>
      </c>
      <c r="M14034">
        <v>36</v>
      </c>
      <c r="N14034" t="s">
        <v>22</v>
      </c>
      <c r="O14034">
        <v>0</v>
      </c>
    </row>
    <row r="14035" spans="1:15" ht="17" thickBot="1" x14ac:dyDescent="0.55000000000000004">
      <c r="A14035">
        <v>42</v>
      </c>
      <c r="B14035" t="s">
        <v>15</v>
      </c>
      <c r="C14035">
        <v>89413</v>
      </c>
      <c r="D14035" t="s">
        <v>23</v>
      </c>
      <c r="E14035">
        <v>8</v>
      </c>
      <c r="F14035" t="s">
        <v>24</v>
      </c>
      <c r="G14035" t="s">
        <v>48</v>
      </c>
      <c r="H14035" t="s">
        <v>26</v>
      </c>
      <c r="I14035" t="s">
        <v>20</v>
      </c>
      <c r="J14035" t="s">
        <v>21</v>
      </c>
      <c r="K14035">
        <v>0</v>
      </c>
      <c r="L14035">
        <v>0</v>
      </c>
      <c r="M14035">
        <v>40</v>
      </c>
      <c r="N14035" t="s">
        <v>22</v>
      </c>
      <c r="O14035">
        <v>0</v>
      </c>
    </row>
    <row r="14036" spans="1:15" ht="17" thickBot="1" x14ac:dyDescent="0.55000000000000004">
      <c r="A14036">
        <v>48</v>
      </c>
      <c r="B14036" t="s">
        <v>15</v>
      </c>
      <c r="C14036">
        <v>25468</v>
      </c>
      <c r="D14036" t="s">
        <v>58</v>
      </c>
      <c r="E14036">
        <v>14</v>
      </c>
      <c r="F14036" t="s">
        <v>17</v>
      </c>
      <c r="G14036" t="s">
        <v>18</v>
      </c>
      <c r="H14036" t="s">
        <v>19</v>
      </c>
      <c r="I14036" t="s">
        <v>20</v>
      </c>
      <c r="J14036" t="s">
        <v>21</v>
      </c>
      <c r="K14036">
        <v>99999</v>
      </c>
      <c r="L14036">
        <v>0</v>
      </c>
      <c r="M14036">
        <v>50</v>
      </c>
      <c r="N14036" t="s">
        <v>22</v>
      </c>
      <c r="O14036">
        <v>1</v>
      </c>
    </row>
    <row r="14037" spans="1:15" ht="17" thickBot="1" x14ac:dyDescent="0.55000000000000004">
      <c r="A14037">
        <v>37</v>
      </c>
      <c r="B14037" t="s">
        <v>41</v>
      </c>
      <c r="C14037">
        <v>137314</v>
      </c>
      <c r="D14037" t="s">
        <v>35</v>
      </c>
      <c r="E14037">
        <v>9</v>
      </c>
      <c r="F14037" t="s">
        <v>28</v>
      </c>
      <c r="G14037" t="s">
        <v>18</v>
      </c>
      <c r="H14037" t="s">
        <v>29</v>
      </c>
      <c r="I14037" t="s">
        <v>20</v>
      </c>
      <c r="J14037" t="s">
        <v>21</v>
      </c>
      <c r="K14037">
        <v>0</v>
      </c>
      <c r="L14037">
        <v>0</v>
      </c>
      <c r="M14037">
        <v>60</v>
      </c>
      <c r="N14037" t="s">
        <v>22</v>
      </c>
      <c r="O14037">
        <v>0</v>
      </c>
    </row>
    <row r="14038" spans="1:15" ht="17" thickBot="1" x14ac:dyDescent="0.55000000000000004">
      <c r="A14038">
        <v>52</v>
      </c>
      <c r="B14038" t="s">
        <v>59</v>
      </c>
      <c r="C14038">
        <v>74712</v>
      </c>
      <c r="D14038" t="s">
        <v>35</v>
      </c>
      <c r="E14038">
        <v>9</v>
      </c>
      <c r="F14038" t="s">
        <v>28</v>
      </c>
      <c r="G14038" t="s">
        <v>42</v>
      </c>
      <c r="H14038" t="s">
        <v>29</v>
      </c>
      <c r="I14038" t="s">
        <v>45</v>
      </c>
      <c r="J14038" t="s">
        <v>21</v>
      </c>
      <c r="K14038">
        <v>0</v>
      </c>
      <c r="L14038">
        <v>0</v>
      </c>
      <c r="M14038">
        <v>40</v>
      </c>
      <c r="N14038" t="s">
        <v>22</v>
      </c>
      <c r="O14038">
        <v>1</v>
      </c>
    </row>
    <row r="14039" spans="1:15" ht="17" thickBot="1" x14ac:dyDescent="0.55000000000000004">
      <c r="A14039">
        <v>19</v>
      </c>
      <c r="B14039" t="s">
        <v>15</v>
      </c>
      <c r="C14039">
        <v>142738</v>
      </c>
      <c r="D14039" t="s">
        <v>33</v>
      </c>
      <c r="E14039">
        <v>10</v>
      </c>
      <c r="F14039" t="s">
        <v>24</v>
      </c>
      <c r="G14039" t="s">
        <v>53</v>
      </c>
      <c r="H14039" t="s">
        <v>26</v>
      </c>
      <c r="I14039" t="s">
        <v>20</v>
      </c>
      <c r="J14039" t="s">
        <v>40</v>
      </c>
      <c r="K14039">
        <v>14084</v>
      </c>
      <c r="L14039">
        <v>0</v>
      </c>
      <c r="M14039">
        <v>20</v>
      </c>
      <c r="N14039" t="s">
        <v>22</v>
      </c>
      <c r="O14039">
        <v>1</v>
      </c>
    </row>
    <row r="14040" spans="1:15" ht="17" thickBot="1" x14ac:dyDescent="0.55000000000000004">
      <c r="A14040">
        <v>51</v>
      </c>
      <c r="B14040" t="s">
        <v>59</v>
      </c>
      <c r="C14040">
        <v>46281</v>
      </c>
      <c r="D14040" t="s">
        <v>33</v>
      </c>
      <c r="E14040">
        <v>10</v>
      </c>
      <c r="F14040" t="s">
        <v>28</v>
      </c>
      <c r="G14040" t="s">
        <v>42</v>
      </c>
      <c r="H14040" t="s">
        <v>29</v>
      </c>
      <c r="I14040" t="s">
        <v>20</v>
      </c>
      <c r="J14040" t="s">
        <v>21</v>
      </c>
      <c r="K14040">
        <v>0</v>
      </c>
      <c r="L14040">
        <v>0</v>
      </c>
      <c r="M14040">
        <v>50</v>
      </c>
      <c r="N14040" t="s">
        <v>22</v>
      </c>
      <c r="O14040">
        <v>1</v>
      </c>
    </row>
    <row r="14041" spans="1:15" ht="17" thickBot="1" x14ac:dyDescent="0.55000000000000004">
      <c r="A14041">
        <v>45</v>
      </c>
      <c r="B14041" t="s">
        <v>15</v>
      </c>
      <c r="C14041">
        <v>195949</v>
      </c>
      <c r="D14041" t="s">
        <v>35</v>
      </c>
      <c r="E14041">
        <v>9</v>
      </c>
      <c r="F14041" t="s">
        <v>28</v>
      </c>
      <c r="G14041" t="s">
        <v>55</v>
      </c>
      <c r="H14041" t="s">
        <v>29</v>
      </c>
      <c r="I14041" t="s">
        <v>20</v>
      </c>
      <c r="J14041" t="s">
        <v>21</v>
      </c>
      <c r="K14041">
        <v>0</v>
      </c>
      <c r="L14041">
        <v>0</v>
      </c>
      <c r="M14041">
        <v>40</v>
      </c>
      <c r="N14041" t="s">
        <v>22</v>
      </c>
      <c r="O14041">
        <v>0</v>
      </c>
    </row>
    <row r="14042" spans="1:15" ht="17" thickBot="1" x14ac:dyDescent="0.55000000000000004">
      <c r="A14042">
        <v>20</v>
      </c>
      <c r="B14042" t="s">
        <v>15</v>
      </c>
      <c r="C14042">
        <v>267945</v>
      </c>
      <c r="D14042" t="s">
        <v>33</v>
      </c>
      <c r="E14042">
        <v>10</v>
      </c>
      <c r="F14042" t="s">
        <v>24</v>
      </c>
      <c r="G14042" t="s">
        <v>42</v>
      </c>
      <c r="H14042" t="s">
        <v>26</v>
      </c>
      <c r="I14042" t="s">
        <v>20</v>
      </c>
      <c r="J14042" t="s">
        <v>40</v>
      </c>
      <c r="K14042">
        <v>0</v>
      </c>
      <c r="L14042">
        <v>0</v>
      </c>
      <c r="M14042">
        <v>15</v>
      </c>
      <c r="N14042" t="s">
        <v>22</v>
      </c>
      <c r="O14042">
        <v>0</v>
      </c>
    </row>
    <row r="14043" spans="1:15" ht="17" thickBot="1" x14ac:dyDescent="0.55000000000000004">
      <c r="A14043">
        <v>22</v>
      </c>
      <c r="B14043" t="s">
        <v>15</v>
      </c>
      <c r="C14043">
        <v>32616</v>
      </c>
      <c r="D14043" t="s">
        <v>33</v>
      </c>
      <c r="E14043">
        <v>10</v>
      </c>
      <c r="F14043" t="s">
        <v>24</v>
      </c>
      <c r="G14043" t="s">
        <v>25</v>
      </c>
      <c r="H14043" t="s">
        <v>19</v>
      </c>
      <c r="I14043" t="s">
        <v>20</v>
      </c>
      <c r="J14043" t="s">
        <v>40</v>
      </c>
      <c r="K14043">
        <v>0</v>
      </c>
      <c r="L14043">
        <v>0</v>
      </c>
      <c r="M14043">
        <v>30</v>
      </c>
      <c r="N14043" t="s">
        <v>22</v>
      </c>
      <c r="O14043">
        <v>0</v>
      </c>
    </row>
    <row r="14044" spans="1:15" ht="17" thickBot="1" x14ac:dyDescent="0.55000000000000004">
      <c r="A14044">
        <v>53</v>
      </c>
      <c r="B14044" t="s">
        <v>15</v>
      </c>
      <c r="C14044">
        <v>177705</v>
      </c>
      <c r="D14044" t="s">
        <v>27</v>
      </c>
      <c r="E14044">
        <v>13</v>
      </c>
      <c r="F14044" t="s">
        <v>28</v>
      </c>
      <c r="G14044" t="s">
        <v>55</v>
      </c>
      <c r="H14044" t="s">
        <v>29</v>
      </c>
      <c r="I14044" t="s">
        <v>20</v>
      </c>
      <c r="J14044" t="s">
        <v>21</v>
      </c>
      <c r="K14044">
        <v>0</v>
      </c>
      <c r="L14044">
        <v>0</v>
      </c>
      <c r="M14044">
        <v>44</v>
      </c>
      <c r="N14044" t="s">
        <v>22</v>
      </c>
      <c r="O14044">
        <v>1</v>
      </c>
    </row>
    <row r="14045" spans="1:15" ht="17" thickBot="1" x14ac:dyDescent="0.55000000000000004">
      <c r="A14045">
        <v>55</v>
      </c>
      <c r="B14045" t="s">
        <v>15</v>
      </c>
      <c r="C14045">
        <v>197399</v>
      </c>
      <c r="D14045" t="s">
        <v>58</v>
      </c>
      <c r="E14045">
        <v>14</v>
      </c>
      <c r="F14045" t="s">
        <v>28</v>
      </c>
      <c r="G14045" t="s">
        <v>18</v>
      </c>
      <c r="H14045" t="s">
        <v>29</v>
      </c>
      <c r="I14045" t="s">
        <v>20</v>
      </c>
      <c r="J14045" t="s">
        <v>21</v>
      </c>
      <c r="K14045">
        <v>99999</v>
      </c>
      <c r="L14045">
        <v>0</v>
      </c>
      <c r="M14045">
        <v>55</v>
      </c>
      <c r="N14045" t="s">
        <v>22</v>
      </c>
      <c r="O14045">
        <v>1</v>
      </c>
    </row>
    <row r="14046" spans="1:15" ht="17" thickBot="1" x14ac:dyDescent="0.55000000000000004">
      <c r="A14046">
        <v>73</v>
      </c>
      <c r="B14046" t="s">
        <v>52</v>
      </c>
      <c r="C14046">
        <v>205580</v>
      </c>
      <c r="D14046" t="s">
        <v>71</v>
      </c>
      <c r="E14046">
        <v>3</v>
      </c>
      <c r="F14046" t="s">
        <v>28</v>
      </c>
      <c r="G14046" t="s">
        <v>53</v>
      </c>
      <c r="H14046" t="s">
        <v>29</v>
      </c>
      <c r="I14046" t="s">
        <v>20</v>
      </c>
      <c r="J14046" t="s">
        <v>21</v>
      </c>
      <c r="K14046">
        <v>0</v>
      </c>
      <c r="L14046">
        <v>0</v>
      </c>
      <c r="M14046">
        <v>6</v>
      </c>
      <c r="N14046" t="s">
        <v>22</v>
      </c>
      <c r="O14046">
        <v>0</v>
      </c>
    </row>
    <row r="14047" spans="1:15" ht="17" thickBot="1" x14ac:dyDescent="0.55000000000000004">
      <c r="A14047">
        <v>17</v>
      </c>
      <c r="B14047" t="s">
        <v>15</v>
      </c>
      <c r="C14047">
        <v>32763</v>
      </c>
      <c r="D14047" t="s">
        <v>50</v>
      </c>
      <c r="E14047">
        <v>6</v>
      </c>
      <c r="F14047" t="s">
        <v>24</v>
      </c>
      <c r="G14047" t="s">
        <v>25</v>
      </c>
      <c r="H14047" t="s">
        <v>26</v>
      </c>
      <c r="I14047" t="s">
        <v>20</v>
      </c>
      <c r="J14047" t="s">
        <v>21</v>
      </c>
      <c r="K14047">
        <v>0</v>
      </c>
      <c r="L14047">
        <v>0</v>
      </c>
      <c r="M14047">
        <v>15</v>
      </c>
      <c r="N14047" t="s">
        <v>22</v>
      </c>
      <c r="O14047">
        <v>0</v>
      </c>
    </row>
    <row r="14048" spans="1:15" ht="17" thickBot="1" x14ac:dyDescent="0.55000000000000004">
      <c r="A14048">
        <v>43</v>
      </c>
      <c r="B14048" t="s">
        <v>15</v>
      </c>
      <c r="C14048">
        <v>122473</v>
      </c>
      <c r="D14048" t="s">
        <v>58</v>
      </c>
      <c r="E14048">
        <v>14</v>
      </c>
      <c r="F14048" t="s">
        <v>28</v>
      </c>
      <c r="G14048" t="s">
        <v>18</v>
      </c>
      <c r="H14048" t="s">
        <v>39</v>
      </c>
      <c r="I14048" t="s">
        <v>34</v>
      </c>
      <c r="J14048" t="s">
        <v>40</v>
      </c>
      <c r="K14048">
        <v>0</v>
      </c>
      <c r="L14048">
        <v>1977</v>
      </c>
      <c r="M14048">
        <v>50</v>
      </c>
      <c r="N14048" t="s">
        <v>22</v>
      </c>
      <c r="O14048">
        <v>1</v>
      </c>
    </row>
    <row r="14049" spans="1:15" ht="17" thickBot="1" x14ac:dyDescent="0.55000000000000004">
      <c r="A14049">
        <v>37</v>
      </c>
      <c r="B14049" t="s">
        <v>15</v>
      </c>
      <c r="C14049">
        <v>177907</v>
      </c>
      <c r="D14049" t="s">
        <v>27</v>
      </c>
      <c r="E14049">
        <v>13</v>
      </c>
      <c r="F14049" t="s">
        <v>28</v>
      </c>
      <c r="G14049" t="s">
        <v>53</v>
      </c>
      <c r="H14049" t="s">
        <v>29</v>
      </c>
      <c r="I14049" t="s">
        <v>20</v>
      </c>
      <c r="J14049" t="s">
        <v>21</v>
      </c>
      <c r="K14049">
        <v>0</v>
      </c>
      <c r="L14049">
        <v>0</v>
      </c>
      <c r="M14049">
        <v>40</v>
      </c>
      <c r="O14049">
        <v>1</v>
      </c>
    </row>
    <row r="14050" spans="1:15" ht="17" thickBot="1" x14ac:dyDescent="0.55000000000000004">
      <c r="A14050">
        <v>37</v>
      </c>
      <c r="B14050" t="s">
        <v>15</v>
      </c>
      <c r="C14050">
        <v>99151</v>
      </c>
      <c r="D14050" t="s">
        <v>35</v>
      </c>
      <c r="E14050">
        <v>9</v>
      </c>
      <c r="F14050" t="s">
        <v>28</v>
      </c>
      <c r="G14050" t="s">
        <v>36</v>
      </c>
      <c r="H14050" t="s">
        <v>39</v>
      </c>
      <c r="I14050" t="s">
        <v>20</v>
      </c>
      <c r="J14050" t="s">
        <v>40</v>
      </c>
      <c r="K14050">
        <v>0</v>
      </c>
      <c r="L14050">
        <v>0</v>
      </c>
      <c r="M14050">
        <v>40</v>
      </c>
      <c r="N14050" t="s">
        <v>22</v>
      </c>
      <c r="O14050">
        <v>1</v>
      </c>
    </row>
    <row r="14051" spans="1:15" ht="17" thickBot="1" x14ac:dyDescent="0.55000000000000004">
      <c r="A14051">
        <v>41</v>
      </c>
      <c r="B14051" t="s">
        <v>41</v>
      </c>
      <c r="C14051">
        <v>197176</v>
      </c>
      <c r="D14051" t="s">
        <v>35</v>
      </c>
      <c r="E14051">
        <v>9</v>
      </c>
      <c r="F14051" t="s">
        <v>28</v>
      </c>
      <c r="G14051" t="s">
        <v>18</v>
      </c>
      <c r="H14051" t="s">
        <v>29</v>
      </c>
      <c r="I14051" t="s">
        <v>20</v>
      </c>
      <c r="J14051" t="s">
        <v>21</v>
      </c>
      <c r="K14051">
        <v>0</v>
      </c>
      <c r="L14051">
        <v>0</v>
      </c>
      <c r="M14051">
        <v>50</v>
      </c>
      <c r="N14051" t="s">
        <v>22</v>
      </c>
      <c r="O14051">
        <v>0</v>
      </c>
    </row>
    <row r="14052" spans="1:15" ht="17" thickBot="1" x14ac:dyDescent="0.55000000000000004">
      <c r="A14052">
        <v>19</v>
      </c>
      <c r="C14052">
        <v>57329</v>
      </c>
      <c r="D14052" t="s">
        <v>33</v>
      </c>
      <c r="E14052">
        <v>10</v>
      </c>
      <c r="F14052" t="s">
        <v>24</v>
      </c>
      <c r="H14052" t="s">
        <v>26</v>
      </c>
      <c r="I14052" t="s">
        <v>20</v>
      </c>
      <c r="J14052" t="s">
        <v>40</v>
      </c>
      <c r="K14052">
        <v>0</v>
      </c>
      <c r="L14052">
        <v>0</v>
      </c>
      <c r="M14052">
        <v>30</v>
      </c>
      <c r="N14052" t="s">
        <v>43</v>
      </c>
      <c r="O14052">
        <v>0</v>
      </c>
    </row>
    <row r="14053" spans="1:15" ht="17" thickBot="1" x14ac:dyDescent="0.55000000000000004">
      <c r="A14053">
        <v>51</v>
      </c>
      <c r="B14053" t="s">
        <v>15</v>
      </c>
      <c r="C14053">
        <v>111939</v>
      </c>
      <c r="D14053" t="s">
        <v>27</v>
      </c>
      <c r="E14053">
        <v>13</v>
      </c>
      <c r="F14053" t="s">
        <v>28</v>
      </c>
      <c r="G14053" t="s">
        <v>53</v>
      </c>
      <c r="H14053" t="s">
        <v>29</v>
      </c>
      <c r="I14053" t="s">
        <v>20</v>
      </c>
      <c r="J14053" t="s">
        <v>21</v>
      </c>
      <c r="K14053">
        <v>0</v>
      </c>
      <c r="L14053">
        <v>0</v>
      </c>
      <c r="M14053">
        <v>50</v>
      </c>
      <c r="N14053" t="s">
        <v>22</v>
      </c>
      <c r="O14053">
        <v>1</v>
      </c>
    </row>
    <row r="14054" spans="1:15" ht="17" thickBot="1" x14ac:dyDescent="0.55000000000000004">
      <c r="A14054">
        <v>28</v>
      </c>
      <c r="B14054" t="s">
        <v>41</v>
      </c>
      <c r="C14054">
        <v>192838</v>
      </c>
      <c r="D14054" t="s">
        <v>78</v>
      </c>
      <c r="E14054">
        <v>11</v>
      </c>
      <c r="F14054" t="s">
        <v>28</v>
      </c>
      <c r="G14054" t="s">
        <v>55</v>
      </c>
      <c r="H14054" t="s">
        <v>29</v>
      </c>
      <c r="I14054" t="s">
        <v>20</v>
      </c>
      <c r="J14054" t="s">
        <v>21</v>
      </c>
      <c r="K14054">
        <v>0</v>
      </c>
      <c r="L14054">
        <v>0</v>
      </c>
      <c r="M14054">
        <v>45</v>
      </c>
      <c r="N14054" t="s">
        <v>22</v>
      </c>
      <c r="O14054">
        <v>0</v>
      </c>
    </row>
    <row r="14055" spans="1:15" ht="17" thickBot="1" x14ac:dyDescent="0.55000000000000004">
      <c r="A14055">
        <v>18</v>
      </c>
      <c r="B14055" t="s">
        <v>15</v>
      </c>
      <c r="C14055">
        <v>109928</v>
      </c>
      <c r="D14055" t="s">
        <v>35</v>
      </c>
      <c r="E14055">
        <v>9</v>
      </c>
      <c r="F14055" t="s">
        <v>24</v>
      </c>
      <c r="G14055" t="s">
        <v>36</v>
      </c>
      <c r="H14055" t="s">
        <v>26</v>
      </c>
      <c r="I14055" t="s">
        <v>34</v>
      </c>
      <c r="J14055" t="s">
        <v>40</v>
      </c>
      <c r="K14055">
        <v>0</v>
      </c>
      <c r="L14055">
        <v>0</v>
      </c>
      <c r="M14055">
        <v>40</v>
      </c>
      <c r="N14055" t="s">
        <v>22</v>
      </c>
      <c r="O14055">
        <v>0</v>
      </c>
    </row>
    <row r="14056" spans="1:15" ht="17" thickBot="1" x14ac:dyDescent="0.55000000000000004">
      <c r="A14056">
        <v>33</v>
      </c>
      <c r="B14056" t="s">
        <v>15</v>
      </c>
      <c r="C14056">
        <v>203488</v>
      </c>
      <c r="D14056" t="s">
        <v>27</v>
      </c>
      <c r="E14056">
        <v>13</v>
      </c>
      <c r="F14056" t="s">
        <v>28</v>
      </c>
      <c r="G14056" t="s">
        <v>18</v>
      </c>
      <c r="H14056" t="s">
        <v>29</v>
      </c>
      <c r="I14056" t="s">
        <v>20</v>
      </c>
      <c r="J14056" t="s">
        <v>21</v>
      </c>
      <c r="K14056">
        <v>0</v>
      </c>
      <c r="L14056">
        <v>1672</v>
      </c>
      <c r="M14056">
        <v>40</v>
      </c>
      <c r="N14056" t="s">
        <v>22</v>
      </c>
      <c r="O14056">
        <v>0</v>
      </c>
    </row>
    <row r="14057" spans="1:15" ht="17" thickBot="1" x14ac:dyDescent="0.55000000000000004">
      <c r="A14057">
        <v>30</v>
      </c>
      <c r="B14057" t="s">
        <v>15</v>
      </c>
      <c r="C14057">
        <v>167790</v>
      </c>
      <c r="D14057" t="s">
        <v>35</v>
      </c>
      <c r="E14057">
        <v>9</v>
      </c>
      <c r="F14057" t="s">
        <v>24</v>
      </c>
      <c r="G14057" t="s">
        <v>36</v>
      </c>
      <c r="H14057" t="s">
        <v>26</v>
      </c>
      <c r="I14057" t="s">
        <v>20</v>
      </c>
      <c r="J14057" t="s">
        <v>40</v>
      </c>
      <c r="K14057">
        <v>0</v>
      </c>
      <c r="L14057">
        <v>0</v>
      </c>
      <c r="M14057">
        <v>40</v>
      </c>
      <c r="N14057" t="s">
        <v>22</v>
      </c>
      <c r="O14057">
        <v>0</v>
      </c>
    </row>
    <row r="14058" spans="1:15" ht="17" thickBot="1" x14ac:dyDescent="0.55000000000000004">
      <c r="A14058">
        <v>31</v>
      </c>
      <c r="B14058" t="s">
        <v>15</v>
      </c>
      <c r="C14058">
        <v>205659</v>
      </c>
      <c r="D14058" t="s">
        <v>33</v>
      </c>
      <c r="E14058">
        <v>10</v>
      </c>
      <c r="F14058" t="s">
        <v>17</v>
      </c>
      <c r="G14058" t="s">
        <v>36</v>
      </c>
      <c r="H14058" t="s">
        <v>60</v>
      </c>
      <c r="I14058" t="s">
        <v>20</v>
      </c>
      <c r="J14058" t="s">
        <v>40</v>
      </c>
      <c r="K14058">
        <v>0</v>
      </c>
      <c r="L14058">
        <v>0</v>
      </c>
      <c r="M14058">
        <v>40</v>
      </c>
      <c r="N14058" t="s">
        <v>22</v>
      </c>
      <c r="O14058">
        <v>0</v>
      </c>
    </row>
    <row r="14059" spans="1:15" ht="17" thickBot="1" x14ac:dyDescent="0.55000000000000004">
      <c r="A14059">
        <v>56</v>
      </c>
      <c r="B14059" t="s">
        <v>51</v>
      </c>
      <c r="C14059">
        <v>208791</v>
      </c>
      <c r="D14059" t="s">
        <v>27</v>
      </c>
      <c r="E14059">
        <v>13</v>
      </c>
      <c r="F14059" t="s">
        <v>28</v>
      </c>
      <c r="G14059" t="s">
        <v>18</v>
      </c>
      <c r="H14059" t="s">
        <v>29</v>
      </c>
      <c r="I14059" t="s">
        <v>34</v>
      </c>
      <c r="J14059" t="s">
        <v>21</v>
      </c>
      <c r="K14059">
        <v>0</v>
      </c>
      <c r="L14059">
        <v>0</v>
      </c>
      <c r="M14059">
        <v>50</v>
      </c>
      <c r="N14059" t="s">
        <v>22</v>
      </c>
      <c r="O14059">
        <v>0</v>
      </c>
    </row>
    <row r="14060" spans="1:15" ht="17" thickBot="1" x14ac:dyDescent="0.55000000000000004">
      <c r="A14060">
        <v>23</v>
      </c>
      <c r="B14060" t="s">
        <v>15</v>
      </c>
      <c r="C14060">
        <v>35633</v>
      </c>
      <c r="D14060" t="s">
        <v>33</v>
      </c>
      <c r="E14060">
        <v>10</v>
      </c>
      <c r="F14060" t="s">
        <v>24</v>
      </c>
      <c r="G14060" t="s">
        <v>42</v>
      </c>
      <c r="H14060" t="s">
        <v>19</v>
      </c>
      <c r="I14060" t="s">
        <v>20</v>
      </c>
      <c r="J14060" t="s">
        <v>21</v>
      </c>
      <c r="K14060">
        <v>0</v>
      </c>
      <c r="L14060">
        <v>0</v>
      </c>
      <c r="M14060">
        <v>40</v>
      </c>
      <c r="N14060" t="s">
        <v>22</v>
      </c>
      <c r="O14060">
        <v>0</v>
      </c>
    </row>
    <row r="14061" spans="1:15" ht="17" thickBot="1" x14ac:dyDescent="0.55000000000000004">
      <c r="A14061">
        <v>26</v>
      </c>
      <c r="B14061" t="s">
        <v>15</v>
      </c>
      <c r="C14061">
        <v>213385</v>
      </c>
      <c r="D14061" t="s">
        <v>33</v>
      </c>
      <c r="E14061">
        <v>10</v>
      </c>
      <c r="F14061" t="s">
        <v>24</v>
      </c>
      <c r="G14061" t="s">
        <v>25</v>
      </c>
      <c r="H14061" t="s">
        <v>19</v>
      </c>
      <c r="I14061" t="s">
        <v>20</v>
      </c>
      <c r="J14061" t="s">
        <v>21</v>
      </c>
      <c r="K14061">
        <v>0</v>
      </c>
      <c r="L14061">
        <v>0</v>
      </c>
      <c r="M14061">
        <v>20</v>
      </c>
      <c r="N14061" t="s">
        <v>22</v>
      </c>
      <c r="O14061">
        <v>0</v>
      </c>
    </row>
    <row r="14062" spans="1:15" ht="17" thickBot="1" x14ac:dyDescent="0.55000000000000004">
      <c r="A14062">
        <v>33</v>
      </c>
      <c r="B14062" t="s">
        <v>15</v>
      </c>
      <c r="C14062">
        <v>149910</v>
      </c>
      <c r="D14062" t="s">
        <v>35</v>
      </c>
      <c r="E14062">
        <v>9</v>
      </c>
      <c r="F14062" t="s">
        <v>28</v>
      </c>
      <c r="G14062" t="s">
        <v>38</v>
      </c>
      <c r="H14062" t="s">
        <v>39</v>
      </c>
      <c r="I14062" t="s">
        <v>34</v>
      </c>
      <c r="J14062" t="s">
        <v>40</v>
      </c>
      <c r="K14062">
        <v>0</v>
      </c>
      <c r="L14062">
        <v>0</v>
      </c>
      <c r="M14062">
        <v>40</v>
      </c>
      <c r="N14062" t="s">
        <v>22</v>
      </c>
      <c r="O14062">
        <v>0</v>
      </c>
    </row>
    <row r="14063" spans="1:15" ht="17" thickBot="1" x14ac:dyDescent="0.55000000000000004">
      <c r="A14063">
        <v>48</v>
      </c>
      <c r="B14063" t="s">
        <v>15</v>
      </c>
      <c r="C14063">
        <v>217019</v>
      </c>
      <c r="D14063" t="s">
        <v>35</v>
      </c>
      <c r="E14063">
        <v>9</v>
      </c>
      <c r="F14063" t="s">
        <v>24</v>
      </c>
      <c r="G14063" t="s">
        <v>53</v>
      </c>
      <c r="H14063" t="s">
        <v>60</v>
      </c>
      <c r="I14063" t="s">
        <v>34</v>
      </c>
      <c r="J14063" t="s">
        <v>40</v>
      </c>
      <c r="K14063">
        <v>0</v>
      </c>
      <c r="L14063">
        <v>0</v>
      </c>
      <c r="M14063">
        <v>28</v>
      </c>
      <c r="N14063" t="s">
        <v>22</v>
      </c>
      <c r="O14063">
        <v>0</v>
      </c>
    </row>
    <row r="14064" spans="1:15" ht="17" thickBot="1" x14ac:dyDescent="0.55000000000000004">
      <c r="A14064">
        <v>53</v>
      </c>
      <c r="B14064" t="s">
        <v>15</v>
      </c>
      <c r="C14064">
        <v>182186</v>
      </c>
      <c r="D14064" t="s">
        <v>37</v>
      </c>
      <c r="E14064">
        <v>5</v>
      </c>
      <c r="F14064" t="s">
        <v>28</v>
      </c>
      <c r="G14064" t="s">
        <v>25</v>
      </c>
      <c r="H14064" t="s">
        <v>29</v>
      </c>
      <c r="I14064" t="s">
        <v>20</v>
      </c>
      <c r="J14064" t="s">
        <v>21</v>
      </c>
      <c r="K14064">
        <v>0</v>
      </c>
      <c r="L14064">
        <v>0</v>
      </c>
      <c r="M14064">
        <v>40</v>
      </c>
      <c r="N14064" t="s">
        <v>74</v>
      </c>
      <c r="O14064">
        <v>0</v>
      </c>
    </row>
    <row r="14065" spans="1:15" ht="17" thickBot="1" x14ac:dyDescent="0.55000000000000004">
      <c r="A14065">
        <v>51</v>
      </c>
      <c r="B14065" t="s">
        <v>41</v>
      </c>
      <c r="C14065">
        <v>220001</v>
      </c>
      <c r="D14065" t="s">
        <v>27</v>
      </c>
      <c r="E14065">
        <v>13</v>
      </c>
      <c r="F14065" t="s">
        <v>17</v>
      </c>
      <c r="G14065" t="s">
        <v>42</v>
      </c>
      <c r="H14065" t="s">
        <v>60</v>
      </c>
      <c r="I14065" t="s">
        <v>20</v>
      </c>
      <c r="J14065" t="s">
        <v>40</v>
      </c>
      <c r="K14065">
        <v>0</v>
      </c>
      <c r="L14065">
        <v>0</v>
      </c>
      <c r="M14065">
        <v>40</v>
      </c>
      <c r="N14065" t="s">
        <v>22</v>
      </c>
      <c r="O14065">
        <v>0</v>
      </c>
    </row>
    <row r="14066" spans="1:15" ht="17" thickBot="1" x14ac:dyDescent="0.55000000000000004">
      <c r="A14066">
        <v>20</v>
      </c>
      <c r="B14066" t="s">
        <v>15</v>
      </c>
      <c r="C14066">
        <v>318036</v>
      </c>
      <c r="D14066" t="s">
        <v>35</v>
      </c>
      <c r="E14066">
        <v>9</v>
      </c>
      <c r="F14066" t="s">
        <v>24</v>
      </c>
      <c r="G14066" t="s">
        <v>25</v>
      </c>
      <c r="H14066" t="s">
        <v>19</v>
      </c>
      <c r="I14066" t="s">
        <v>20</v>
      </c>
      <c r="J14066" t="s">
        <v>21</v>
      </c>
      <c r="K14066">
        <v>0</v>
      </c>
      <c r="L14066">
        <v>0</v>
      </c>
      <c r="M14066">
        <v>40</v>
      </c>
      <c r="N14066" t="s">
        <v>22</v>
      </c>
      <c r="O14066">
        <v>0</v>
      </c>
    </row>
    <row r="14067" spans="1:15" ht="17" thickBot="1" x14ac:dyDescent="0.55000000000000004">
      <c r="A14067">
        <v>54</v>
      </c>
      <c r="B14067" t="s">
        <v>15</v>
      </c>
      <c r="C14067">
        <v>101890</v>
      </c>
      <c r="D14067" t="s">
        <v>35</v>
      </c>
      <c r="E14067">
        <v>9</v>
      </c>
      <c r="F14067" t="s">
        <v>47</v>
      </c>
      <c r="G14067" t="s">
        <v>42</v>
      </c>
      <c r="H14067" t="s">
        <v>60</v>
      </c>
      <c r="I14067" t="s">
        <v>20</v>
      </c>
      <c r="J14067" t="s">
        <v>40</v>
      </c>
      <c r="K14067">
        <v>0</v>
      </c>
      <c r="L14067">
        <v>0</v>
      </c>
      <c r="M14067">
        <v>40</v>
      </c>
      <c r="N14067" t="s">
        <v>22</v>
      </c>
      <c r="O14067">
        <v>0</v>
      </c>
    </row>
    <row r="14068" spans="1:15" ht="17" thickBot="1" x14ac:dyDescent="0.55000000000000004">
      <c r="A14068">
        <v>27</v>
      </c>
      <c r="B14068" t="s">
        <v>15</v>
      </c>
      <c r="C14068">
        <v>46868</v>
      </c>
      <c r="D14068" t="s">
        <v>27</v>
      </c>
      <c r="E14068">
        <v>13</v>
      </c>
      <c r="F14068" t="s">
        <v>24</v>
      </c>
      <c r="G14068" t="s">
        <v>65</v>
      </c>
      <c r="H14068" t="s">
        <v>19</v>
      </c>
      <c r="I14068" t="s">
        <v>20</v>
      </c>
      <c r="J14068" t="s">
        <v>40</v>
      </c>
      <c r="K14068">
        <v>0</v>
      </c>
      <c r="L14068">
        <v>0</v>
      </c>
      <c r="M14068">
        <v>15</v>
      </c>
      <c r="N14068" t="s">
        <v>22</v>
      </c>
      <c r="O14068">
        <v>0</v>
      </c>
    </row>
    <row r="14069" spans="1:15" ht="17" thickBot="1" x14ac:dyDescent="0.55000000000000004">
      <c r="A14069">
        <v>39</v>
      </c>
      <c r="B14069" t="s">
        <v>15</v>
      </c>
      <c r="C14069">
        <v>127573</v>
      </c>
      <c r="D14069" t="s">
        <v>27</v>
      </c>
      <c r="E14069">
        <v>13</v>
      </c>
      <c r="F14069" t="s">
        <v>28</v>
      </c>
      <c r="G14069" t="s">
        <v>53</v>
      </c>
      <c r="H14069" t="s">
        <v>39</v>
      </c>
      <c r="I14069" t="s">
        <v>20</v>
      </c>
      <c r="J14069" t="s">
        <v>40</v>
      </c>
      <c r="K14069">
        <v>0</v>
      </c>
      <c r="L14069">
        <v>0</v>
      </c>
      <c r="M14069">
        <v>30</v>
      </c>
      <c r="N14069" t="s">
        <v>22</v>
      </c>
      <c r="O14069">
        <v>1</v>
      </c>
    </row>
    <row r="14070" spans="1:15" ht="17" thickBot="1" x14ac:dyDescent="0.55000000000000004">
      <c r="A14070">
        <v>33</v>
      </c>
      <c r="C14070">
        <v>216908</v>
      </c>
      <c r="D14070" t="s">
        <v>50</v>
      </c>
      <c r="E14070">
        <v>6</v>
      </c>
      <c r="F14070" t="s">
        <v>24</v>
      </c>
      <c r="H14070" t="s">
        <v>61</v>
      </c>
      <c r="I14070" t="s">
        <v>20</v>
      </c>
      <c r="J14070" t="s">
        <v>21</v>
      </c>
      <c r="K14070">
        <v>0</v>
      </c>
      <c r="L14070">
        <v>0</v>
      </c>
      <c r="M14070">
        <v>40</v>
      </c>
      <c r="N14070" t="s">
        <v>22</v>
      </c>
      <c r="O14070">
        <v>0</v>
      </c>
    </row>
    <row r="14071" spans="1:15" ht="17" thickBot="1" x14ac:dyDescent="0.55000000000000004">
      <c r="A14071">
        <v>28</v>
      </c>
      <c r="B14071" t="s">
        <v>15</v>
      </c>
      <c r="C14071">
        <v>312372</v>
      </c>
      <c r="D14071" t="s">
        <v>35</v>
      </c>
      <c r="E14071">
        <v>9</v>
      </c>
      <c r="F14071" t="s">
        <v>28</v>
      </c>
      <c r="G14071" t="s">
        <v>18</v>
      </c>
      <c r="H14071" t="s">
        <v>29</v>
      </c>
      <c r="I14071" t="s">
        <v>34</v>
      </c>
      <c r="J14071" t="s">
        <v>21</v>
      </c>
      <c r="K14071">
        <v>15024</v>
      </c>
      <c r="L14071">
        <v>0</v>
      </c>
      <c r="M14071">
        <v>40</v>
      </c>
      <c r="N14071" t="s">
        <v>22</v>
      </c>
      <c r="O14071">
        <v>1</v>
      </c>
    </row>
    <row r="14072" spans="1:15" ht="17" thickBot="1" x14ac:dyDescent="0.55000000000000004">
      <c r="A14072">
        <v>42</v>
      </c>
      <c r="B14072" t="s">
        <v>30</v>
      </c>
      <c r="C14072">
        <v>293791</v>
      </c>
      <c r="D14072" t="s">
        <v>27</v>
      </c>
      <c r="E14072">
        <v>13</v>
      </c>
      <c r="F14072" t="s">
        <v>28</v>
      </c>
      <c r="G14072" t="s">
        <v>18</v>
      </c>
      <c r="H14072" t="s">
        <v>29</v>
      </c>
      <c r="I14072" t="s">
        <v>20</v>
      </c>
      <c r="J14072" t="s">
        <v>21</v>
      </c>
      <c r="K14072">
        <v>0</v>
      </c>
      <c r="L14072">
        <v>0</v>
      </c>
      <c r="M14072">
        <v>50</v>
      </c>
      <c r="N14072" t="s">
        <v>22</v>
      </c>
      <c r="O14072">
        <v>1</v>
      </c>
    </row>
    <row r="14073" spans="1:15" ht="17" thickBot="1" x14ac:dyDescent="0.55000000000000004">
      <c r="A14073">
        <v>32</v>
      </c>
      <c r="B14073" t="s">
        <v>59</v>
      </c>
      <c r="C14073">
        <v>343872</v>
      </c>
      <c r="D14073" t="s">
        <v>33</v>
      </c>
      <c r="E14073">
        <v>10</v>
      </c>
      <c r="F14073" t="s">
        <v>28</v>
      </c>
      <c r="G14073" t="s">
        <v>32</v>
      </c>
      <c r="H14073" t="s">
        <v>29</v>
      </c>
      <c r="I14073" t="s">
        <v>34</v>
      </c>
      <c r="J14073" t="s">
        <v>21</v>
      </c>
      <c r="K14073">
        <v>0</v>
      </c>
      <c r="L14073">
        <v>0</v>
      </c>
      <c r="M14073">
        <v>35</v>
      </c>
      <c r="N14073" t="s">
        <v>102</v>
      </c>
      <c r="O14073">
        <v>0</v>
      </c>
    </row>
    <row r="14074" spans="1:15" ht="17" thickBot="1" x14ac:dyDescent="0.55000000000000004">
      <c r="A14074">
        <v>46</v>
      </c>
      <c r="B14074" t="s">
        <v>41</v>
      </c>
      <c r="C14074">
        <v>334456</v>
      </c>
      <c r="D14074" t="s">
        <v>37</v>
      </c>
      <c r="E14074">
        <v>5</v>
      </c>
      <c r="F14074" t="s">
        <v>28</v>
      </c>
      <c r="G14074" t="s">
        <v>32</v>
      </c>
      <c r="H14074" t="s">
        <v>29</v>
      </c>
      <c r="I14074" t="s">
        <v>20</v>
      </c>
      <c r="J14074" t="s">
        <v>21</v>
      </c>
      <c r="K14074">
        <v>0</v>
      </c>
      <c r="L14074">
        <v>0</v>
      </c>
      <c r="M14074">
        <v>40</v>
      </c>
      <c r="N14074" t="s">
        <v>22</v>
      </c>
      <c r="O14074">
        <v>0</v>
      </c>
    </row>
    <row r="14075" spans="1:15" ht="17" thickBot="1" x14ac:dyDescent="0.55000000000000004">
      <c r="A14075">
        <v>59</v>
      </c>
      <c r="B14075" t="s">
        <v>15</v>
      </c>
      <c r="C14075">
        <v>168416</v>
      </c>
      <c r="D14075" t="s">
        <v>35</v>
      </c>
      <c r="E14075">
        <v>9</v>
      </c>
      <c r="F14075" t="s">
        <v>76</v>
      </c>
      <c r="G14075" t="s">
        <v>79</v>
      </c>
      <c r="H14075" t="s">
        <v>19</v>
      </c>
      <c r="I14075" t="s">
        <v>20</v>
      </c>
      <c r="J14075" t="s">
        <v>40</v>
      </c>
      <c r="K14075">
        <v>0</v>
      </c>
      <c r="L14075">
        <v>0</v>
      </c>
      <c r="M14075">
        <v>36</v>
      </c>
      <c r="N14075" t="s">
        <v>90</v>
      </c>
      <c r="O14075">
        <v>0</v>
      </c>
    </row>
    <row r="14076" spans="1:15" ht="17" thickBot="1" x14ac:dyDescent="0.55000000000000004">
      <c r="A14076">
        <v>28</v>
      </c>
      <c r="B14076" t="s">
        <v>15</v>
      </c>
      <c r="C14076">
        <v>277746</v>
      </c>
      <c r="D14076" t="s">
        <v>50</v>
      </c>
      <c r="E14076">
        <v>6</v>
      </c>
      <c r="F14076" t="s">
        <v>28</v>
      </c>
      <c r="G14076" t="s">
        <v>38</v>
      </c>
      <c r="H14076" t="s">
        <v>29</v>
      </c>
      <c r="I14076" t="s">
        <v>20</v>
      </c>
      <c r="J14076" t="s">
        <v>21</v>
      </c>
      <c r="K14076">
        <v>0</v>
      </c>
      <c r="L14076">
        <v>0</v>
      </c>
      <c r="M14076">
        <v>40</v>
      </c>
      <c r="N14076" t="s">
        <v>22</v>
      </c>
      <c r="O14076">
        <v>0</v>
      </c>
    </row>
    <row r="14077" spans="1:15" ht="17" thickBot="1" x14ac:dyDescent="0.55000000000000004">
      <c r="A14077">
        <v>51</v>
      </c>
      <c r="B14077" t="s">
        <v>15</v>
      </c>
      <c r="C14077">
        <v>25031</v>
      </c>
      <c r="D14077" t="s">
        <v>33</v>
      </c>
      <c r="E14077">
        <v>10</v>
      </c>
      <c r="F14077" t="s">
        <v>28</v>
      </c>
      <c r="G14077" t="s">
        <v>18</v>
      </c>
      <c r="H14077" t="s">
        <v>39</v>
      </c>
      <c r="I14077" t="s">
        <v>20</v>
      </c>
      <c r="J14077" t="s">
        <v>40</v>
      </c>
      <c r="K14077">
        <v>0</v>
      </c>
      <c r="L14077">
        <v>0</v>
      </c>
      <c r="M14077">
        <v>10</v>
      </c>
      <c r="N14077" t="s">
        <v>22</v>
      </c>
      <c r="O14077">
        <v>1</v>
      </c>
    </row>
    <row r="14078" spans="1:15" ht="17" thickBot="1" x14ac:dyDescent="0.55000000000000004">
      <c r="A14078">
        <v>34</v>
      </c>
      <c r="B14078" t="s">
        <v>52</v>
      </c>
      <c r="C14078">
        <v>106169</v>
      </c>
      <c r="D14078" t="s">
        <v>58</v>
      </c>
      <c r="E14078">
        <v>14</v>
      </c>
      <c r="F14078" t="s">
        <v>17</v>
      </c>
      <c r="G14078" t="s">
        <v>53</v>
      </c>
      <c r="H14078" t="s">
        <v>19</v>
      </c>
      <c r="I14078" t="s">
        <v>20</v>
      </c>
      <c r="J14078" t="s">
        <v>40</v>
      </c>
      <c r="K14078">
        <v>0</v>
      </c>
      <c r="L14078">
        <v>0</v>
      </c>
      <c r="M14078">
        <v>50</v>
      </c>
      <c r="N14078" t="s">
        <v>22</v>
      </c>
      <c r="O14078">
        <v>0</v>
      </c>
    </row>
    <row r="14079" spans="1:15" ht="17" thickBot="1" x14ac:dyDescent="0.55000000000000004">
      <c r="A14079">
        <v>27</v>
      </c>
      <c r="C14079">
        <v>168347</v>
      </c>
      <c r="D14079" t="s">
        <v>35</v>
      </c>
      <c r="E14079">
        <v>9</v>
      </c>
      <c r="F14079" t="s">
        <v>68</v>
      </c>
      <c r="H14079" t="s">
        <v>60</v>
      </c>
      <c r="I14079" t="s">
        <v>34</v>
      </c>
      <c r="J14079" t="s">
        <v>40</v>
      </c>
      <c r="K14079">
        <v>0</v>
      </c>
      <c r="L14079">
        <v>0</v>
      </c>
      <c r="M14079">
        <v>40</v>
      </c>
      <c r="N14079" t="s">
        <v>22</v>
      </c>
      <c r="O14079">
        <v>0</v>
      </c>
    </row>
    <row r="14080" spans="1:15" ht="17" thickBot="1" x14ac:dyDescent="0.55000000000000004">
      <c r="A14080">
        <v>48</v>
      </c>
      <c r="B14080" t="s">
        <v>59</v>
      </c>
      <c r="C14080">
        <v>369522</v>
      </c>
      <c r="D14080" t="s">
        <v>27</v>
      </c>
      <c r="E14080">
        <v>13</v>
      </c>
      <c r="F14080" t="s">
        <v>28</v>
      </c>
      <c r="G14080" t="s">
        <v>18</v>
      </c>
      <c r="H14080" t="s">
        <v>39</v>
      </c>
      <c r="I14080" t="s">
        <v>20</v>
      </c>
      <c r="J14080" t="s">
        <v>40</v>
      </c>
      <c r="K14080">
        <v>0</v>
      </c>
      <c r="L14080">
        <v>0</v>
      </c>
      <c r="M14080">
        <v>25</v>
      </c>
      <c r="N14080" t="s">
        <v>22</v>
      </c>
      <c r="O14080">
        <v>1</v>
      </c>
    </row>
    <row r="14081" spans="1:15" ht="17" thickBot="1" x14ac:dyDescent="0.55000000000000004">
      <c r="A14081">
        <v>31</v>
      </c>
      <c r="B14081" t="s">
        <v>15</v>
      </c>
      <c r="C14081">
        <v>90668</v>
      </c>
      <c r="D14081" t="s">
        <v>50</v>
      </c>
      <c r="E14081">
        <v>6</v>
      </c>
      <c r="F14081" t="s">
        <v>24</v>
      </c>
      <c r="G14081" t="s">
        <v>25</v>
      </c>
      <c r="H14081" t="s">
        <v>19</v>
      </c>
      <c r="I14081" t="s">
        <v>20</v>
      </c>
      <c r="J14081" t="s">
        <v>40</v>
      </c>
      <c r="K14081">
        <v>0</v>
      </c>
      <c r="L14081">
        <v>0</v>
      </c>
      <c r="M14081">
        <v>40</v>
      </c>
      <c r="N14081" t="s">
        <v>22</v>
      </c>
      <c r="O14081">
        <v>0</v>
      </c>
    </row>
    <row r="14082" spans="1:15" ht="17" thickBot="1" x14ac:dyDescent="0.55000000000000004">
      <c r="A14082">
        <v>30</v>
      </c>
      <c r="B14082" t="s">
        <v>15</v>
      </c>
      <c r="C14082">
        <v>161599</v>
      </c>
      <c r="D14082" t="s">
        <v>35</v>
      </c>
      <c r="E14082">
        <v>9</v>
      </c>
      <c r="F14082" t="s">
        <v>28</v>
      </c>
      <c r="G14082" t="s">
        <v>44</v>
      </c>
      <c r="H14082" t="s">
        <v>29</v>
      </c>
      <c r="I14082" t="s">
        <v>20</v>
      </c>
      <c r="J14082" t="s">
        <v>21</v>
      </c>
      <c r="K14082">
        <v>0</v>
      </c>
      <c r="L14082">
        <v>0</v>
      </c>
      <c r="M14082">
        <v>40</v>
      </c>
      <c r="N14082" t="s">
        <v>22</v>
      </c>
      <c r="O14082">
        <v>1</v>
      </c>
    </row>
    <row r="14083" spans="1:15" ht="17" thickBot="1" x14ac:dyDescent="0.55000000000000004">
      <c r="A14083">
        <v>56</v>
      </c>
      <c r="B14083" t="s">
        <v>30</v>
      </c>
      <c r="C14083">
        <v>110257</v>
      </c>
      <c r="D14083" t="s">
        <v>35</v>
      </c>
      <c r="E14083">
        <v>9</v>
      </c>
      <c r="F14083" t="s">
        <v>28</v>
      </c>
      <c r="G14083" t="s">
        <v>36</v>
      </c>
      <c r="H14083" t="s">
        <v>29</v>
      </c>
      <c r="I14083" t="s">
        <v>20</v>
      </c>
      <c r="J14083" t="s">
        <v>21</v>
      </c>
      <c r="K14083">
        <v>0</v>
      </c>
      <c r="L14083">
        <v>0</v>
      </c>
      <c r="M14083">
        <v>40</v>
      </c>
      <c r="N14083" t="s">
        <v>22</v>
      </c>
      <c r="O14083">
        <v>0</v>
      </c>
    </row>
    <row r="14084" spans="1:15" ht="17" thickBot="1" x14ac:dyDescent="0.55000000000000004">
      <c r="A14084">
        <v>41</v>
      </c>
      <c r="B14084" t="s">
        <v>15</v>
      </c>
      <c r="C14084">
        <v>274363</v>
      </c>
      <c r="D14084" t="s">
        <v>33</v>
      </c>
      <c r="E14084">
        <v>10</v>
      </c>
      <c r="F14084" t="s">
        <v>28</v>
      </c>
      <c r="G14084" t="s">
        <v>38</v>
      </c>
      <c r="H14084" t="s">
        <v>29</v>
      </c>
      <c r="I14084" t="s">
        <v>20</v>
      </c>
      <c r="J14084" t="s">
        <v>21</v>
      </c>
      <c r="K14084">
        <v>7298</v>
      </c>
      <c r="L14084">
        <v>0</v>
      </c>
      <c r="M14084">
        <v>42</v>
      </c>
      <c r="N14084" t="s">
        <v>22</v>
      </c>
      <c r="O14084">
        <v>1</v>
      </c>
    </row>
    <row r="14085" spans="1:15" ht="17" thickBot="1" x14ac:dyDescent="0.55000000000000004">
      <c r="A14085">
        <v>36</v>
      </c>
      <c r="B14085" t="s">
        <v>15</v>
      </c>
      <c r="C14085">
        <v>175759</v>
      </c>
      <c r="D14085" t="s">
        <v>27</v>
      </c>
      <c r="E14085">
        <v>13</v>
      </c>
      <c r="F14085" t="s">
        <v>28</v>
      </c>
      <c r="G14085" t="s">
        <v>18</v>
      </c>
      <c r="H14085" t="s">
        <v>29</v>
      </c>
      <c r="I14085" t="s">
        <v>20</v>
      </c>
      <c r="J14085" t="s">
        <v>21</v>
      </c>
      <c r="K14085">
        <v>7298</v>
      </c>
      <c r="L14085">
        <v>0</v>
      </c>
      <c r="M14085">
        <v>50</v>
      </c>
      <c r="N14085" t="s">
        <v>22</v>
      </c>
      <c r="O14085">
        <v>1</v>
      </c>
    </row>
    <row r="14086" spans="1:15" ht="17" thickBot="1" x14ac:dyDescent="0.55000000000000004">
      <c r="A14086">
        <v>21</v>
      </c>
      <c r="B14086" t="s">
        <v>15</v>
      </c>
      <c r="C14086">
        <v>355287</v>
      </c>
      <c r="D14086" t="s">
        <v>37</v>
      </c>
      <c r="E14086">
        <v>5</v>
      </c>
      <c r="F14086" t="s">
        <v>24</v>
      </c>
      <c r="G14086" t="s">
        <v>38</v>
      </c>
      <c r="H14086" t="s">
        <v>19</v>
      </c>
      <c r="I14086" t="s">
        <v>20</v>
      </c>
      <c r="J14086" t="s">
        <v>21</v>
      </c>
      <c r="K14086">
        <v>0</v>
      </c>
      <c r="L14086">
        <v>0</v>
      </c>
      <c r="M14086">
        <v>48</v>
      </c>
      <c r="N14086" t="s">
        <v>63</v>
      </c>
      <c r="O14086">
        <v>0</v>
      </c>
    </row>
    <row r="14087" spans="1:15" ht="17" thickBot="1" x14ac:dyDescent="0.55000000000000004">
      <c r="A14087">
        <v>68</v>
      </c>
      <c r="B14087" t="s">
        <v>41</v>
      </c>
      <c r="C14087">
        <v>365020</v>
      </c>
      <c r="D14087" t="s">
        <v>35</v>
      </c>
      <c r="E14087">
        <v>9</v>
      </c>
      <c r="F14087" t="s">
        <v>28</v>
      </c>
      <c r="G14087" t="s">
        <v>42</v>
      </c>
      <c r="H14087" t="s">
        <v>29</v>
      </c>
      <c r="I14087" t="s">
        <v>20</v>
      </c>
      <c r="J14087" t="s">
        <v>21</v>
      </c>
      <c r="K14087">
        <v>0</v>
      </c>
      <c r="L14087">
        <v>0</v>
      </c>
      <c r="M14087">
        <v>40</v>
      </c>
      <c r="N14087" t="s">
        <v>22</v>
      </c>
      <c r="O14087">
        <v>0</v>
      </c>
    </row>
    <row r="14088" spans="1:15" ht="17" thickBot="1" x14ac:dyDescent="0.55000000000000004">
      <c r="A14088">
        <v>22</v>
      </c>
      <c r="B14088" t="s">
        <v>15</v>
      </c>
      <c r="C14088">
        <v>140001</v>
      </c>
      <c r="D14088" t="s">
        <v>33</v>
      </c>
      <c r="E14088">
        <v>10</v>
      </c>
      <c r="F14088" t="s">
        <v>24</v>
      </c>
      <c r="G14088" t="s">
        <v>25</v>
      </c>
      <c r="H14088" t="s">
        <v>26</v>
      </c>
      <c r="I14088" t="s">
        <v>20</v>
      </c>
      <c r="J14088" t="s">
        <v>21</v>
      </c>
      <c r="K14088">
        <v>0</v>
      </c>
      <c r="L14088">
        <v>0</v>
      </c>
      <c r="M14088">
        <v>40</v>
      </c>
      <c r="N14088" t="s">
        <v>22</v>
      </c>
      <c r="O14088">
        <v>0</v>
      </c>
    </row>
    <row r="14089" spans="1:15" ht="17" thickBot="1" x14ac:dyDescent="0.55000000000000004">
      <c r="A14089">
        <v>28</v>
      </c>
      <c r="B14089" t="s">
        <v>15</v>
      </c>
      <c r="C14089">
        <v>258364</v>
      </c>
      <c r="D14089" t="s">
        <v>33</v>
      </c>
      <c r="E14089">
        <v>10</v>
      </c>
      <c r="F14089" t="s">
        <v>17</v>
      </c>
      <c r="G14089" t="s">
        <v>36</v>
      </c>
      <c r="H14089" t="s">
        <v>60</v>
      </c>
      <c r="I14089" t="s">
        <v>20</v>
      </c>
      <c r="J14089" t="s">
        <v>40</v>
      </c>
      <c r="K14089">
        <v>0</v>
      </c>
      <c r="L14089">
        <v>0</v>
      </c>
      <c r="M14089">
        <v>40</v>
      </c>
      <c r="N14089" t="s">
        <v>22</v>
      </c>
      <c r="O14089">
        <v>0</v>
      </c>
    </row>
    <row r="14090" spans="1:15" ht="17" thickBot="1" x14ac:dyDescent="0.55000000000000004">
      <c r="A14090">
        <v>45</v>
      </c>
      <c r="B14090" t="s">
        <v>52</v>
      </c>
      <c r="C14090">
        <v>199590</v>
      </c>
      <c r="D14090" t="s">
        <v>33</v>
      </c>
      <c r="E14090">
        <v>10</v>
      </c>
      <c r="F14090" t="s">
        <v>28</v>
      </c>
      <c r="G14090" t="s">
        <v>55</v>
      </c>
      <c r="H14090" t="s">
        <v>29</v>
      </c>
      <c r="I14090" t="s">
        <v>20</v>
      </c>
      <c r="J14090" t="s">
        <v>21</v>
      </c>
      <c r="K14090">
        <v>0</v>
      </c>
      <c r="L14090">
        <v>1887</v>
      </c>
      <c r="M14090">
        <v>40</v>
      </c>
      <c r="N14090" t="s">
        <v>63</v>
      </c>
      <c r="O14090">
        <v>1</v>
      </c>
    </row>
    <row r="14091" spans="1:15" ht="17" thickBot="1" x14ac:dyDescent="0.55000000000000004">
      <c r="A14091">
        <v>26</v>
      </c>
      <c r="B14091" t="s">
        <v>15</v>
      </c>
      <c r="C14091">
        <v>366900</v>
      </c>
      <c r="D14091" t="s">
        <v>35</v>
      </c>
      <c r="E14091">
        <v>9</v>
      </c>
      <c r="F14091" t="s">
        <v>24</v>
      </c>
      <c r="G14091" t="s">
        <v>55</v>
      </c>
      <c r="H14091" t="s">
        <v>26</v>
      </c>
      <c r="I14091" t="s">
        <v>20</v>
      </c>
      <c r="J14091" t="s">
        <v>21</v>
      </c>
      <c r="K14091">
        <v>0</v>
      </c>
      <c r="L14091">
        <v>0</v>
      </c>
      <c r="M14091">
        <v>40</v>
      </c>
      <c r="N14091" t="s">
        <v>22</v>
      </c>
      <c r="O14091">
        <v>0</v>
      </c>
    </row>
    <row r="14092" spans="1:15" ht="17" thickBot="1" x14ac:dyDescent="0.55000000000000004">
      <c r="A14092">
        <v>37</v>
      </c>
      <c r="B14092" t="s">
        <v>15</v>
      </c>
      <c r="C14092">
        <v>52221</v>
      </c>
      <c r="D14092" t="s">
        <v>57</v>
      </c>
      <c r="E14092">
        <v>7</v>
      </c>
      <c r="F14092" t="s">
        <v>28</v>
      </c>
      <c r="G14092" t="s">
        <v>32</v>
      </c>
      <c r="H14092" t="s">
        <v>29</v>
      </c>
      <c r="I14092" t="s">
        <v>20</v>
      </c>
      <c r="J14092" t="s">
        <v>21</v>
      </c>
      <c r="K14092">
        <v>0</v>
      </c>
      <c r="L14092">
        <v>0</v>
      </c>
      <c r="M14092">
        <v>40</v>
      </c>
      <c r="N14092" t="s">
        <v>22</v>
      </c>
      <c r="O14092">
        <v>0</v>
      </c>
    </row>
    <row r="14093" spans="1:15" ht="17" thickBot="1" x14ac:dyDescent="0.55000000000000004">
      <c r="A14093">
        <v>22</v>
      </c>
      <c r="B14093" t="s">
        <v>15</v>
      </c>
      <c r="C14093">
        <v>131291</v>
      </c>
      <c r="D14093" t="s">
        <v>35</v>
      </c>
      <c r="E14093">
        <v>9</v>
      </c>
      <c r="F14093" t="s">
        <v>24</v>
      </c>
      <c r="G14093" t="s">
        <v>25</v>
      </c>
      <c r="H14093" t="s">
        <v>19</v>
      </c>
      <c r="I14093" t="s">
        <v>20</v>
      </c>
      <c r="J14093" t="s">
        <v>21</v>
      </c>
      <c r="K14093">
        <v>0</v>
      </c>
      <c r="L14093">
        <v>0</v>
      </c>
      <c r="M14093">
        <v>20</v>
      </c>
      <c r="N14093" t="s">
        <v>22</v>
      </c>
      <c r="O14093">
        <v>0</v>
      </c>
    </row>
    <row r="14094" spans="1:15" ht="17" thickBot="1" x14ac:dyDescent="0.55000000000000004">
      <c r="A14094">
        <v>32</v>
      </c>
      <c r="B14094" t="s">
        <v>15</v>
      </c>
      <c r="C14094">
        <v>124187</v>
      </c>
      <c r="D14094" t="s">
        <v>37</v>
      </c>
      <c r="E14094">
        <v>5</v>
      </c>
      <c r="F14094" t="s">
        <v>28</v>
      </c>
      <c r="G14094" t="s">
        <v>48</v>
      </c>
      <c r="H14094" t="s">
        <v>29</v>
      </c>
      <c r="I14094" t="s">
        <v>34</v>
      </c>
      <c r="J14094" t="s">
        <v>21</v>
      </c>
      <c r="K14094">
        <v>0</v>
      </c>
      <c r="L14094">
        <v>0</v>
      </c>
      <c r="M14094">
        <v>40</v>
      </c>
      <c r="N14094" t="s">
        <v>22</v>
      </c>
      <c r="O14094">
        <v>0</v>
      </c>
    </row>
    <row r="14095" spans="1:15" ht="17" thickBot="1" x14ac:dyDescent="0.55000000000000004">
      <c r="A14095">
        <v>52</v>
      </c>
      <c r="B14095" t="s">
        <v>15</v>
      </c>
      <c r="C14095">
        <v>164519</v>
      </c>
      <c r="D14095" t="s">
        <v>35</v>
      </c>
      <c r="E14095">
        <v>9</v>
      </c>
      <c r="F14095" t="s">
        <v>47</v>
      </c>
      <c r="G14095" t="s">
        <v>36</v>
      </c>
      <c r="H14095" t="s">
        <v>61</v>
      </c>
      <c r="I14095" t="s">
        <v>34</v>
      </c>
      <c r="J14095" t="s">
        <v>40</v>
      </c>
      <c r="K14095">
        <v>0</v>
      </c>
      <c r="L14095">
        <v>0</v>
      </c>
      <c r="M14095">
        <v>40</v>
      </c>
      <c r="N14095" t="s">
        <v>22</v>
      </c>
      <c r="O14095">
        <v>0</v>
      </c>
    </row>
    <row r="14096" spans="1:15" ht="17" thickBot="1" x14ac:dyDescent="0.55000000000000004">
      <c r="A14096">
        <v>17</v>
      </c>
      <c r="B14096" t="s">
        <v>15</v>
      </c>
      <c r="C14096">
        <v>260978</v>
      </c>
      <c r="D14096" t="s">
        <v>57</v>
      </c>
      <c r="E14096">
        <v>7</v>
      </c>
      <c r="F14096" t="s">
        <v>24</v>
      </c>
      <c r="G14096" t="s">
        <v>25</v>
      </c>
      <c r="H14096" t="s">
        <v>26</v>
      </c>
      <c r="I14096" t="s">
        <v>20</v>
      </c>
      <c r="J14096" t="s">
        <v>21</v>
      </c>
      <c r="K14096">
        <v>0</v>
      </c>
      <c r="L14096">
        <v>0</v>
      </c>
      <c r="M14096">
        <v>14</v>
      </c>
      <c r="N14096" t="s">
        <v>67</v>
      </c>
      <c r="O14096">
        <v>0</v>
      </c>
    </row>
    <row r="14097" spans="1:15" ht="17" thickBot="1" x14ac:dyDescent="0.55000000000000004">
      <c r="A14097">
        <v>45</v>
      </c>
      <c r="B14097" t="s">
        <v>15</v>
      </c>
      <c r="C14097">
        <v>86505</v>
      </c>
      <c r="D14097" t="s">
        <v>33</v>
      </c>
      <c r="E14097">
        <v>10</v>
      </c>
      <c r="F14097" t="s">
        <v>17</v>
      </c>
      <c r="G14097" t="s">
        <v>42</v>
      </c>
      <c r="H14097" t="s">
        <v>19</v>
      </c>
      <c r="I14097" t="s">
        <v>20</v>
      </c>
      <c r="J14097" t="s">
        <v>21</v>
      </c>
      <c r="K14097">
        <v>0</v>
      </c>
      <c r="L14097">
        <v>0</v>
      </c>
      <c r="M14097">
        <v>40</v>
      </c>
      <c r="N14097" t="s">
        <v>22</v>
      </c>
      <c r="O14097">
        <v>0</v>
      </c>
    </row>
    <row r="14098" spans="1:15" ht="17" thickBot="1" x14ac:dyDescent="0.55000000000000004">
      <c r="A14098">
        <v>34</v>
      </c>
      <c r="B14098" t="s">
        <v>15</v>
      </c>
      <c r="C14098">
        <v>55717</v>
      </c>
      <c r="D14098" t="s">
        <v>35</v>
      </c>
      <c r="E14098">
        <v>9</v>
      </c>
      <c r="F14098" t="s">
        <v>28</v>
      </c>
      <c r="G14098" t="s">
        <v>55</v>
      </c>
      <c r="H14098" t="s">
        <v>29</v>
      </c>
      <c r="I14098" t="s">
        <v>20</v>
      </c>
      <c r="J14098" t="s">
        <v>21</v>
      </c>
      <c r="K14098">
        <v>0</v>
      </c>
      <c r="L14098">
        <v>1848</v>
      </c>
      <c r="M14098">
        <v>50</v>
      </c>
      <c r="N14098" t="s">
        <v>22</v>
      </c>
      <c r="O14098">
        <v>1</v>
      </c>
    </row>
    <row r="14099" spans="1:15" ht="17" thickBot="1" x14ac:dyDescent="0.55000000000000004">
      <c r="A14099">
        <v>33</v>
      </c>
      <c r="B14099" t="s">
        <v>15</v>
      </c>
      <c r="C14099">
        <v>171216</v>
      </c>
      <c r="D14099" t="s">
        <v>27</v>
      </c>
      <c r="E14099">
        <v>13</v>
      </c>
      <c r="F14099" t="s">
        <v>28</v>
      </c>
      <c r="G14099" t="s">
        <v>18</v>
      </c>
      <c r="H14099" t="s">
        <v>29</v>
      </c>
      <c r="I14099" t="s">
        <v>20</v>
      </c>
      <c r="J14099" t="s">
        <v>21</v>
      </c>
      <c r="K14099">
        <v>0</v>
      </c>
      <c r="L14099">
        <v>0</v>
      </c>
      <c r="M14099">
        <v>50</v>
      </c>
      <c r="N14099" t="s">
        <v>22</v>
      </c>
      <c r="O14099">
        <v>1</v>
      </c>
    </row>
    <row r="14100" spans="1:15" ht="17" thickBot="1" x14ac:dyDescent="0.55000000000000004">
      <c r="A14100">
        <v>20</v>
      </c>
      <c r="B14100" t="s">
        <v>15</v>
      </c>
      <c r="C14100">
        <v>119742</v>
      </c>
      <c r="D14100" t="s">
        <v>35</v>
      </c>
      <c r="E14100">
        <v>9</v>
      </c>
      <c r="F14100" t="s">
        <v>24</v>
      </c>
      <c r="G14100" t="s">
        <v>53</v>
      </c>
      <c r="H14100" t="s">
        <v>26</v>
      </c>
      <c r="I14100" t="s">
        <v>20</v>
      </c>
      <c r="J14100" t="s">
        <v>40</v>
      </c>
      <c r="K14100">
        <v>0</v>
      </c>
      <c r="L14100">
        <v>0</v>
      </c>
      <c r="M14100">
        <v>35</v>
      </c>
      <c r="N14100" t="s">
        <v>22</v>
      </c>
      <c r="O14100">
        <v>0</v>
      </c>
    </row>
    <row r="14101" spans="1:15" ht="17" thickBot="1" x14ac:dyDescent="0.55000000000000004">
      <c r="A14101">
        <v>44</v>
      </c>
      <c r="B14101" t="s">
        <v>59</v>
      </c>
      <c r="C14101">
        <v>311357</v>
      </c>
      <c r="D14101" t="s">
        <v>73</v>
      </c>
      <c r="E14101">
        <v>15</v>
      </c>
      <c r="F14101" t="s">
        <v>28</v>
      </c>
      <c r="G14101" t="s">
        <v>53</v>
      </c>
      <c r="H14101" t="s">
        <v>29</v>
      </c>
      <c r="I14101" t="s">
        <v>20</v>
      </c>
      <c r="J14101" t="s">
        <v>21</v>
      </c>
      <c r="K14101">
        <v>0</v>
      </c>
      <c r="L14101">
        <v>0</v>
      </c>
      <c r="M14101">
        <v>50</v>
      </c>
      <c r="N14101" t="s">
        <v>22</v>
      </c>
      <c r="O14101">
        <v>1</v>
      </c>
    </row>
    <row r="14102" spans="1:15" ht="17" thickBot="1" x14ac:dyDescent="0.55000000000000004">
      <c r="A14102">
        <v>21</v>
      </c>
      <c r="B14102" t="s">
        <v>15</v>
      </c>
      <c r="C14102">
        <v>256278</v>
      </c>
      <c r="D14102" t="s">
        <v>35</v>
      </c>
      <c r="E14102">
        <v>9</v>
      </c>
      <c r="F14102" t="s">
        <v>24</v>
      </c>
      <c r="G14102" t="s">
        <v>25</v>
      </c>
      <c r="H14102" t="s">
        <v>61</v>
      </c>
      <c r="I14102" t="s">
        <v>72</v>
      </c>
      <c r="J14102" t="s">
        <v>40</v>
      </c>
      <c r="K14102">
        <v>0</v>
      </c>
      <c r="L14102">
        <v>0</v>
      </c>
      <c r="M14102">
        <v>35</v>
      </c>
      <c r="N14102" t="s">
        <v>89</v>
      </c>
      <c r="O14102">
        <v>0</v>
      </c>
    </row>
    <row r="14103" spans="1:15" ht="17" thickBot="1" x14ac:dyDescent="0.55000000000000004">
      <c r="A14103">
        <v>46</v>
      </c>
      <c r="B14103" t="s">
        <v>15</v>
      </c>
      <c r="C14103">
        <v>184169</v>
      </c>
      <c r="D14103" t="s">
        <v>58</v>
      </c>
      <c r="E14103">
        <v>14</v>
      </c>
      <c r="F14103" t="s">
        <v>28</v>
      </c>
      <c r="G14103" t="s">
        <v>53</v>
      </c>
      <c r="H14103" t="s">
        <v>39</v>
      </c>
      <c r="I14103" t="s">
        <v>20</v>
      </c>
      <c r="J14103" t="s">
        <v>40</v>
      </c>
      <c r="K14103">
        <v>7688</v>
      </c>
      <c r="L14103">
        <v>0</v>
      </c>
      <c r="M14103">
        <v>35</v>
      </c>
      <c r="N14103" t="s">
        <v>22</v>
      </c>
      <c r="O14103">
        <v>1</v>
      </c>
    </row>
    <row r="14104" spans="1:15" ht="17" thickBot="1" x14ac:dyDescent="0.55000000000000004">
      <c r="A14104">
        <v>19</v>
      </c>
      <c r="B14104" t="s">
        <v>15</v>
      </c>
      <c r="C14104">
        <v>303652</v>
      </c>
      <c r="D14104" t="s">
        <v>35</v>
      </c>
      <c r="E14104">
        <v>9</v>
      </c>
      <c r="F14104" t="s">
        <v>24</v>
      </c>
      <c r="G14104" t="s">
        <v>42</v>
      </c>
      <c r="H14104" t="s">
        <v>60</v>
      </c>
      <c r="I14104" t="s">
        <v>20</v>
      </c>
      <c r="J14104" t="s">
        <v>40</v>
      </c>
      <c r="K14104">
        <v>0</v>
      </c>
      <c r="L14104">
        <v>0</v>
      </c>
      <c r="M14104">
        <v>30</v>
      </c>
      <c r="N14104" t="s">
        <v>22</v>
      </c>
      <c r="O14104">
        <v>0</v>
      </c>
    </row>
    <row r="14105" spans="1:15" ht="17" thickBot="1" x14ac:dyDescent="0.55000000000000004">
      <c r="A14105">
        <v>47</v>
      </c>
      <c r="B14105" t="s">
        <v>15</v>
      </c>
      <c r="C14105">
        <v>341814</v>
      </c>
      <c r="D14105" t="s">
        <v>27</v>
      </c>
      <c r="E14105">
        <v>13</v>
      </c>
      <c r="F14105" t="s">
        <v>28</v>
      </c>
      <c r="G14105" t="s">
        <v>53</v>
      </c>
      <c r="H14105" t="s">
        <v>39</v>
      </c>
      <c r="I14105" t="s">
        <v>20</v>
      </c>
      <c r="J14105" t="s">
        <v>40</v>
      </c>
      <c r="K14105">
        <v>0</v>
      </c>
      <c r="L14105">
        <v>0</v>
      </c>
      <c r="M14105">
        <v>45</v>
      </c>
      <c r="N14105" t="s">
        <v>22</v>
      </c>
      <c r="O14105">
        <v>0</v>
      </c>
    </row>
    <row r="14106" spans="1:15" ht="17" thickBot="1" x14ac:dyDescent="0.55000000000000004">
      <c r="A14106">
        <v>30</v>
      </c>
      <c r="B14106" t="s">
        <v>15</v>
      </c>
      <c r="C14106">
        <v>153549</v>
      </c>
      <c r="D14106" t="s">
        <v>27</v>
      </c>
      <c r="E14106">
        <v>13</v>
      </c>
      <c r="F14106" t="s">
        <v>24</v>
      </c>
      <c r="G14106" t="s">
        <v>38</v>
      </c>
      <c r="H14106" t="s">
        <v>19</v>
      </c>
      <c r="I14106" t="s">
        <v>20</v>
      </c>
      <c r="J14106" t="s">
        <v>21</v>
      </c>
      <c r="K14106">
        <v>0</v>
      </c>
      <c r="L14106">
        <v>0</v>
      </c>
      <c r="M14106">
        <v>48</v>
      </c>
      <c r="N14106" t="s">
        <v>22</v>
      </c>
      <c r="O14106">
        <v>0</v>
      </c>
    </row>
    <row r="14107" spans="1:15" ht="17" thickBot="1" x14ac:dyDescent="0.55000000000000004">
      <c r="A14107">
        <v>71</v>
      </c>
      <c r="B14107" t="s">
        <v>15</v>
      </c>
      <c r="C14107">
        <v>228806</v>
      </c>
      <c r="D14107" t="s">
        <v>37</v>
      </c>
      <c r="E14107">
        <v>5</v>
      </c>
      <c r="F14107" t="s">
        <v>17</v>
      </c>
      <c r="G14107" t="s">
        <v>79</v>
      </c>
      <c r="H14107" t="s">
        <v>19</v>
      </c>
      <c r="I14107" t="s">
        <v>34</v>
      </c>
      <c r="J14107" t="s">
        <v>40</v>
      </c>
      <c r="K14107">
        <v>0</v>
      </c>
      <c r="L14107">
        <v>0</v>
      </c>
      <c r="M14107">
        <v>6</v>
      </c>
      <c r="N14107" t="s">
        <v>22</v>
      </c>
      <c r="O14107">
        <v>0</v>
      </c>
    </row>
    <row r="14108" spans="1:15" ht="17" thickBot="1" x14ac:dyDescent="0.55000000000000004">
      <c r="A14108">
        <v>43</v>
      </c>
      <c r="B14108" t="s">
        <v>41</v>
      </c>
      <c r="C14108">
        <v>277488</v>
      </c>
      <c r="D14108" t="s">
        <v>35</v>
      </c>
      <c r="E14108">
        <v>9</v>
      </c>
      <c r="F14108" t="s">
        <v>28</v>
      </c>
      <c r="G14108" t="s">
        <v>48</v>
      </c>
      <c r="H14108" t="s">
        <v>29</v>
      </c>
      <c r="I14108" t="s">
        <v>20</v>
      </c>
      <c r="J14108" t="s">
        <v>21</v>
      </c>
      <c r="K14108">
        <v>0</v>
      </c>
      <c r="L14108">
        <v>0</v>
      </c>
      <c r="M14108">
        <v>30</v>
      </c>
      <c r="N14108" t="s">
        <v>22</v>
      </c>
      <c r="O14108">
        <v>0</v>
      </c>
    </row>
    <row r="14109" spans="1:15" ht="17" thickBot="1" x14ac:dyDescent="0.55000000000000004">
      <c r="A14109">
        <v>53</v>
      </c>
      <c r="B14109" t="s">
        <v>15</v>
      </c>
      <c r="C14109">
        <v>104280</v>
      </c>
      <c r="D14109" t="s">
        <v>23</v>
      </c>
      <c r="E14109">
        <v>8</v>
      </c>
      <c r="F14109" t="s">
        <v>28</v>
      </c>
      <c r="G14109" t="s">
        <v>44</v>
      </c>
      <c r="H14109" t="s">
        <v>61</v>
      </c>
      <c r="I14109" t="s">
        <v>20</v>
      </c>
      <c r="J14109" t="s">
        <v>21</v>
      </c>
      <c r="K14109">
        <v>0</v>
      </c>
      <c r="L14109">
        <v>0</v>
      </c>
      <c r="M14109">
        <v>40</v>
      </c>
      <c r="N14109" t="s">
        <v>22</v>
      </c>
      <c r="O14109">
        <v>0</v>
      </c>
    </row>
    <row r="14110" spans="1:15" ht="17" thickBot="1" x14ac:dyDescent="0.55000000000000004">
      <c r="A14110">
        <v>68</v>
      </c>
      <c r="B14110" t="s">
        <v>15</v>
      </c>
      <c r="C14110">
        <v>67791</v>
      </c>
      <c r="D14110" t="s">
        <v>58</v>
      </c>
      <c r="E14110">
        <v>14</v>
      </c>
      <c r="F14110" t="s">
        <v>28</v>
      </c>
      <c r="G14110" t="s">
        <v>53</v>
      </c>
      <c r="H14110" t="s">
        <v>29</v>
      </c>
      <c r="I14110" t="s">
        <v>20</v>
      </c>
      <c r="J14110" t="s">
        <v>21</v>
      </c>
      <c r="K14110">
        <v>0</v>
      </c>
      <c r="L14110">
        <v>0</v>
      </c>
      <c r="M14110">
        <v>45</v>
      </c>
      <c r="N14110" t="s">
        <v>22</v>
      </c>
      <c r="O14110">
        <v>0</v>
      </c>
    </row>
    <row r="14111" spans="1:15" ht="17" thickBot="1" x14ac:dyDescent="0.55000000000000004">
      <c r="A14111">
        <v>24</v>
      </c>
      <c r="B14111" t="s">
        <v>15</v>
      </c>
      <c r="C14111">
        <v>109307</v>
      </c>
      <c r="D14111" t="s">
        <v>35</v>
      </c>
      <c r="E14111">
        <v>9</v>
      </c>
      <c r="F14111" t="s">
        <v>24</v>
      </c>
      <c r="G14111" t="s">
        <v>42</v>
      </c>
      <c r="H14111" t="s">
        <v>26</v>
      </c>
      <c r="I14111" t="s">
        <v>20</v>
      </c>
      <c r="J14111" t="s">
        <v>21</v>
      </c>
      <c r="K14111">
        <v>0</v>
      </c>
      <c r="L14111">
        <v>0</v>
      </c>
      <c r="M14111">
        <v>45</v>
      </c>
      <c r="N14111" t="s">
        <v>22</v>
      </c>
      <c r="O14111">
        <v>0</v>
      </c>
    </row>
    <row r="14112" spans="1:15" ht="17" thickBot="1" x14ac:dyDescent="0.55000000000000004">
      <c r="A14112">
        <v>18</v>
      </c>
      <c r="B14112" t="s">
        <v>15</v>
      </c>
      <c r="C14112">
        <v>280603</v>
      </c>
      <c r="D14112" t="s">
        <v>57</v>
      </c>
      <c r="E14112">
        <v>7</v>
      </c>
      <c r="F14112" t="s">
        <v>24</v>
      </c>
      <c r="G14112" t="s">
        <v>42</v>
      </c>
      <c r="H14112" t="s">
        <v>26</v>
      </c>
      <c r="I14112" t="s">
        <v>20</v>
      </c>
      <c r="J14112" t="s">
        <v>40</v>
      </c>
      <c r="K14112">
        <v>0</v>
      </c>
      <c r="L14112">
        <v>0</v>
      </c>
      <c r="M14112">
        <v>30</v>
      </c>
      <c r="N14112" t="s">
        <v>22</v>
      </c>
      <c r="O14112">
        <v>0</v>
      </c>
    </row>
    <row r="14113" spans="1:15" ht="17" thickBot="1" x14ac:dyDescent="0.55000000000000004">
      <c r="A14113">
        <v>26</v>
      </c>
      <c r="B14113" t="s">
        <v>15</v>
      </c>
      <c r="C14113">
        <v>116044</v>
      </c>
      <c r="D14113" t="s">
        <v>57</v>
      </c>
      <c r="E14113">
        <v>7</v>
      </c>
      <c r="F14113" t="s">
        <v>68</v>
      </c>
      <c r="G14113" t="s">
        <v>55</v>
      </c>
      <c r="H14113" t="s">
        <v>61</v>
      </c>
      <c r="I14113" t="s">
        <v>20</v>
      </c>
      <c r="J14113" t="s">
        <v>21</v>
      </c>
      <c r="K14113">
        <v>2907</v>
      </c>
      <c r="L14113">
        <v>0</v>
      </c>
      <c r="M14113">
        <v>50</v>
      </c>
      <c r="N14113" t="s">
        <v>22</v>
      </c>
      <c r="O14113">
        <v>0</v>
      </c>
    </row>
    <row r="14114" spans="1:15" ht="17" thickBot="1" x14ac:dyDescent="0.55000000000000004">
      <c r="A14114">
        <v>39</v>
      </c>
      <c r="B14114" t="s">
        <v>15</v>
      </c>
      <c r="C14114">
        <v>286026</v>
      </c>
      <c r="D14114" t="s">
        <v>27</v>
      </c>
      <c r="E14114">
        <v>13</v>
      </c>
      <c r="F14114" t="s">
        <v>28</v>
      </c>
      <c r="G14114" t="s">
        <v>36</v>
      </c>
      <c r="H14114" t="s">
        <v>29</v>
      </c>
      <c r="I14114" t="s">
        <v>20</v>
      </c>
      <c r="J14114" t="s">
        <v>21</v>
      </c>
      <c r="K14114">
        <v>0</v>
      </c>
      <c r="L14114">
        <v>0</v>
      </c>
      <c r="M14114">
        <v>40</v>
      </c>
      <c r="N14114" t="s">
        <v>22</v>
      </c>
      <c r="O14114">
        <v>1</v>
      </c>
    </row>
    <row r="14115" spans="1:15" ht="17" thickBot="1" x14ac:dyDescent="0.55000000000000004">
      <c r="A14115">
        <v>38</v>
      </c>
      <c r="B14115" t="s">
        <v>15</v>
      </c>
      <c r="C14115">
        <v>175665</v>
      </c>
      <c r="D14115" t="s">
        <v>33</v>
      </c>
      <c r="E14115">
        <v>10</v>
      </c>
      <c r="F14115" t="s">
        <v>28</v>
      </c>
      <c r="G14115" t="s">
        <v>53</v>
      </c>
      <c r="H14115" t="s">
        <v>39</v>
      </c>
      <c r="I14115" t="s">
        <v>20</v>
      </c>
      <c r="J14115" t="s">
        <v>40</v>
      </c>
      <c r="K14115">
        <v>0</v>
      </c>
      <c r="L14115">
        <v>0</v>
      </c>
      <c r="M14115">
        <v>40</v>
      </c>
      <c r="N14115" t="s">
        <v>22</v>
      </c>
      <c r="O14115">
        <v>0</v>
      </c>
    </row>
    <row r="14116" spans="1:15" ht="17" thickBot="1" x14ac:dyDescent="0.55000000000000004">
      <c r="A14116">
        <v>45</v>
      </c>
      <c r="B14116" t="s">
        <v>15</v>
      </c>
      <c r="C14116">
        <v>104521</v>
      </c>
      <c r="D14116" t="s">
        <v>33</v>
      </c>
      <c r="E14116">
        <v>10</v>
      </c>
      <c r="F14116" t="s">
        <v>28</v>
      </c>
      <c r="G14116" t="s">
        <v>55</v>
      </c>
      <c r="H14116" t="s">
        <v>29</v>
      </c>
      <c r="I14116" t="s">
        <v>20</v>
      </c>
      <c r="J14116" t="s">
        <v>21</v>
      </c>
      <c r="K14116">
        <v>0</v>
      </c>
      <c r="L14116">
        <v>0</v>
      </c>
      <c r="M14116">
        <v>40</v>
      </c>
      <c r="N14116" t="s">
        <v>22</v>
      </c>
      <c r="O14116">
        <v>0</v>
      </c>
    </row>
    <row r="14117" spans="1:15" ht="17" thickBot="1" x14ac:dyDescent="0.55000000000000004">
      <c r="A14117">
        <v>45</v>
      </c>
      <c r="B14117" t="s">
        <v>15</v>
      </c>
      <c r="C14117">
        <v>184441</v>
      </c>
      <c r="D14117" t="s">
        <v>31</v>
      </c>
      <c r="E14117">
        <v>4</v>
      </c>
      <c r="F14117" t="s">
        <v>24</v>
      </c>
      <c r="G14117" t="s">
        <v>38</v>
      </c>
      <c r="H14117" t="s">
        <v>60</v>
      </c>
      <c r="I14117" t="s">
        <v>20</v>
      </c>
      <c r="J14117" t="s">
        <v>40</v>
      </c>
      <c r="K14117">
        <v>0</v>
      </c>
      <c r="L14117">
        <v>0</v>
      </c>
      <c r="M14117">
        <v>42</v>
      </c>
      <c r="N14117" t="s">
        <v>22</v>
      </c>
      <c r="O14117">
        <v>0</v>
      </c>
    </row>
    <row r="14118" spans="1:15" ht="17" thickBot="1" x14ac:dyDescent="0.55000000000000004">
      <c r="A14118">
        <v>22</v>
      </c>
      <c r="C14118">
        <v>335453</v>
      </c>
      <c r="D14118" t="s">
        <v>33</v>
      </c>
      <c r="E14118">
        <v>10</v>
      </c>
      <c r="F14118" t="s">
        <v>24</v>
      </c>
      <c r="H14118" t="s">
        <v>26</v>
      </c>
      <c r="I14118" t="s">
        <v>20</v>
      </c>
      <c r="J14118" t="s">
        <v>40</v>
      </c>
      <c r="K14118">
        <v>0</v>
      </c>
      <c r="L14118">
        <v>0</v>
      </c>
      <c r="M14118">
        <v>16</v>
      </c>
      <c r="N14118" t="s">
        <v>22</v>
      </c>
      <c r="O14118">
        <v>0</v>
      </c>
    </row>
    <row r="14119" spans="1:15" ht="17" thickBot="1" x14ac:dyDescent="0.55000000000000004">
      <c r="A14119">
        <v>26</v>
      </c>
      <c r="B14119" t="s">
        <v>15</v>
      </c>
      <c r="C14119">
        <v>464552</v>
      </c>
      <c r="D14119" t="s">
        <v>71</v>
      </c>
      <c r="E14119">
        <v>3</v>
      </c>
      <c r="F14119" t="s">
        <v>24</v>
      </c>
      <c r="G14119" t="s">
        <v>44</v>
      </c>
      <c r="H14119" t="s">
        <v>19</v>
      </c>
      <c r="I14119" t="s">
        <v>20</v>
      </c>
      <c r="J14119" t="s">
        <v>21</v>
      </c>
      <c r="K14119">
        <v>0</v>
      </c>
      <c r="L14119">
        <v>0</v>
      </c>
      <c r="M14119">
        <v>40</v>
      </c>
      <c r="N14119" t="s">
        <v>63</v>
      </c>
      <c r="O14119">
        <v>0</v>
      </c>
    </row>
    <row r="14120" spans="1:15" ht="17" thickBot="1" x14ac:dyDescent="0.55000000000000004">
      <c r="A14120">
        <v>28</v>
      </c>
      <c r="B14120" t="s">
        <v>15</v>
      </c>
      <c r="C14120">
        <v>109621</v>
      </c>
      <c r="D14120" t="s">
        <v>83</v>
      </c>
      <c r="E14120">
        <v>12</v>
      </c>
      <c r="F14120" t="s">
        <v>28</v>
      </c>
      <c r="G14120" t="s">
        <v>32</v>
      </c>
      <c r="H14120" t="s">
        <v>29</v>
      </c>
      <c r="I14120" t="s">
        <v>20</v>
      </c>
      <c r="J14120" t="s">
        <v>21</v>
      </c>
      <c r="K14120">
        <v>0</v>
      </c>
      <c r="L14120">
        <v>0</v>
      </c>
      <c r="M14120">
        <v>40</v>
      </c>
      <c r="N14120" t="s">
        <v>22</v>
      </c>
      <c r="O14120">
        <v>0</v>
      </c>
    </row>
    <row r="14121" spans="1:15" ht="17" thickBot="1" x14ac:dyDescent="0.55000000000000004">
      <c r="A14121">
        <v>47</v>
      </c>
      <c r="C14121">
        <v>58440</v>
      </c>
      <c r="D14121" t="s">
        <v>78</v>
      </c>
      <c r="E14121">
        <v>11</v>
      </c>
      <c r="F14121" t="s">
        <v>28</v>
      </c>
      <c r="H14121" t="s">
        <v>29</v>
      </c>
      <c r="I14121" t="s">
        <v>20</v>
      </c>
      <c r="J14121" t="s">
        <v>21</v>
      </c>
      <c r="K14121">
        <v>0</v>
      </c>
      <c r="L14121">
        <v>0</v>
      </c>
      <c r="M14121">
        <v>45</v>
      </c>
      <c r="N14121" t="s">
        <v>22</v>
      </c>
      <c r="O14121">
        <v>0</v>
      </c>
    </row>
    <row r="14122" spans="1:15" ht="17" thickBot="1" x14ac:dyDescent="0.55000000000000004">
      <c r="A14122">
        <v>29</v>
      </c>
      <c r="B14122" t="s">
        <v>15</v>
      </c>
      <c r="C14122">
        <v>224858</v>
      </c>
      <c r="D14122" t="s">
        <v>33</v>
      </c>
      <c r="E14122">
        <v>10</v>
      </c>
      <c r="F14122" t="s">
        <v>28</v>
      </c>
      <c r="G14122" t="s">
        <v>53</v>
      </c>
      <c r="H14122" t="s">
        <v>29</v>
      </c>
      <c r="I14122" t="s">
        <v>20</v>
      </c>
      <c r="J14122" t="s">
        <v>21</v>
      </c>
      <c r="K14122">
        <v>0</v>
      </c>
      <c r="L14122">
        <v>0</v>
      </c>
      <c r="M14122">
        <v>45</v>
      </c>
      <c r="N14122" t="s">
        <v>22</v>
      </c>
      <c r="O14122">
        <v>0</v>
      </c>
    </row>
    <row r="14123" spans="1:15" ht="17" thickBot="1" x14ac:dyDescent="0.55000000000000004">
      <c r="A14123">
        <v>30</v>
      </c>
      <c r="B14123" t="s">
        <v>15</v>
      </c>
      <c r="C14123">
        <v>164802</v>
      </c>
      <c r="D14123" t="s">
        <v>27</v>
      </c>
      <c r="E14123">
        <v>13</v>
      </c>
      <c r="F14123" t="s">
        <v>24</v>
      </c>
      <c r="G14123" t="s">
        <v>18</v>
      </c>
      <c r="H14123" t="s">
        <v>19</v>
      </c>
      <c r="I14123" t="s">
        <v>72</v>
      </c>
      <c r="J14123" t="s">
        <v>40</v>
      </c>
      <c r="K14123">
        <v>8614</v>
      </c>
      <c r="L14123">
        <v>0</v>
      </c>
      <c r="M14123">
        <v>40</v>
      </c>
      <c r="N14123" t="s">
        <v>85</v>
      </c>
      <c r="O14123">
        <v>1</v>
      </c>
    </row>
    <row r="14124" spans="1:15" ht="17" thickBot="1" x14ac:dyDescent="0.55000000000000004">
      <c r="A14124">
        <v>54</v>
      </c>
      <c r="B14124" t="s">
        <v>59</v>
      </c>
      <c r="C14124">
        <v>159219</v>
      </c>
      <c r="D14124" t="s">
        <v>73</v>
      </c>
      <c r="E14124">
        <v>15</v>
      </c>
      <c r="F14124" t="s">
        <v>28</v>
      </c>
      <c r="G14124" t="s">
        <v>53</v>
      </c>
      <c r="H14124" t="s">
        <v>29</v>
      </c>
      <c r="I14124" t="s">
        <v>20</v>
      </c>
      <c r="J14124" t="s">
        <v>21</v>
      </c>
      <c r="K14124">
        <v>99999</v>
      </c>
      <c r="L14124">
        <v>0</v>
      </c>
      <c r="M14124">
        <v>40</v>
      </c>
      <c r="N14124" t="s">
        <v>22</v>
      </c>
      <c r="O14124">
        <v>1</v>
      </c>
    </row>
    <row r="14125" spans="1:15" ht="17" thickBot="1" x14ac:dyDescent="0.55000000000000004">
      <c r="A14125">
        <v>25</v>
      </c>
      <c r="B14125" t="s">
        <v>15</v>
      </c>
      <c r="C14125">
        <v>187577</v>
      </c>
      <c r="D14125" t="s">
        <v>83</v>
      </c>
      <c r="E14125">
        <v>12</v>
      </c>
      <c r="F14125" t="s">
        <v>24</v>
      </c>
      <c r="G14125" t="s">
        <v>55</v>
      </c>
      <c r="H14125" t="s">
        <v>19</v>
      </c>
      <c r="I14125" t="s">
        <v>20</v>
      </c>
      <c r="J14125" t="s">
        <v>21</v>
      </c>
      <c r="K14125">
        <v>0</v>
      </c>
      <c r="L14125">
        <v>0</v>
      </c>
      <c r="M14125">
        <v>40</v>
      </c>
      <c r="N14125" t="s">
        <v>22</v>
      </c>
      <c r="O14125">
        <v>0</v>
      </c>
    </row>
    <row r="14126" spans="1:15" ht="17" thickBot="1" x14ac:dyDescent="0.55000000000000004">
      <c r="A14126">
        <v>33</v>
      </c>
      <c r="B14126" t="s">
        <v>15</v>
      </c>
      <c r="C14126">
        <v>196385</v>
      </c>
      <c r="D14126" t="s">
        <v>27</v>
      </c>
      <c r="E14126">
        <v>13</v>
      </c>
      <c r="F14126" t="s">
        <v>28</v>
      </c>
      <c r="G14126" t="s">
        <v>18</v>
      </c>
      <c r="H14126" t="s">
        <v>29</v>
      </c>
      <c r="I14126" t="s">
        <v>20</v>
      </c>
      <c r="J14126" t="s">
        <v>21</v>
      </c>
      <c r="K14126">
        <v>0</v>
      </c>
      <c r="L14126">
        <v>1977</v>
      </c>
      <c r="M14126">
        <v>40</v>
      </c>
      <c r="N14126" t="s">
        <v>22</v>
      </c>
      <c r="O14126">
        <v>1</v>
      </c>
    </row>
    <row r="14127" spans="1:15" ht="17" thickBot="1" x14ac:dyDescent="0.55000000000000004">
      <c r="A14127">
        <v>34</v>
      </c>
      <c r="B14127" t="s">
        <v>15</v>
      </c>
      <c r="C14127">
        <v>221167</v>
      </c>
      <c r="D14127" t="s">
        <v>83</v>
      </c>
      <c r="E14127">
        <v>12</v>
      </c>
      <c r="F14127" t="s">
        <v>28</v>
      </c>
      <c r="G14127" t="s">
        <v>36</v>
      </c>
      <c r="H14127" t="s">
        <v>39</v>
      </c>
      <c r="I14127" t="s">
        <v>20</v>
      </c>
      <c r="J14127" t="s">
        <v>40</v>
      </c>
      <c r="K14127">
        <v>0</v>
      </c>
      <c r="L14127">
        <v>0</v>
      </c>
      <c r="M14127">
        <v>40</v>
      </c>
      <c r="N14127" t="s">
        <v>22</v>
      </c>
      <c r="O14127">
        <v>1</v>
      </c>
    </row>
    <row r="14128" spans="1:15" ht="17" thickBot="1" x14ac:dyDescent="0.55000000000000004">
      <c r="A14128">
        <v>47</v>
      </c>
      <c r="B14128" t="s">
        <v>15</v>
      </c>
      <c r="C14128">
        <v>139268</v>
      </c>
      <c r="D14128" t="s">
        <v>27</v>
      </c>
      <c r="E14128">
        <v>13</v>
      </c>
      <c r="F14128" t="s">
        <v>24</v>
      </c>
      <c r="G14128" t="s">
        <v>65</v>
      </c>
      <c r="H14128" t="s">
        <v>19</v>
      </c>
      <c r="I14128" t="s">
        <v>20</v>
      </c>
      <c r="J14128" t="s">
        <v>21</v>
      </c>
      <c r="K14128">
        <v>27828</v>
      </c>
      <c r="L14128">
        <v>0</v>
      </c>
      <c r="M14128">
        <v>38</v>
      </c>
      <c r="N14128" t="s">
        <v>22</v>
      </c>
      <c r="O14128">
        <v>1</v>
      </c>
    </row>
    <row r="14129" spans="1:15" ht="17" thickBot="1" x14ac:dyDescent="0.55000000000000004">
      <c r="A14129">
        <v>25</v>
      </c>
      <c r="C14129">
        <v>126797</v>
      </c>
      <c r="D14129" t="s">
        <v>35</v>
      </c>
      <c r="E14129">
        <v>9</v>
      </c>
      <c r="F14129" t="s">
        <v>76</v>
      </c>
      <c r="H14129" t="s">
        <v>19</v>
      </c>
      <c r="I14129" t="s">
        <v>20</v>
      </c>
      <c r="J14129" t="s">
        <v>21</v>
      </c>
      <c r="K14129">
        <v>0</v>
      </c>
      <c r="L14129">
        <v>0</v>
      </c>
      <c r="M14129">
        <v>40</v>
      </c>
      <c r="N14129" t="s">
        <v>22</v>
      </c>
      <c r="O14129">
        <v>0</v>
      </c>
    </row>
    <row r="14130" spans="1:15" ht="17" thickBot="1" x14ac:dyDescent="0.55000000000000004">
      <c r="A14130">
        <v>34</v>
      </c>
      <c r="B14130" t="s">
        <v>30</v>
      </c>
      <c r="C14130">
        <v>377017</v>
      </c>
      <c r="D14130" t="s">
        <v>58</v>
      </c>
      <c r="E14130">
        <v>14</v>
      </c>
      <c r="F14130" t="s">
        <v>24</v>
      </c>
      <c r="G14130" t="s">
        <v>53</v>
      </c>
      <c r="H14130" t="s">
        <v>60</v>
      </c>
      <c r="I14130" t="s">
        <v>20</v>
      </c>
      <c r="J14130" t="s">
        <v>21</v>
      </c>
      <c r="K14130">
        <v>0</v>
      </c>
      <c r="L14130">
        <v>0</v>
      </c>
      <c r="M14130">
        <v>40</v>
      </c>
      <c r="N14130" t="s">
        <v>22</v>
      </c>
      <c r="O14130">
        <v>0</v>
      </c>
    </row>
    <row r="14131" spans="1:15" ht="17" thickBot="1" x14ac:dyDescent="0.55000000000000004">
      <c r="A14131">
        <v>59</v>
      </c>
      <c r="B14131" t="s">
        <v>15</v>
      </c>
      <c r="C14131">
        <v>188872</v>
      </c>
      <c r="D14131" t="s">
        <v>35</v>
      </c>
      <c r="E14131">
        <v>9</v>
      </c>
      <c r="F14131" t="s">
        <v>28</v>
      </c>
      <c r="G14131" t="s">
        <v>65</v>
      </c>
      <c r="H14131" t="s">
        <v>29</v>
      </c>
      <c r="I14131" t="s">
        <v>20</v>
      </c>
      <c r="J14131" t="s">
        <v>21</v>
      </c>
      <c r="K14131">
        <v>0</v>
      </c>
      <c r="L14131">
        <v>0</v>
      </c>
      <c r="M14131">
        <v>40</v>
      </c>
      <c r="N14131" t="s">
        <v>22</v>
      </c>
      <c r="O14131">
        <v>1</v>
      </c>
    </row>
    <row r="14132" spans="1:15" ht="17" thickBot="1" x14ac:dyDescent="0.55000000000000004">
      <c r="A14132">
        <v>41</v>
      </c>
      <c r="B14132" t="s">
        <v>15</v>
      </c>
      <c r="C14132">
        <v>190591</v>
      </c>
      <c r="D14132" t="s">
        <v>83</v>
      </c>
      <c r="E14132">
        <v>12</v>
      </c>
      <c r="F14132" t="s">
        <v>17</v>
      </c>
      <c r="G14132" t="s">
        <v>18</v>
      </c>
      <c r="H14132" t="s">
        <v>19</v>
      </c>
      <c r="I14132" t="s">
        <v>34</v>
      </c>
      <c r="J14132" t="s">
        <v>40</v>
      </c>
      <c r="K14132">
        <v>0</v>
      </c>
      <c r="L14132">
        <v>0</v>
      </c>
      <c r="M14132">
        <v>40</v>
      </c>
      <c r="N14132" t="s">
        <v>75</v>
      </c>
      <c r="O14132">
        <v>0</v>
      </c>
    </row>
    <row r="14133" spans="1:15" ht="17" thickBot="1" x14ac:dyDescent="0.55000000000000004">
      <c r="A14133">
        <v>52</v>
      </c>
      <c r="B14133" t="s">
        <v>15</v>
      </c>
      <c r="C14133">
        <v>103995</v>
      </c>
      <c r="D14133" t="s">
        <v>35</v>
      </c>
      <c r="E14133">
        <v>9</v>
      </c>
      <c r="F14133" t="s">
        <v>28</v>
      </c>
      <c r="G14133" t="s">
        <v>42</v>
      </c>
      <c r="H14133" t="s">
        <v>39</v>
      </c>
      <c r="I14133" t="s">
        <v>20</v>
      </c>
      <c r="J14133" t="s">
        <v>40</v>
      </c>
      <c r="K14133">
        <v>0</v>
      </c>
      <c r="L14133">
        <v>0</v>
      </c>
      <c r="M14133">
        <v>40</v>
      </c>
      <c r="N14133" t="s">
        <v>22</v>
      </c>
      <c r="O14133">
        <v>0</v>
      </c>
    </row>
    <row r="14134" spans="1:15" ht="17" thickBot="1" x14ac:dyDescent="0.55000000000000004">
      <c r="A14134">
        <v>34</v>
      </c>
      <c r="B14134" t="s">
        <v>41</v>
      </c>
      <c r="C14134">
        <v>203488</v>
      </c>
      <c r="D14134" t="s">
        <v>35</v>
      </c>
      <c r="E14134">
        <v>9</v>
      </c>
      <c r="F14134" t="s">
        <v>28</v>
      </c>
      <c r="G14134" t="s">
        <v>55</v>
      </c>
      <c r="H14134" t="s">
        <v>29</v>
      </c>
      <c r="I14134" t="s">
        <v>20</v>
      </c>
      <c r="J14134" t="s">
        <v>21</v>
      </c>
      <c r="K14134">
        <v>0</v>
      </c>
      <c r="L14134">
        <v>0</v>
      </c>
      <c r="M14134">
        <v>60</v>
      </c>
      <c r="N14134" t="s">
        <v>22</v>
      </c>
      <c r="O14134">
        <v>0</v>
      </c>
    </row>
    <row r="14135" spans="1:15" ht="17" thickBot="1" x14ac:dyDescent="0.55000000000000004">
      <c r="A14135">
        <v>51</v>
      </c>
      <c r="B14135" t="s">
        <v>30</v>
      </c>
      <c r="C14135">
        <v>196504</v>
      </c>
      <c r="D14135" t="s">
        <v>35</v>
      </c>
      <c r="E14135">
        <v>9</v>
      </c>
      <c r="F14135" t="s">
        <v>17</v>
      </c>
      <c r="G14135" t="s">
        <v>55</v>
      </c>
      <c r="H14135" t="s">
        <v>60</v>
      </c>
      <c r="I14135" t="s">
        <v>20</v>
      </c>
      <c r="J14135" t="s">
        <v>21</v>
      </c>
      <c r="K14135">
        <v>0</v>
      </c>
      <c r="L14135">
        <v>0</v>
      </c>
      <c r="M14135">
        <v>38</v>
      </c>
      <c r="N14135" t="s">
        <v>22</v>
      </c>
      <c r="O14135">
        <v>0</v>
      </c>
    </row>
    <row r="14136" spans="1:15" ht="17" thickBot="1" x14ac:dyDescent="0.55000000000000004">
      <c r="A14136">
        <v>61</v>
      </c>
      <c r="B14136" t="s">
        <v>15</v>
      </c>
      <c r="C14136">
        <v>43554</v>
      </c>
      <c r="D14136" t="s">
        <v>71</v>
      </c>
      <c r="E14136">
        <v>3</v>
      </c>
      <c r="F14136" t="s">
        <v>24</v>
      </c>
      <c r="G14136" t="s">
        <v>44</v>
      </c>
      <c r="H14136" t="s">
        <v>19</v>
      </c>
      <c r="I14136" t="s">
        <v>34</v>
      </c>
      <c r="J14136" t="s">
        <v>21</v>
      </c>
      <c r="K14136">
        <v>0</v>
      </c>
      <c r="L14136">
        <v>2339</v>
      </c>
      <c r="M14136">
        <v>40</v>
      </c>
      <c r="N14136" t="s">
        <v>22</v>
      </c>
      <c r="O14136">
        <v>0</v>
      </c>
    </row>
    <row r="14137" spans="1:15" ht="17" thickBot="1" x14ac:dyDescent="0.55000000000000004">
      <c r="A14137">
        <v>17</v>
      </c>
      <c r="B14137" t="s">
        <v>15</v>
      </c>
      <c r="C14137">
        <v>219199</v>
      </c>
      <c r="D14137" t="s">
        <v>50</v>
      </c>
      <c r="E14137">
        <v>6</v>
      </c>
      <c r="F14137" t="s">
        <v>24</v>
      </c>
      <c r="G14137" t="s">
        <v>25</v>
      </c>
      <c r="H14137" t="s">
        <v>26</v>
      </c>
      <c r="I14137" t="s">
        <v>34</v>
      </c>
      <c r="J14137" t="s">
        <v>21</v>
      </c>
      <c r="K14137">
        <v>0</v>
      </c>
      <c r="L14137">
        <v>0</v>
      </c>
      <c r="M14137">
        <v>15</v>
      </c>
      <c r="N14137" t="s">
        <v>22</v>
      </c>
      <c r="O14137">
        <v>0</v>
      </c>
    </row>
    <row r="14138" spans="1:15" ht="17" thickBot="1" x14ac:dyDescent="0.55000000000000004">
      <c r="A14138">
        <v>25</v>
      </c>
      <c r="B14138" t="s">
        <v>15</v>
      </c>
      <c r="C14138">
        <v>288185</v>
      </c>
      <c r="D14138" t="s">
        <v>37</v>
      </c>
      <c r="E14138">
        <v>5</v>
      </c>
      <c r="F14138" t="s">
        <v>28</v>
      </c>
      <c r="G14138" t="s">
        <v>38</v>
      </c>
      <c r="H14138" t="s">
        <v>29</v>
      </c>
      <c r="I14138" t="s">
        <v>20</v>
      </c>
      <c r="J14138" t="s">
        <v>21</v>
      </c>
      <c r="K14138">
        <v>0</v>
      </c>
      <c r="L14138">
        <v>0</v>
      </c>
      <c r="M14138">
        <v>40</v>
      </c>
      <c r="N14138" t="s">
        <v>63</v>
      </c>
      <c r="O14138">
        <v>0</v>
      </c>
    </row>
    <row r="14139" spans="1:15" ht="17" thickBot="1" x14ac:dyDescent="0.55000000000000004">
      <c r="A14139">
        <v>28</v>
      </c>
      <c r="B14139" t="s">
        <v>15</v>
      </c>
      <c r="C14139">
        <v>213842</v>
      </c>
      <c r="D14139" t="s">
        <v>27</v>
      </c>
      <c r="E14139">
        <v>13</v>
      </c>
      <c r="F14139" t="s">
        <v>24</v>
      </c>
      <c r="G14139" t="s">
        <v>65</v>
      </c>
      <c r="H14139" t="s">
        <v>26</v>
      </c>
      <c r="I14139" t="s">
        <v>20</v>
      </c>
      <c r="J14139" t="s">
        <v>21</v>
      </c>
      <c r="K14139">
        <v>0</v>
      </c>
      <c r="L14139">
        <v>0</v>
      </c>
      <c r="M14139">
        <v>40</v>
      </c>
      <c r="N14139" t="s">
        <v>22</v>
      </c>
      <c r="O14139">
        <v>0</v>
      </c>
    </row>
    <row r="14140" spans="1:15" ht="17" thickBot="1" x14ac:dyDescent="0.55000000000000004">
      <c r="A14140">
        <v>37</v>
      </c>
      <c r="B14140" t="s">
        <v>15</v>
      </c>
      <c r="C14140">
        <v>190987</v>
      </c>
      <c r="D14140" t="s">
        <v>33</v>
      </c>
      <c r="E14140">
        <v>10</v>
      </c>
      <c r="F14140" t="s">
        <v>28</v>
      </c>
      <c r="G14140" t="s">
        <v>42</v>
      </c>
      <c r="H14140" t="s">
        <v>39</v>
      </c>
      <c r="I14140" t="s">
        <v>20</v>
      </c>
      <c r="J14140" t="s">
        <v>40</v>
      </c>
      <c r="K14140">
        <v>7298</v>
      </c>
      <c r="L14140">
        <v>0</v>
      </c>
      <c r="M14140">
        <v>40</v>
      </c>
      <c r="N14140" t="s">
        <v>22</v>
      </c>
      <c r="O14140">
        <v>1</v>
      </c>
    </row>
    <row r="14141" spans="1:15" ht="17" thickBot="1" x14ac:dyDescent="0.55000000000000004">
      <c r="A14141">
        <v>17</v>
      </c>
      <c r="B14141" t="s">
        <v>15</v>
      </c>
      <c r="C14141">
        <v>25982</v>
      </c>
      <c r="D14141" t="s">
        <v>23</v>
      </c>
      <c r="E14141">
        <v>8</v>
      </c>
      <c r="F14141" t="s">
        <v>24</v>
      </c>
      <c r="G14141" t="s">
        <v>25</v>
      </c>
      <c r="H14141" t="s">
        <v>26</v>
      </c>
      <c r="I14141" t="s">
        <v>20</v>
      </c>
      <c r="J14141" t="s">
        <v>40</v>
      </c>
      <c r="K14141">
        <v>0</v>
      </c>
      <c r="L14141">
        <v>0</v>
      </c>
      <c r="M14141">
        <v>30</v>
      </c>
      <c r="N14141" t="s">
        <v>22</v>
      </c>
      <c r="O14141">
        <v>0</v>
      </c>
    </row>
    <row r="14142" spans="1:15" ht="17" thickBot="1" x14ac:dyDescent="0.55000000000000004">
      <c r="A14142">
        <v>46</v>
      </c>
      <c r="B14142" t="s">
        <v>15</v>
      </c>
      <c r="C14142">
        <v>155489</v>
      </c>
      <c r="D14142" t="s">
        <v>35</v>
      </c>
      <c r="E14142">
        <v>9</v>
      </c>
      <c r="F14142" t="s">
        <v>28</v>
      </c>
      <c r="G14142" t="s">
        <v>36</v>
      </c>
      <c r="H14142" t="s">
        <v>29</v>
      </c>
      <c r="I14142" t="s">
        <v>20</v>
      </c>
      <c r="J14142" t="s">
        <v>21</v>
      </c>
      <c r="K14142">
        <v>0</v>
      </c>
      <c r="L14142">
        <v>0</v>
      </c>
      <c r="M14142">
        <v>58</v>
      </c>
      <c r="N14142" t="s">
        <v>22</v>
      </c>
      <c r="O14142">
        <v>1</v>
      </c>
    </row>
    <row r="14143" spans="1:15" ht="17" thickBot="1" x14ac:dyDescent="0.55000000000000004">
      <c r="A14143">
        <v>36</v>
      </c>
      <c r="B14143" t="s">
        <v>15</v>
      </c>
      <c r="C14143">
        <v>161141</v>
      </c>
      <c r="D14143" t="s">
        <v>58</v>
      </c>
      <c r="E14143">
        <v>14</v>
      </c>
      <c r="F14143" t="s">
        <v>28</v>
      </c>
      <c r="G14143" t="s">
        <v>53</v>
      </c>
      <c r="H14143" t="s">
        <v>29</v>
      </c>
      <c r="I14143" t="s">
        <v>20</v>
      </c>
      <c r="J14143" t="s">
        <v>21</v>
      </c>
      <c r="K14143">
        <v>0</v>
      </c>
      <c r="L14143">
        <v>0</v>
      </c>
      <c r="M14143">
        <v>50</v>
      </c>
      <c r="N14143" t="s">
        <v>22</v>
      </c>
      <c r="O14143">
        <v>1</v>
      </c>
    </row>
    <row r="14144" spans="1:15" ht="17" thickBot="1" x14ac:dyDescent="0.55000000000000004">
      <c r="A14144">
        <v>46</v>
      </c>
      <c r="B14144" t="s">
        <v>15</v>
      </c>
      <c r="C14144">
        <v>33842</v>
      </c>
      <c r="D14144" t="s">
        <v>33</v>
      </c>
      <c r="E14144">
        <v>10</v>
      </c>
      <c r="F14144" t="s">
        <v>28</v>
      </c>
      <c r="G14144" t="s">
        <v>32</v>
      </c>
      <c r="H14144" t="s">
        <v>29</v>
      </c>
      <c r="I14144" t="s">
        <v>20</v>
      </c>
      <c r="J14144" t="s">
        <v>21</v>
      </c>
      <c r="K14144">
        <v>3103</v>
      </c>
      <c r="L14144">
        <v>0</v>
      </c>
      <c r="M14144">
        <v>40</v>
      </c>
      <c r="N14144" t="s">
        <v>22</v>
      </c>
      <c r="O14144">
        <v>1</v>
      </c>
    </row>
    <row r="14145" spans="1:15" ht="17" thickBot="1" x14ac:dyDescent="0.55000000000000004">
      <c r="A14145">
        <v>59</v>
      </c>
      <c r="B14145" t="s">
        <v>15</v>
      </c>
      <c r="C14145">
        <v>202682</v>
      </c>
      <c r="D14145" t="s">
        <v>35</v>
      </c>
      <c r="E14145">
        <v>9</v>
      </c>
      <c r="F14145" t="s">
        <v>28</v>
      </c>
      <c r="G14145" t="s">
        <v>55</v>
      </c>
      <c r="H14145" t="s">
        <v>29</v>
      </c>
      <c r="I14145" t="s">
        <v>20</v>
      </c>
      <c r="J14145" t="s">
        <v>21</v>
      </c>
      <c r="K14145">
        <v>0</v>
      </c>
      <c r="L14145">
        <v>0</v>
      </c>
      <c r="M14145">
        <v>40</v>
      </c>
      <c r="N14145" t="s">
        <v>22</v>
      </c>
      <c r="O14145">
        <v>0</v>
      </c>
    </row>
    <row r="14146" spans="1:15" ht="17" thickBot="1" x14ac:dyDescent="0.55000000000000004">
      <c r="A14146">
        <v>36</v>
      </c>
      <c r="B14146" t="s">
        <v>15</v>
      </c>
      <c r="C14146">
        <v>131808</v>
      </c>
      <c r="D14146" t="s">
        <v>35</v>
      </c>
      <c r="E14146">
        <v>9</v>
      </c>
      <c r="F14146" t="s">
        <v>28</v>
      </c>
      <c r="G14146" t="s">
        <v>38</v>
      </c>
      <c r="H14146" t="s">
        <v>29</v>
      </c>
      <c r="I14146" t="s">
        <v>20</v>
      </c>
      <c r="J14146" t="s">
        <v>21</v>
      </c>
      <c r="K14146">
        <v>4386</v>
      </c>
      <c r="L14146">
        <v>0</v>
      </c>
      <c r="M14146">
        <v>40</v>
      </c>
      <c r="N14146" t="s">
        <v>22</v>
      </c>
      <c r="O14146">
        <v>1</v>
      </c>
    </row>
    <row r="14147" spans="1:15" ht="17" thickBot="1" x14ac:dyDescent="0.55000000000000004">
      <c r="A14147">
        <v>31</v>
      </c>
      <c r="B14147" t="s">
        <v>15</v>
      </c>
      <c r="C14147">
        <v>34572</v>
      </c>
      <c r="D14147" t="s">
        <v>78</v>
      </c>
      <c r="E14147">
        <v>11</v>
      </c>
      <c r="F14147" t="s">
        <v>28</v>
      </c>
      <c r="G14147" t="s">
        <v>44</v>
      </c>
      <c r="H14147" t="s">
        <v>29</v>
      </c>
      <c r="I14147" t="s">
        <v>20</v>
      </c>
      <c r="J14147" t="s">
        <v>21</v>
      </c>
      <c r="K14147">
        <v>0</v>
      </c>
      <c r="L14147">
        <v>0</v>
      </c>
      <c r="M14147">
        <v>45</v>
      </c>
      <c r="N14147" t="s">
        <v>22</v>
      </c>
      <c r="O14147">
        <v>0</v>
      </c>
    </row>
    <row r="14148" spans="1:15" ht="17" thickBot="1" x14ac:dyDescent="0.55000000000000004">
      <c r="A14148">
        <v>53</v>
      </c>
      <c r="B14148" t="s">
        <v>15</v>
      </c>
      <c r="C14148">
        <v>113522</v>
      </c>
      <c r="D14148" t="s">
        <v>35</v>
      </c>
      <c r="E14148">
        <v>9</v>
      </c>
      <c r="F14148" t="s">
        <v>28</v>
      </c>
      <c r="G14148" t="s">
        <v>49</v>
      </c>
      <c r="H14148" t="s">
        <v>29</v>
      </c>
      <c r="I14148" t="s">
        <v>20</v>
      </c>
      <c r="J14148" t="s">
        <v>21</v>
      </c>
      <c r="K14148">
        <v>0</v>
      </c>
      <c r="L14148">
        <v>0</v>
      </c>
      <c r="M14148">
        <v>40</v>
      </c>
      <c r="N14148" t="s">
        <v>22</v>
      </c>
      <c r="O14148">
        <v>0</v>
      </c>
    </row>
    <row r="14149" spans="1:15" ht="17" thickBot="1" x14ac:dyDescent="0.55000000000000004">
      <c r="A14149">
        <v>41</v>
      </c>
      <c r="B14149" t="s">
        <v>15</v>
      </c>
      <c r="C14149">
        <v>303521</v>
      </c>
      <c r="D14149" t="s">
        <v>27</v>
      </c>
      <c r="E14149">
        <v>13</v>
      </c>
      <c r="F14149" t="s">
        <v>17</v>
      </c>
      <c r="G14149" t="s">
        <v>53</v>
      </c>
      <c r="H14149" t="s">
        <v>19</v>
      </c>
      <c r="I14149" t="s">
        <v>20</v>
      </c>
      <c r="J14149" t="s">
        <v>21</v>
      </c>
      <c r="K14149">
        <v>4650</v>
      </c>
      <c r="L14149">
        <v>0</v>
      </c>
      <c r="M14149">
        <v>45</v>
      </c>
      <c r="N14149" t="s">
        <v>22</v>
      </c>
      <c r="O14149">
        <v>0</v>
      </c>
    </row>
    <row r="14150" spans="1:15" ht="17" thickBot="1" x14ac:dyDescent="0.55000000000000004">
      <c r="A14150">
        <v>17</v>
      </c>
      <c r="B14150" t="s">
        <v>15</v>
      </c>
      <c r="C14150">
        <v>239346</v>
      </c>
      <c r="D14150" t="s">
        <v>50</v>
      </c>
      <c r="E14150">
        <v>6</v>
      </c>
      <c r="F14150" t="s">
        <v>24</v>
      </c>
      <c r="G14150" t="s">
        <v>25</v>
      </c>
      <c r="H14150" t="s">
        <v>26</v>
      </c>
      <c r="I14150" t="s">
        <v>20</v>
      </c>
      <c r="J14150" t="s">
        <v>21</v>
      </c>
      <c r="K14150">
        <v>0</v>
      </c>
      <c r="L14150">
        <v>0</v>
      </c>
      <c r="M14150">
        <v>18</v>
      </c>
      <c r="N14150" t="s">
        <v>22</v>
      </c>
      <c r="O14150">
        <v>0</v>
      </c>
    </row>
    <row r="14151" spans="1:15" ht="17" thickBot="1" x14ac:dyDescent="0.55000000000000004">
      <c r="A14151">
        <v>43</v>
      </c>
      <c r="B14151" t="s">
        <v>15</v>
      </c>
      <c r="C14151">
        <v>193882</v>
      </c>
      <c r="D14151" t="s">
        <v>33</v>
      </c>
      <c r="E14151">
        <v>10</v>
      </c>
      <c r="F14151" t="s">
        <v>24</v>
      </c>
      <c r="G14151" t="s">
        <v>36</v>
      </c>
      <c r="H14151" t="s">
        <v>19</v>
      </c>
      <c r="I14151" t="s">
        <v>20</v>
      </c>
      <c r="J14151" t="s">
        <v>21</v>
      </c>
      <c r="K14151">
        <v>0</v>
      </c>
      <c r="L14151">
        <v>0</v>
      </c>
      <c r="M14151">
        <v>55</v>
      </c>
      <c r="N14151" t="s">
        <v>22</v>
      </c>
      <c r="O14151">
        <v>0</v>
      </c>
    </row>
    <row r="14152" spans="1:15" ht="17" thickBot="1" x14ac:dyDescent="0.55000000000000004">
      <c r="A14152">
        <v>35</v>
      </c>
      <c r="B14152" t="s">
        <v>15</v>
      </c>
      <c r="C14152">
        <v>140915</v>
      </c>
      <c r="D14152" t="s">
        <v>27</v>
      </c>
      <c r="E14152">
        <v>13</v>
      </c>
      <c r="F14152" t="s">
        <v>24</v>
      </c>
      <c r="G14152" t="s">
        <v>42</v>
      </c>
      <c r="H14152" t="s">
        <v>26</v>
      </c>
      <c r="I14152" t="s">
        <v>45</v>
      </c>
      <c r="J14152" t="s">
        <v>21</v>
      </c>
      <c r="K14152">
        <v>0</v>
      </c>
      <c r="L14152">
        <v>1590</v>
      </c>
      <c r="M14152">
        <v>40</v>
      </c>
      <c r="N14152" t="s">
        <v>46</v>
      </c>
      <c r="O14152">
        <v>0</v>
      </c>
    </row>
    <row r="14153" spans="1:15" ht="17" thickBot="1" x14ac:dyDescent="0.55000000000000004">
      <c r="A14153">
        <v>42</v>
      </c>
      <c r="B14153" t="s">
        <v>51</v>
      </c>
      <c r="C14153">
        <v>91468</v>
      </c>
      <c r="D14153" t="s">
        <v>35</v>
      </c>
      <c r="E14153">
        <v>9</v>
      </c>
      <c r="F14153" t="s">
        <v>17</v>
      </c>
      <c r="G14153" t="s">
        <v>36</v>
      </c>
      <c r="H14153" t="s">
        <v>19</v>
      </c>
      <c r="I14153" t="s">
        <v>20</v>
      </c>
      <c r="J14153" t="s">
        <v>40</v>
      </c>
      <c r="K14153">
        <v>0</v>
      </c>
      <c r="L14153">
        <v>0</v>
      </c>
      <c r="M14153">
        <v>40</v>
      </c>
      <c r="N14153" t="s">
        <v>22</v>
      </c>
      <c r="O14153">
        <v>0</v>
      </c>
    </row>
    <row r="14154" spans="1:15" ht="17" thickBot="1" x14ac:dyDescent="0.55000000000000004">
      <c r="A14154">
        <v>79</v>
      </c>
      <c r="C14154">
        <v>23275</v>
      </c>
      <c r="D14154" t="s">
        <v>50</v>
      </c>
      <c r="E14154">
        <v>6</v>
      </c>
      <c r="F14154" t="s">
        <v>28</v>
      </c>
      <c r="H14154" t="s">
        <v>29</v>
      </c>
      <c r="I14154" t="s">
        <v>20</v>
      </c>
      <c r="J14154" t="s">
        <v>21</v>
      </c>
      <c r="K14154">
        <v>0</v>
      </c>
      <c r="L14154">
        <v>0</v>
      </c>
      <c r="M14154">
        <v>20</v>
      </c>
      <c r="N14154" t="s">
        <v>22</v>
      </c>
      <c r="O14154">
        <v>0</v>
      </c>
    </row>
    <row r="14155" spans="1:15" ht="17" thickBot="1" x14ac:dyDescent="0.55000000000000004">
      <c r="A14155">
        <v>59</v>
      </c>
      <c r="B14155" t="s">
        <v>15</v>
      </c>
      <c r="C14155">
        <v>131916</v>
      </c>
      <c r="D14155" t="s">
        <v>35</v>
      </c>
      <c r="E14155">
        <v>9</v>
      </c>
      <c r="F14155" t="s">
        <v>28</v>
      </c>
      <c r="G14155" t="s">
        <v>38</v>
      </c>
      <c r="H14155" t="s">
        <v>39</v>
      </c>
      <c r="I14155" t="s">
        <v>20</v>
      </c>
      <c r="J14155" t="s">
        <v>40</v>
      </c>
      <c r="K14155">
        <v>0</v>
      </c>
      <c r="L14155">
        <v>0</v>
      </c>
      <c r="M14155">
        <v>40</v>
      </c>
      <c r="N14155" t="s">
        <v>56</v>
      </c>
      <c r="O14155">
        <v>1</v>
      </c>
    </row>
    <row r="14156" spans="1:15" ht="17" thickBot="1" x14ac:dyDescent="0.55000000000000004">
      <c r="A14156">
        <v>60</v>
      </c>
      <c r="B14156" t="s">
        <v>15</v>
      </c>
      <c r="C14156">
        <v>151369</v>
      </c>
      <c r="D14156" t="s">
        <v>58</v>
      </c>
      <c r="E14156">
        <v>14</v>
      </c>
      <c r="F14156" t="s">
        <v>28</v>
      </c>
      <c r="G14156" t="s">
        <v>18</v>
      </c>
      <c r="H14156" t="s">
        <v>29</v>
      </c>
      <c r="I14156" t="s">
        <v>20</v>
      </c>
      <c r="J14156" t="s">
        <v>21</v>
      </c>
      <c r="K14156">
        <v>0</v>
      </c>
      <c r="L14156">
        <v>0</v>
      </c>
      <c r="M14156">
        <v>60</v>
      </c>
      <c r="N14156" t="s">
        <v>22</v>
      </c>
      <c r="O14156">
        <v>1</v>
      </c>
    </row>
    <row r="14157" spans="1:15" ht="17" thickBot="1" x14ac:dyDescent="0.55000000000000004">
      <c r="A14157">
        <v>18</v>
      </c>
      <c r="C14157">
        <v>172214</v>
      </c>
      <c r="D14157" t="s">
        <v>35</v>
      </c>
      <c r="E14157">
        <v>9</v>
      </c>
      <c r="F14157" t="s">
        <v>24</v>
      </c>
      <c r="H14157" t="s">
        <v>26</v>
      </c>
      <c r="I14157" t="s">
        <v>34</v>
      </c>
      <c r="J14157" t="s">
        <v>40</v>
      </c>
      <c r="K14157">
        <v>0</v>
      </c>
      <c r="L14157">
        <v>0</v>
      </c>
      <c r="M14157">
        <v>20</v>
      </c>
      <c r="N14157" t="s">
        <v>22</v>
      </c>
      <c r="O14157">
        <v>0</v>
      </c>
    </row>
    <row r="14158" spans="1:15" ht="17" thickBot="1" x14ac:dyDescent="0.55000000000000004">
      <c r="A14158">
        <v>32</v>
      </c>
      <c r="B14158" t="s">
        <v>15</v>
      </c>
      <c r="C14158">
        <v>168138</v>
      </c>
      <c r="D14158" t="s">
        <v>83</v>
      </c>
      <c r="E14158">
        <v>12</v>
      </c>
      <c r="F14158" t="s">
        <v>17</v>
      </c>
      <c r="G14158" t="s">
        <v>42</v>
      </c>
      <c r="H14158" t="s">
        <v>19</v>
      </c>
      <c r="I14158" t="s">
        <v>20</v>
      </c>
      <c r="J14158" t="s">
        <v>21</v>
      </c>
      <c r="K14158">
        <v>2597</v>
      </c>
      <c r="L14158">
        <v>0</v>
      </c>
      <c r="M14158">
        <v>48</v>
      </c>
      <c r="N14158" t="s">
        <v>22</v>
      </c>
      <c r="O14158">
        <v>0</v>
      </c>
    </row>
    <row r="14159" spans="1:15" ht="17" thickBot="1" x14ac:dyDescent="0.55000000000000004">
      <c r="A14159">
        <v>46</v>
      </c>
      <c r="B14159" t="s">
        <v>59</v>
      </c>
      <c r="C14159">
        <v>110457</v>
      </c>
      <c r="D14159" t="s">
        <v>58</v>
      </c>
      <c r="E14159">
        <v>14</v>
      </c>
      <c r="F14159" t="s">
        <v>28</v>
      </c>
      <c r="G14159" t="s">
        <v>18</v>
      </c>
      <c r="H14159" t="s">
        <v>29</v>
      </c>
      <c r="I14159" t="s">
        <v>20</v>
      </c>
      <c r="J14159" t="s">
        <v>21</v>
      </c>
      <c r="K14159">
        <v>0</v>
      </c>
      <c r="L14159">
        <v>0</v>
      </c>
      <c r="M14159">
        <v>55</v>
      </c>
      <c r="N14159" t="s">
        <v>22</v>
      </c>
      <c r="O14159">
        <v>1</v>
      </c>
    </row>
    <row r="14160" spans="1:15" ht="17" thickBot="1" x14ac:dyDescent="0.55000000000000004">
      <c r="A14160">
        <v>48</v>
      </c>
      <c r="B14160" t="s">
        <v>15</v>
      </c>
      <c r="C14160">
        <v>255439</v>
      </c>
      <c r="D14160" t="s">
        <v>33</v>
      </c>
      <c r="E14160">
        <v>10</v>
      </c>
      <c r="F14160" t="s">
        <v>24</v>
      </c>
      <c r="G14160" t="s">
        <v>44</v>
      </c>
      <c r="H14160" t="s">
        <v>19</v>
      </c>
      <c r="I14160" t="s">
        <v>20</v>
      </c>
      <c r="J14160" t="s">
        <v>21</v>
      </c>
      <c r="K14160">
        <v>0</v>
      </c>
      <c r="L14160">
        <v>0</v>
      </c>
      <c r="M14160">
        <v>40</v>
      </c>
      <c r="N14160" t="s">
        <v>22</v>
      </c>
      <c r="O14160">
        <v>0</v>
      </c>
    </row>
    <row r="14161" spans="1:15" ht="17" thickBot="1" x14ac:dyDescent="0.55000000000000004">
      <c r="A14161">
        <v>26</v>
      </c>
      <c r="B14161" t="s">
        <v>15</v>
      </c>
      <c r="C14161">
        <v>55743</v>
      </c>
      <c r="D14161" t="s">
        <v>35</v>
      </c>
      <c r="E14161">
        <v>9</v>
      </c>
      <c r="F14161" t="s">
        <v>24</v>
      </c>
      <c r="G14161" t="s">
        <v>36</v>
      </c>
      <c r="H14161" t="s">
        <v>60</v>
      </c>
      <c r="I14161" t="s">
        <v>34</v>
      </c>
      <c r="J14161" t="s">
        <v>40</v>
      </c>
      <c r="K14161">
        <v>0</v>
      </c>
      <c r="L14161">
        <v>0</v>
      </c>
      <c r="M14161">
        <v>30</v>
      </c>
      <c r="N14161" t="s">
        <v>22</v>
      </c>
      <c r="O14161">
        <v>0</v>
      </c>
    </row>
    <row r="14162" spans="1:15" ht="17" thickBot="1" x14ac:dyDescent="0.55000000000000004">
      <c r="A14162">
        <v>26</v>
      </c>
      <c r="B14162" t="s">
        <v>15</v>
      </c>
      <c r="C14162">
        <v>151810</v>
      </c>
      <c r="D14162" t="s">
        <v>50</v>
      </c>
      <c r="E14162">
        <v>6</v>
      </c>
      <c r="F14162" t="s">
        <v>24</v>
      </c>
      <c r="G14162" t="s">
        <v>48</v>
      </c>
      <c r="H14162" t="s">
        <v>19</v>
      </c>
      <c r="I14162" t="s">
        <v>34</v>
      </c>
      <c r="J14162" t="s">
        <v>21</v>
      </c>
      <c r="K14162">
        <v>0</v>
      </c>
      <c r="L14162">
        <v>0</v>
      </c>
      <c r="M14162">
        <v>40</v>
      </c>
      <c r="N14162" t="s">
        <v>22</v>
      </c>
      <c r="O14162">
        <v>0</v>
      </c>
    </row>
    <row r="14163" spans="1:15" ht="17" thickBot="1" x14ac:dyDescent="0.55000000000000004">
      <c r="A14163">
        <v>38</v>
      </c>
      <c r="B14163" t="s">
        <v>15</v>
      </c>
      <c r="C14163">
        <v>190895</v>
      </c>
      <c r="D14163" t="s">
        <v>27</v>
      </c>
      <c r="E14163">
        <v>13</v>
      </c>
      <c r="F14163" t="s">
        <v>28</v>
      </c>
      <c r="G14163" t="s">
        <v>18</v>
      </c>
      <c r="H14163" t="s">
        <v>29</v>
      </c>
      <c r="I14163" t="s">
        <v>20</v>
      </c>
      <c r="J14163" t="s">
        <v>21</v>
      </c>
      <c r="K14163">
        <v>7298</v>
      </c>
      <c r="L14163">
        <v>0</v>
      </c>
      <c r="M14163">
        <v>50</v>
      </c>
      <c r="N14163" t="s">
        <v>22</v>
      </c>
      <c r="O14163">
        <v>1</v>
      </c>
    </row>
    <row r="14164" spans="1:15" ht="17" thickBot="1" x14ac:dyDescent="0.55000000000000004">
      <c r="A14164">
        <v>66</v>
      </c>
      <c r="B14164" t="s">
        <v>41</v>
      </c>
      <c r="C14164">
        <v>240294</v>
      </c>
      <c r="D14164" t="s">
        <v>33</v>
      </c>
      <c r="E14164">
        <v>10</v>
      </c>
      <c r="F14164" t="s">
        <v>28</v>
      </c>
      <c r="G14164" t="s">
        <v>32</v>
      </c>
      <c r="H14164" t="s">
        <v>29</v>
      </c>
      <c r="I14164" t="s">
        <v>34</v>
      </c>
      <c r="J14164" t="s">
        <v>21</v>
      </c>
      <c r="K14164">
        <v>0</v>
      </c>
      <c r="L14164">
        <v>0</v>
      </c>
      <c r="M14164">
        <v>60</v>
      </c>
      <c r="N14164" t="s">
        <v>22</v>
      </c>
      <c r="O14164">
        <v>0</v>
      </c>
    </row>
    <row r="14165" spans="1:15" ht="17" thickBot="1" x14ac:dyDescent="0.55000000000000004">
      <c r="A14165">
        <v>20</v>
      </c>
      <c r="C14165">
        <v>86318</v>
      </c>
      <c r="D14165" t="s">
        <v>33</v>
      </c>
      <c r="E14165">
        <v>10</v>
      </c>
      <c r="F14165" t="s">
        <v>24</v>
      </c>
      <c r="H14165" t="s">
        <v>26</v>
      </c>
      <c r="I14165" t="s">
        <v>20</v>
      </c>
      <c r="J14165" t="s">
        <v>40</v>
      </c>
      <c r="K14165">
        <v>0</v>
      </c>
      <c r="L14165">
        <v>0</v>
      </c>
      <c r="M14165">
        <v>10</v>
      </c>
      <c r="N14165" t="s">
        <v>22</v>
      </c>
      <c r="O14165">
        <v>0</v>
      </c>
    </row>
    <row r="14166" spans="1:15" ht="17" thickBot="1" x14ac:dyDescent="0.55000000000000004">
      <c r="A14166">
        <v>26</v>
      </c>
      <c r="B14166" t="s">
        <v>15</v>
      </c>
      <c r="C14166">
        <v>191803</v>
      </c>
      <c r="D14166" t="s">
        <v>27</v>
      </c>
      <c r="E14166">
        <v>13</v>
      </c>
      <c r="F14166" t="s">
        <v>24</v>
      </c>
      <c r="G14166" t="s">
        <v>42</v>
      </c>
      <c r="H14166" t="s">
        <v>19</v>
      </c>
      <c r="I14166" t="s">
        <v>20</v>
      </c>
      <c r="J14166" t="s">
        <v>21</v>
      </c>
      <c r="K14166">
        <v>0</v>
      </c>
      <c r="L14166">
        <v>0</v>
      </c>
      <c r="M14166">
        <v>40</v>
      </c>
      <c r="N14166" t="s">
        <v>22</v>
      </c>
      <c r="O14166">
        <v>0</v>
      </c>
    </row>
    <row r="14167" spans="1:15" ht="17" thickBot="1" x14ac:dyDescent="0.55000000000000004">
      <c r="A14167">
        <v>26</v>
      </c>
      <c r="B14167" t="s">
        <v>15</v>
      </c>
      <c r="C14167">
        <v>191648</v>
      </c>
      <c r="D14167" t="s">
        <v>83</v>
      </c>
      <c r="E14167">
        <v>12</v>
      </c>
      <c r="F14167" t="s">
        <v>24</v>
      </c>
      <c r="G14167" t="s">
        <v>38</v>
      </c>
      <c r="H14167" t="s">
        <v>61</v>
      </c>
      <c r="I14167" t="s">
        <v>20</v>
      </c>
      <c r="J14167" t="s">
        <v>40</v>
      </c>
      <c r="K14167">
        <v>0</v>
      </c>
      <c r="L14167">
        <v>0</v>
      </c>
      <c r="M14167">
        <v>15</v>
      </c>
      <c r="N14167" t="s">
        <v>22</v>
      </c>
      <c r="O14167">
        <v>0</v>
      </c>
    </row>
    <row r="14168" spans="1:15" ht="17" thickBot="1" x14ac:dyDescent="0.55000000000000004">
      <c r="A14168">
        <v>19</v>
      </c>
      <c r="B14168" t="s">
        <v>15</v>
      </c>
      <c r="C14168">
        <v>278480</v>
      </c>
      <c r="D14168" t="s">
        <v>33</v>
      </c>
      <c r="E14168">
        <v>10</v>
      </c>
      <c r="F14168" t="s">
        <v>24</v>
      </c>
      <c r="G14168" t="s">
        <v>18</v>
      </c>
      <c r="H14168" t="s">
        <v>19</v>
      </c>
      <c r="I14168" t="s">
        <v>20</v>
      </c>
      <c r="J14168" t="s">
        <v>21</v>
      </c>
      <c r="K14168">
        <v>0</v>
      </c>
      <c r="L14168">
        <v>0</v>
      </c>
      <c r="M14168">
        <v>40</v>
      </c>
      <c r="N14168" t="s">
        <v>22</v>
      </c>
      <c r="O14168">
        <v>0</v>
      </c>
    </row>
    <row r="14169" spans="1:15" ht="17" thickBot="1" x14ac:dyDescent="0.55000000000000004">
      <c r="A14169">
        <v>24</v>
      </c>
      <c r="B14169" t="s">
        <v>15</v>
      </c>
      <c r="C14169">
        <v>293091</v>
      </c>
      <c r="D14169" t="s">
        <v>35</v>
      </c>
      <c r="E14169">
        <v>9</v>
      </c>
      <c r="F14169" t="s">
        <v>28</v>
      </c>
      <c r="G14169" t="s">
        <v>44</v>
      </c>
      <c r="H14169" t="s">
        <v>29</v>
      </c>
      <c r="I14169" t="s">
        <v>20</v>
      </c>
      <c r="J14169" t="s">
        <v>21</v>
      </c>
      <c r="K14169">
        <v>0</v>
      </c>
      <c r="L14169">
        <v>0</v>
      </c>
      <c r="M14169">
        <v>40</v>
      </c>
      <c r="N14169" t="s">
        <v>22</v>
      </c>
      <c r="O14169">
        <v>0</v>
      </c>
    </row>
    <row r="14170" spans="1:15" ht="17" thickBot="1" x14ac:dyDescent="0.55000000000000004">
      <c r="A14170">
        <v>29</v>
      </c>
      <c r="B14170" t="s">
        <v>15</v>
      </c>
      <c r="C14170">
        <v>412435</v>
      </c>
      <c r="D14170" t="s">
        <v>35</v>
      </c>
      <c r="E14170">
        <v>9</v>
      </c>
      <c r="F14170" t="s">
        <v>28</v>
      </c>
      <c r="G14170" t="s">
        <v>18</v>
      </c>
      <c r="H14170" t="s">
        <v>39</v>
      </c>
      <c r="I14170" t="s">
        <v>20</v>
      </c>
      <c r="J14170" t="s">
        <v>40</v>
      </c>
      <c r="K14170">
        <v>0</v>
      </c>
      <c r="L14170">
        <v>0</v>
      </c>
      <c r="M14170">
        <v>40</v>
      </c>
      <c r="N14170" t="s">
        <v>101</v>
      </c>
      <c r="O14170">
        <v>0</v>
      </c>
    </row>
    <row r="14171" spans="1:15" ht="17" thickBot="1" x14ac:dyDescent="0.55000000000000004">
      <c r="A14171">
        <v>18</v>
      </c>
      <c r="C14171">
        <v>340117</v>
      </c>
      <c r="D14171" t="s">
        <v>57</v>
      </c>
      <c r="E14171">
        <v>7</v>
      </c>
      <c r="F14171" t="s">
        <v>24</v>
      </c>
      <c r="H14171" t="s">
        <v>60</v>
      </c>
      <c r="I14171" t="s">
        <v>34</v>
      </c>
      <c r="J14171" t="s">
        <v>40</v>
      </c>
      <c r="K14171">
        <v>0</v>
      </c>
      <c r="L14171">
        <v>0</v>
      </c>
      <c r="M14171">
        <v>50</v>
      </c>
      <c r="N14171" t="s">
        <v>22</v>
      </c>
      <c r="O14171">
        <v>0</v>
      </c>
    </row>
    <row r="14172" spans="1:15" ht="17" thickBot="1" x14ac:dyDescent="0.55000000000000004">
      <c r="A14172">
        <v>41</v>
      </c>
      <c r="B14172" t="s">
        <v>15</v>
      </c>
      <c r="C14172">
        <v>124639</v>
      </c>
      <c r="D14172" t="s">
        <v>33</v>
      </c>
      <c r="E14172">
        <v>10</v>
      </c>
      <c r="F14172" t="s">
        <v>68</v>
      </c>
      <c r="G14172" t="s">
        <v>55</v>
      </c>
      <c r="H14172" t="s">
        <v>19</v>
      </c>
      <c r="I14172" t="s">
        <v>34</v>
      </c>
      <c r="J14172" t="s">
        <v>21</v>
      </c>
      <c r="K14172">
        <v>0</v>
      </c>
      <c r="L14172">
        <v>0</v>
      </c>
      <c r="M14172">
        <v>40</v>
      </c>
      <c r="N14172" t="s">
        <v>22</v>
      </c>
      <c r="O14172">
        <v>0</v>
      </c>
    </row>
    <row r="14173" spans="1:15" ht="17" thickBot="1" x14ac:dyDescent="0.55000000000000004">
      <c r="A14173">
        <v>31</v>
      </c>
      <c r="B14173" t="s">
        <v>15</v>
      </c>
      <c r="C14173">
        <v>117028</v>
      </c>
      <c r="D14173" t="s">
        <v>57</v>
      </c>
      <c r="E14173">
        <v>7</v>
      </c>
      <c r="F14173" t="s">
        <v>24</v>
      </c>
      <c r="G14173" t="s">
        <v>25</v>
      </c>
      <c r="H14173" t="s">
        <v>26</v>
      </c>
      <c r="I14173" t="s">
        <v>20</v>
      </c>
      <c r="J14173" t="s">
        <v>21</v>
      </c>
      <c r="K14173">
        <v>0</v>
      </c>
      <c r="L14173">
        <v>0</v>
      </c>
      <c r="M14173">
        <v>30</v>
      </c>
      <c r="N14173" t="s">
        <v>90</v>
      </c>
      <c r="O14173">
        <v>0</v>
      </c>
    </row>
    <row r="14174" spans="1:15" ht="17" thickBot="1" x14ac:dyDescent="0.55000000000000004">
      <c r="A14174">
        <v>30</v>
      </c>
      <c r="B14174" t="s">
        <v>52</v>
      </c>
      <c r="C14174">
        <v>339388</v>
      </c>
      <c r="D14174" t="s">
        <v>33</v>
      </c>
      <c r="E14174">
        <v>10</v>
      </c>
      <c r="F14174" t="s">
        <v>28</v>
      </c>
      <c r="G14174" t="s">
        <v>65</v>
      </c>
      <c r="H14174" t="s">
        <v>29</v>
      </c>
      <c r="I14174" t="s">
        <v>20</v>
      </c>
      <c r="J14174" t="s">
        <v>21</v>
      </c>
      <c r="K14174">
        <v>0</v>
      </c>
      <c r="L14174">
        <v>0</v>
      </c>
      <c r="M14174">
        <v>72</v>
      </c>
      <c r="N14174" t="s">
        <v>22</v>
      </c>
      <c r="O14174">
        <v>1</v>
      </c>
    </row>
    <row r="14175" spans="1:15" ht="17" thickBot="1" x14ac:dyDescent="0.55000000000000004">
      <c r="A14175">
        <v>48</v>
      </c>
      <c r="B14175" t="s">
        <v>15</v>
      </c>
      <c r="C14175">
        <v>199739</v>
      </c>
      <c r="D14175" t="s">
        <v>35</v>
      </c>
      <c r="E14175">
        <v>9</v>
      </c>
      <c r="F14175" t="s">
        <v>17</v>
      </c>
      <c r="G14175" t="s">
        <v>55</v>
      </c>
      <c r="H14175" t="s">
        <v>60</v>
      </c>
      <c r="I14175" t="s">
        <v>20</v>
      </c>
      <c r="J14175" t="s">
        <v>40</v>
      </c>
      <c r="K14175">
        <v>0</v>
      </c>
      <c r="L14175">
        <v>0</v>
      </c>
      <c r="M14175">
        <v>40</v>
      </c>
      <c r="N14175" t="s">
        <v>22</v>
      </c>
      <c r="O14175">
        <v>0</v>
      </c>
    </row>
    <row r="14176" spans="1:15" ht="17" thickBot="1" x14ac:dyDescent="0.55000000000000004">
      <c r="A14176">
        <v>44</v>
      </c>
      <c r="B14176" t="s">
        <v>15</v>
      </c>
      <c r="C14176">
        <v>191268</v>
      </c>
      <c r="D14176" t="s">
        <v>35</v>
      </c>
      <c r="E14176">
        <v>9</v>
      </c>
      <c r="F14176" t="s">
        <v>24</v>
      </c>
      <c r="G14176" t="s">
        <v>36</v>
      </c>
      <c r="H14176" t="s">
        <v>19</v>
      </c>
      <c r="I14176" t="s">
        <v>20</v>
      </c>
      <c r="J14176" t="s">
        <v>40</v>
      </c>
      <c r="K14176">
        <v>0</v>
      </c>
      <c r="L14176">
        <v>0</v>
      </c>
      <c r="M14176">
        <v>43</v>
      </c>
      <c r="N14176" t="s">
        <v>22</v>
      </c>
      <c r="O14176">
        <v>0</v>
      </c>
    </row>
    <row r="14177" spans="1:15" ht="17" thickBot="1" x14ac:dyDescent="0.55000000000000004">
      <c r="A14177">
        <v>51</v>
      </c>
      <c r="B14177" t="s">
        <v>15</v>
      </c>
      <c r="C14177">
        <v>197163</v>
      </c>
      <c r="D14177" t="s">
        <v>73</v>
      </c>
      <c r="E14177">
        <v>15</v>
      </c>
      <c r="F14177" t="s">
        <v>24</v>
      </c>
      <c r="G14177" t="s">
        <v>53</v>
      </c>
      <c r="H14177" t="s">
        <v>19</v>
      </c>
      <c r="I14177" t="s">
        <v>20</v>
      </c>
      <c r="J14177" t="s">
        <v>40</v>
      </c>
      <c r="K14177">
        <v>0</v>
      </c>
      <c r="L14177">
        <v>2559</v>
      </c>
      <c r="M14177">
        <v>50</v>
      </c>
      <c r="N14177" t="s">
        <v>22</v>
      </c>
      <c r="O14177">
        <v>1</v>
      </c>
    </row>
    <row r="14178" spans="1:15" ht="17" thickBot="1" x14ac:dyDescent="0.55000000000000004">
      <c r="A14178">
        <v>24</v>
      </c>
      <c r="B14178" t="s">
        <v>15</v>
      </c>
      <c r="C14178">
        <v>118023</v>
      </c>
      <c r="D14178" t="s">
        <v>33</v>
      </c>
      <c r="E14178">
        <v>10</v>
      </c>
      <c r="F14178" t="s">
        <v>24</v>
      </c>
      <c r="G14178" t="s">
        <v>44</v>
      </c>
      <c r="H14178" t="s">
        <v>26</v>
      </c>
      <c r="I14178" t="s">
        <v>20</v>
      </c>
      <c r="J14178" t="s">
        <v>21</v>
      </c>
      <c r="K14178">
        <v>0</v>
      </c>
      <c r="L14178">
        <v>0</v>
      </c>
      <c r="M14178">
        <v>30</v>
      </c>
      <c r="N14178" t="s">
        <v>22</v>
      </c>
      <c r="O14178">
        <v>0</v>
      </c>
    </row>
    <row r="14179" spans="1:15" ht="17" thickBot="1" x14ac:dyDescent="0.55000000000000004">
      <c r="A14179">
        <v>47</v>
      </c>
      <c r="B14179" t="s">
        <v>52</v>
      </c>
      <c r="C14179">
        <v>246891</v>
      </c>
      <c r="D14179" t="s">
        <v>58</v>
      </c>
      <c r="E14179">
        <v>14</v>
      </c>
      <c r="F14179" t="s">
        <v>17</v>
      </c>
      <c r="G14179" t="s">
        <v>53</v>
      </c>
      <c r="H14179" t="s">
        <v>60</v>
      </c>
      <c r="I14179" t="s">
        <v>20</v>
      </c>
      <c r="J14179" t="s">
        <v>21</v>
      </c>
      <c r="K14179">
        <v>0</v>
      </c>
      <c r="L14179">
        <v>0</v>
      </c>
      <c r="M14179">
        <v>45</v>
      </c>
      <c r="N14179" t="s">
        <v>22</v>
      </c>
      <c r="O14179">
        <v>1</v>
      </c>
    </row>
    <row r="14180" spans="1:15" ht="17" thickBot="1" x14ac:dyDescent="0.55000000000000004">
      <c r="A14180">
        <v>61</v>
      </c>
      <c r="B14180" t="s">
        <v>52</v>
      </c>
      <c r="C14180">
        <v>192060</v>
      </c>
      <c r="D14180" t="s">
        <v>27</v>
      </c>
      <c r="E14180">
        <v>13</v>
      </c>
      <c r="F14180" t="s">
        <v>68</v>
      </c>
      <c r="G14180" t="s">
        <v>53</v>
      </c>
      <c r="H14180" t="s">
        <v>19</v>
      </c>
      <c r="I14180" t="s">
        <v>20</v>
      </c>
      <c r="J14180" t="s">
        <v>21</v>
      </c>
      <c r="K14180">
        <v>0</v>
      </c>
      <c r="L14180">
        <v>0</v>
      </c>
      <c r="M14180">
        <v>30</v>
      </c>
      <c r="O14180">
        <v>0</v>
      </c>
    </row>
    <row r="14181" spans="1:15" ht="17" thickBot="1" x14ac:dyDescent="0.55000000000000004">
      <c r="A14181">
        <v>24</v>
      </c>
      <c r="B14181" t="s">
        <v>15</v>
      </c>
      <c r="C14181">
        <v>83141</v>
      </c>
      <c r="D14181" t="s">
        <v>27</v>
      </c>
      <c r="E14181">
        <v>13</v>
      </c>
      <c r="F14181" t="s">
        <v>24</v>
      </c>
      <c r="G14181" t="s">
        <v>18</v>
      </c>
      <c r="H14181" t="s">
        <v>19</v>
      </c>
      <c r="I14181" t="s">
        <v>20</v>
      </c>
      <c r="J14181" t="s">
        <v>21</v>
      </c>
      <c r="K14181">
        <v>0</v>
      </c>
      <c r="L14181">
        <v>0</v>
      </c>
      <c r="M14181">
        <v>40</v>
      </c>
      <c r="N14181" t="s">
        <v>22</v>
      </c>
      <c r="O14181">
        <v>0</v>
      </c>
    </row>
    <row r="14182" spans="1:15" ht="17" thickBot="1" x14ac:dyDescent="0.55000000000000004">
      <c r="A14182">
        <v>39</v>
      </c>
      <c r="B14182" t="s">
        <v>15</v>
      </c>
      <c r="C14182">
        <v>67433</v>
      </c>
      <c r="D14182" t="s">
        <v>27</v>
      </c>
      <c r="E14182">
        <v>13</v>
      </c>
      <c r="F14182" t="s">
        <v>24</v>
      </c>
      <c r="G14182" t="s">
        <v>18</v>
      </c>
      <c r="H14182" t="s">
        <v>19</v>
      </c>
      <c r="I14182" t="s">
        <v>20</v>
      </c>
      <c r="J14182" t="s">
        <v>40</v>
      </c>
      <c r="K14182">
        <v>0</v>
      </c>
      <c r="L14182">
        <v>0</v>
      </c>
      <c r="M14182">
        <v>40</v>
      </c>
      <c r="N14182" t="s">
        <v>22</v>
      </c>
      <c r="O14182">
        <v>0</v>
      </c>
    </row>
    <row r="14183" spans="1:15" ht="17" thickBot="1" x14ac:dyDescent="0.55000000000000004">
      <c r="A14183">
        <v>19</v>
      </c>
      <c r="C14183">
        <v>26620</v>
      </c>
      <c r="D14183" t="s">
        <v>33</v>
      </c>
      <c r="E14183">
        <v>10</v>
      </c>
      <c r="F14183" t="s">
        <v>24</v>
      </c>
      <c r="H14183" t="s">
        <v>26</v>
      </c>
      <c r="I14183" t="s">
        <v>20</v>
      </c>
      <c r="J14183" t="s">
        <v>40</v>
      </c>
      <c r="K14183">
        <v>0</v>
      </c>
      <c r="L14183">
        <v>0</v>
      </c>
      <c r="M14183">
        <v>40</v>
      </c>
      <c r="N14183" t="s">
        <v>22</v>
      </c>
      <c r="O14183">
        <v>0</v>
      </c>
    </row>
    <row r="14184" spans="1:15" ht="17" thickBot="1" x14ac:dyDescent="0.55000000000000004">
      <c r="A14184">
        <v>38</v>
      </c>
      <c r="B14184" t="s">
        <v>15</v>
      </c>
      <c r="C14184">
        <v>212252</v>
      </c>
      <c r="D14184" t="s">
        <v>73</v>
      </c>
      <c r="E14184">
        <v>15</v>
      </c>
      <c r="F14184" t="s">
        <v>28</v>
      </c>
      <c r="G14184" t="s">
        <v>53</v>
      </c>
      <c r="H14184" t="s">
        <v>39</v>
      </c>
      <c r="I14184" t="s">
        <v>20</v>
      </c>
      <c r="J14184" t="s">
        <v>40</v>
      </c>
      <c r="K14184">
        <v>0</v>
      </c>
      <c r="L14184">
        <v>0</v>
      </c>
      <c r="M14184">
        <v>50</v>
      </c>
      <c r="N14184" t="s">
        <v>22</v>
      </c>
      <c r="O14184">
        <v>1</v>
      </c>
    </row>
    <row r="14185" spans="1:15" ht="17" thickBot="1" x14ac:dyDescent="0.55000000000000004">
      <c r="A14185">
        <v>49</v>
      </c>
      <c r="B14185" t="s">
        <v>52</v>
      </c>
      <c r="C14185">
        <v>202467</v>
      </c>
      <c r="D14185" t="s">
        <v>35</v>
      </c>
      <c r="E14185">
        <v>9</v>
      </c>
      <c r="F14185" t="s">
        <v>28</v>
      </c>
      <c r="G14185" t="s">
        <v>49</v>
      </c>
      <c r="H14185" t="s">
        <v>29</v>
      </c>
      <c r="I14185" t="s">
        <v>20</v>
      </c>
      <c r="J14185" t="s">
        <v>21</v>
      </c>
      <c r="K14185">
        <v>0</v>
      </c>
      <c r="L14185">
        <v>0</v>
      </c>
      <c r="M14185">
        <v>40</v>
      </c>
      <c r="N14185" t="s">
        <v>22</v>
      </c>
      <c r="O14185">
        <v>1</v>
      </c>
    </row>
    <row r="14186" spans="1:15" ht="17" thickBot="1" x14ac:dyDescent="0.55000000000000004">
      <c r="A14186">
        <v>80</v>
      </c>
      <c r="C14186">
        <v>107762</v>
      </c>
      <c r="D14186" t="s">
        <v>35</v>
      </c>
      <c r="E14186">
        <v>9</v>
      </c>
      <c r="F14186" t="s">
        <v>47</v>
      </c>
      <c r="H14186" t="s">
        <v>19</v>
      </c>
      <c r="I14186" t="s">
        <v>20</v>
      </c>
      <c r="J14186" t="s">
        <v>21</v>
      </c>
      <c r="K14186">
        <v>0</v>
      </c>
      <c r="L14186">
        <v>0</v>
      </c>
      <c r="M14186">
        <v>24</v>
      </c>
      <c r="N14186" t="s">
        <v>22</v>
      </c>
      <c r="O14186">
        <v>0</v>
      </c>
    </row>
    <row r="14187" spans="1:15" ht="17" thickBot="1" x14ac:dyDescent="0.55000000000000004">
      <c r="A14187">
        <v>28</v>
      </c>
      <c r="B14187" t="s">
        <v>15</v>
      </c>
      <c r="C14187">
        <v>441620</v>
      </c>
      <c r="D14187" t="s">
        <v>27</v>
      </c>
      <c r="E14187">
        <v>13</v>
      </c>
      <c r="F14187" t="s">
        <v>24</v>
      </c>
      <c r="G14187" t="s">
        <v>25</v>
      </c>
      <c r="H14187" t="s">
        <v>19</v>
      </c>
      <c r="I14187" t="s">
        <v>20</v>
      </c>
      <c r="J14187" t="s">
        <v>21</v>
      </c>
      <c r="K14187">
        <v>0</v>
      </c>
      <c r="L14187">
        <v>0</v>
      </c>
      <c r="M14187">
        <v>43</v>
      </c>
      <c r="N14187" t="s">
        <v>63</v>
      </c>
      <c r="O14187">
        <v>0</v>
      </c>
    </row>
    <row r="14188" spans="1:15" ht="17" thickBot="1" x14ac:dyDescent="0.55000000000000004">
      <c r="A14188">
        <v>30</v>
      </c>
      <c r="C14188">
        <v>108464</v>
      </c>
      <c r="D14188" t="s">
        <v>33</v>
      </c>
      <c r="E14188">
        <v>10</v>
      </c>
      <c r="F14188" t="s">
        <v>28</v>
      </c>
      <c r="H14188" t="s">
        <v>29</v>
      </c>
      <c r="I14188" t="s">
        <v>20</v>
      </c>
      <c r="J14188" t="s">
        <v>21</v>
      </c>
      <c r="K14188">
        <v>0</v>
      </c>
      <c r="L14188">
        <v>0</v>
      </c>
      <c r="M14188">
        <v>40</v>
      </c>
      <c r="N14188" t="s">
        <v>22</v>
      </c>
      <c r="O14188">
        <v>0</v>
      </c>
    </row>
    <row r="14189" spans="1:15" ht="17" thickBot="1" x14ac:dyDescent="0.55000000000000004">
      <c r="A14189">
        <v>36</v>
      </c>
      <c r="B14189" t="s">
        <v>30</v>
      </c>
      <c r="C14189">
        <v>89508</v>
      </c>
      <c r="D14189" t="s">
        <v>73</v>
      </c>
      <c r="E14189">
        <v>15</v>
      </c>
      <c r="F14189" t="s">
        <v>24</v>
      </c>
      <c r="G14189" t="s">
        <v>53</v>
      </c>
      <c r="H14189" t="s">
        <v>19</v>
      </c>
      <c r="I14189" t="s">
        <v>20</v>
      </c>
      <c r="J14189" t="s">
        <v>21</v>
      </c>
      <c r="K14189">
        <v>0</v>
      </c>
      <c r="L14189">
        <v>0</v>
      </c>
      <c r="M14189">
        <v>40</v>
      </c>
      <c r="N14189" t="s">
        <v>22</v>
      </c>
      <c r="O14189">
        <v>0</v>
      </c>
    </row>
    <row r="14190" spans="1:15" ht="17" thickBot="1" x14ac:dyDescent="0.55000000000000004">
      <c r="A14190">
        <v>34</v>
      </c>
      <c r="B14190" t="s">
        <v>15</v>
      </c>
      <c r="C14190">
        <v>186824</v>
      </c>
      <c r="D14190" t="s">
        <v>27</v>
      </c>
      <c r="E14190">
        <v>13</v>
      </c>
      <c r="F14190" t="s">
        <v>28</v>
      </c>
      <c r="G14190" t="s">
        <v>53</v>
      </c>
      <c r="H14190" t="s">
        <v>29</v>
      </c>
      <c r="I14190" t="s">
        <v>20</v>
      </c>
      <c r="J14190" t="s">
        <v>21</v>
      </c>
      <c r="K14190">
        <v>0</v>
      </c>
      <c r="L14190">
        <v>0</v>
      </c>
      <c r="M14190">
        <v>40</v>
      </c>
      <c r="N14190" t="s">
        <v>22</v>
      </c>
      <c r="O14190">
        <v>0</v>
      </c>
    </row>
    <row r="14191" spans="1:15" ht="17" thickBot="1" x14ac:dyDescent="0.55000000000000004">
      <c r="A14191">
        <v>22</v>
      </c>
      <c r="B14191" t="s">
        <v>15</v>
      </c>
      <c r="C14191">
        <v>190483</v>
      </c>
      <c r="D14191" t="s">
        <v>33</v>
      </c>
      <c r="E14191">
        <v>10</v>
      </c>
      <c r="F14191" t="s">
        <v>17</v>
      </c>
      <c r="G14191" t="s">
        <v>42</v>
      </c>
      <c r="H14191" t="s">
        <v>26</v>
      </c>
      <c r="I14191" t="s">
        <v>20</v>
      </c>
      <c r="J14191" t="s">
        <v>40</v>
      </c>
      <c r="K14191">
        <v>0</v>
      </c>
      <c r="L14191">
        <v>0</v>
      </c>
      <c r="M14191">
        <v>48</v>
      </c>
      <c r="N14191" t="s">
        <v>88</v>
      </c>
      <c r="O14191">
        <v>0</v>
      </c>
    </row>
    <row r="14192" spans="1:15" ht="17" thickBot="1" x14ac:dyDescent="0.55000000000000004">
      <c r="A14192">
        <v>40</v>
      </c>
      <c r="B14192" t="s">
        <v>15</v>
      </c>
      <c r="C14192">
        <v>221172</v>
      </c>
      <c r="D14192" t="s">
        <v>83</v>
      </c>
      <c r="E14192">
        <v>12</v>
      </c>
      <c r="F14192" t="s">
        <v>28</v>
      </c>
      <c r="G14192" t="s">
        <v>18</v>
      </c>
      <c r="H14192" t="s">
        <v>29</v>
      </c>
      <c r="I14192" t="s">
        <v>20</v>
      </c>
      <c r="J14192" t="s">
        <v>21</v>
      </c>
      <c r="K14192">
        <v>0</v>
      </c>
      <c r="L14192">
        <v>0</v>
      </c>
      <c r="M14192">
        <v>50</v>
      </c>
      <c r="N14192" t="s">
        <v>22</v>
      </c>
      <c r="O14192">
        <v>1</v>
      </c>
    </row>
    <row r="14193" spans="1:15" ht="17" thickBot="1" x14ac:dyDescent="0.55000000000000004">
      <c r="A14193">
        <v>45</v>
      </c>
      <c r="B14193" t="s">
        <v>15</v>
      </c>
      <c r="C14193">
        <v>199058</v>
      </c>
      <c r="D14193" t="s">
        <v>27</v>
      </c>
      <c r="E14193">
        <v>13</v>
      </c>
      <c r="F14193" t="s">
        <v>28</v>
      </c>
      <c r="G14193" t="s">
        <v>18</v>
      </c>
      <c r="H14193" t="s">
        <v>29</v>
      </c>
      <c r="I14193" t="s">
        <v>20</v>
      </c>
      <c r="J14193" t="s">
        <v>21</v>
      </c>
      <c r="K14193">
        <v>0</v>
      </c>
      <c r="L14193">
        <v>0</v>
      </c>
      <c r="M14193">
        <v>48</v>
      </c>
      <c r="O14193">
        <v>0</v>
      </c>
    </row>
    <row r="14194" spans="1:15" ht="17" thickBot="1" x14ac:dyDescent="0.55000000000000004">
      <c r="A14194">
        <v>81</v>
      </c>
      <c r="B14194" t="s">
        <v>41</v>
      </c>
      <c r="C14194">
        <v>123959</v>
      </c>
      <c r="D14194" t="s">
        <v>27</v>
      </c>
      <c r="E14194">
        <v>13</v>
      </c>
      <c r="F14194" t="s">
        <v>47</v>
      </c>
      <c r="G14194" t="s">
        <v>53</v>
      </c>
      <c r="H14194" t="s">
        <v>19</v>
      </c>
      <c r="I14194" t="s">
        <v>20</v>
      </c>
      <c r="J14194" t="s">
        <v>40</v>
      </c>
      <c r="K14194">
        <v>0</v>
      </c>
      <c r="L14194">
        <v>1668</v>
      </c>
      <c r="M14194">
        <v>3</v>
      </c>
      <c r="N14194" t="s">
        <v>110</v>
      </c>
      <c r="O14194">
        <v>0</v>
      </c>
    </row>
    <row r="14195" spans="1:15" ht="17" thickBot="1" x14ac:dyDescent="0.55000000000000004">
      <c r="A14195">
        <v>29</v>
      </c>
      <c r="B14195" t="s">
        <v>41</v>
      </c>
      <c r="C14195">
        <v>169662</v>
      </c>
      <c r="D14195" t="s">
        <v>35</v>
      </c>
      <c r="E14195">
        <v>9</v>
      </c>
      <c r="F14195" t="s">
        <v>28</v>
      </c>
      <c r="G14195" t="s">
        <v>55</v>
      </c>
      <c r="H14195" t="s">
        <v>29</v>
      </c>
      <c r="I14195" t="s">
        <v>20</v>
      </c>
      <c r="J14195" t="s">
        <v>21</v>
      </c>
      <c r="K14195">
        <v>0</v>
      </c>
      <c r="L14195">
        <v>0</v>
      </c>
      <c r="M14195">
        <v>40</v>
      </c>
      <c r="N14195" t="s">
        <v>22</v>
      </c>
      <c r="O14195">
        <v>0</v>
      </c>
    </row>
    <row r="14196" spans="1:15" ht="17" thickBot="1" x14ac:dyDescent="0.55000000000000004">
      <c r="A14196">
        <v>31</v>
      </c>
      <c r="B14196" t="s">
        <v>30</v>
      </c>
      <c r="C14196">
        <v>151763</v>
      </c>
      <c r="D14196" t="s">
        <v>58</v>
      </c>
      <c r="E14196">
        <v>14</v>
      </c>
      <c r="F14196" t="s">
        <v>24</v>
      </c>
      <c r="G14196" t="s">
        <v>36</v>
      </c>
      <c r="H14196" t="s">
        <v>19</v>
      </c>
      <c r="I14196" t="s">
        <v>20</v>
      </c>
      <c r="J14196" t="s">
        <v>21</v>
      </c>
      <c r="K14196">
        <v>0</v>
      </c>
      <c r="L14196">
        <v>0</v>
      </c>
      <c r="M14196">
        <v>25</v>
      </c>
      <c r="N14196" t="s">
        <v>22</v>
      </c>
      <c r="O14196">
        <v>0</v>
      </c>
    </row>
    <row r="14197" spans="1:15" ht="17" thickBot="1" x14ac:dyDescent="0.55000000000000004">
      <c r="A14197">
        <v>35</v>
      </c>
      <c r="B14197" t="s">
        <v>15</v>
      </c>
      <c r="C14197">
        <v>247547</v>
      </c>
      <c r="D14197" t="s">
        <v>35</v>
      </c>
      <c r="E14197">
        <v>9</v>
      </c>
      <c r="F14197" t="s">
        <v>68</v>
      </c>
      <c r="G14197" t="s">
        <v>53</v>
      </c>
      <c r="H14197" t="s">
        <v>61</v>
      </c>
      <c r="I14197" t="s">
        <v>34</v>
      </c>
      <c r="J14197" t="s">
        <v>40</v>
      </c>
      <c r="K14197">
        <v>0</v>
      </c>
      <c r="L14197">
        <v>0</v>
      </c>
      <c r="M14197">
        <v>40</v>
      </c>
      <c r="N14197" t="s">
        <v>22</v>
      </c>
      <c r="O14197">
        <v>0</v>
      </c>
    </row>
    <row r="14198" spans="1:15" ht="17" thickBot="1" x14ac:dyDescent="0.55000000000000004">
      <c r="A14198">
        <v>22</v>
      </c>
      <c r="B14198" t="s">
        <v>59</v>
      </c>
      <c r="C14198">
        <v>153516</v>
      </c>
      <c r="D14198" t="s">
        <v>33</v>
      </c>
      <c r="E14198">
        <v>10</v>
      </c>
      <c r="F14198" t="s">
        <v>24</v>
      </c>
      <c r="G14198" t="s">
        <v>55</v>
      </c>
      <c r="H14198" t="s">
        <v>26</v>
      </c>
      <c r="I14198" t="s">
        <v>20</v>
      </c>
      <c r="J14198" t="s">
        <v>21</v>
      </c>
      <c r="K14198">
        <v>0</v>
      </c>
      <c r="L14198">
        <v>0</v>
      </c>
      <c r="M14198">
        <v>35</v>
      </c>
      <c r="N14198" t="s">
        <v>22</v>
      </c>
      <c r="O14198">
        <v>0</v>
      </c>
    </row>
    <row r="14199" spans="1:15" ht="17" thickBot="1" x14ac:dyDescent="0.55000000000000004">
      <c r="A14199">
        <v>22</v>
      </c>
      <c r="B14199" t="s">
        <v>15</v>
      </c>
      <c r="C14199">
        <v>401690</v>
      </c>
      <c r="D14199" t="s">
        <v>33</v>
      </c>
      <c r="E14199">
        <v>10</v>
      </c>
      <c r="F14199" t="s">
        <v>24</v>
      </c>
      <c r="G14199" t="s">
        <v>42</v>
      </c>
      <c r="H14199" t="s">
        <v>26</v>
      </c>
      <c r="I14199" t="s">
        <v>20</v>
      </c>
      <c r="J14199" t="s">
        <v>40</v>
      </c>
      <c r="K14199">
        <v>0</v>
      </c>
      <c r="L14199">
        <v>0</v>
      </c>
      <c r="M14199">
        <v>20</v>
      </c>
      <c r="N14199" t="s">
        <v>63</v>
      </c>
      <c r="O14199">
        <v>0</v>
      </c>
    </row>
    <row r="14200" spans="1:15" ht="17" thickBot="1" x14ac:dyDescent="0.55000000000000004">
      <c r="A14200">
        <v>53</v>
      </c>
      <c r="B14200" t="s">
        <v>15</v>
      </c>
      <c r="C14200">
        <v>539864</v>
      </c>
      <c r="D14200" t="s">
        <v>33</v>
      </c>
      <c r="E14200">
        <v>10</v>
      </c>
      <c r="F14200" t="s">
        <v>17</v>
      </c>
      <c r="G14200" t="s">
        <v>55</v>
      </c>
      <c r="H14200" t="s">
        <v>19</v>
      </c>
      <c r="I14200" t="s">
        <v>20</v>
      </c>
      <c r="J14200" t="s">
        <v>21</v>
      </c>
      <c r="K14200">
        <v>0</v>
      </c>
      <c r="L14200">
        <v>0</v>
      </c>
      <c r="M14200">
        <v>20</v>
      </c>
      <c r="N14200" t="s">
        <v>22</v>
      </c>
      <c r="O14200">
        <v>0</v>
      </c>
    </row>
    <row r="14201" spans="1:15" ht="17" thickBot="1" x14ac:dyDescent="0.55000000000000004">
      <c r="A14201">
        <v>62</v>
      </c>
      <c r="B14201" t="s">
        <v>41</v>
      </c>
      <c r="C14201">
        <v>147393</v>
      </c>
      <c r="D14201" t="s">
        <v>31</v>
      </c>
      <c r="E14201">
        <v>4</v>
      </c>
      <c r="F14201" t="s">
        <v>28</v>
      </c>
      <c r="G14201" t="s">
        <v>48</v>
      </c>
      <c r="H14201" t="s">
        <v>29</v>
      </c>
      <c r="I14201" t="s">
        <v>20</v>
      </c>
      <c r="J14201" t="s">
        <v>21</v>
      </c>
      <c r="K14201">
        <v>0</v>
      </c>
      <c r="L14201">
        <v>0</v>
      </c>
      <c r="M14201">
        <v>40</v>
      </c>
      <c r="N14201" t="s">
        <v>22</v>
      </c>
      <c r="O14201">
        <v>1</v>
      </c>
    </row>
    <row r="14202" spans="1:15" ht="17" thickBot="1" x14ac:dyDescent="0.55000000000000004">
      <c r="A14202">
        <v>42</v>
      </c>
      <c r="B14202" t="s">
        <v>41</v>
      </c>
      <c r="C14202">
        <v>303044</v>
      </c>
      <c r="D14202" t="s">
        <v>35</v>
      </c>
      <c r="E14202">
        <v>9</v>
      </c>
      <c r="F14202" t="s">
        <v>28</v>
      </c>
      <c r="G14202" t="s">
        <v>48</v>
      </c>
      <c r="H14202" t="s">
        <v>29</v>
      </c>
      <c r="I14202" t="s">
        <v>45</v>
      </c>
      <c r="J14202" t="s">
        <v>21</v>
      </c>
      <c r="K14202">
        <v>0</v>
      </c>
      <c r="L14202">
        <v>0</v>
      </c>
      <c r="M14202">
        <v>40</v>
      </c>
      <c r="N14202" t="s">
        <v>86</v>
      </c>
      <c r="O14202">
        <v>1</v>
      </c>
    </row>
    <row r="14203" spans="1:15" ht="17" thickBot="1" x14ac:dyDescent="0.55000000000000004">
      <c r="A14203">
        <v>23</v>
      </c>
      <c r="B14203" t="s">
        <v>52</v>
      </c>
      <c r="C14203">
        <v>282579</v>
      </c>
      <c r="D14203" t="s">
        <v>78</v>
      </c>
      <c r="E14203">
        <v>11</v>
      </c>
      <c r="F14203" t="s">
        <v>17</v>
      </c>
      <c r="G14203" t="s">
        <v>65</v>
      </c>
      <c r="H14203" t="s">
        <v>19</v>
      </c>
      <c r="I14203" t="s">
        <v>20</v>
      </c>
      <c r="J14203" t="s">
        <v>21</v>
      </c>
      <c r="K14203">
        <v>0</v>
      </c>
      <c r="L14203">
        <v>0</v>
      </c>
      <c r="M14203">
        <v>56</v>
      </c>
      <c r="N14203" t="s">
        <v>22</v>
      </c>
      <c r="O14203">
        <v>0</v>
      </c>
    </row>
    <row r="14204" spans="1:15" ht="17" thickBot="1" x14ac:dyDescent="0.55000000000000004">
      <c r="A14204">
        <v>22</v>
      </c>
      <c r="B14204" t="s">
        <v>15</v>
      </c>
      <c r="C14204">
        <v>106700</v>
      </c>
      <c r="D14204" t="s">
        <v>83</v>
      </c>
      <c r="E14204">
        <v>12</v>
      </c>
      <c r="F14204" t="s">
        <v>24</v>
      </c>
      <c r="G14204" t="s">
        <v>36</v>
      </c>
      <c r="H14204" t="s">
        <v>26</v>
      </c>
      <c r="I14204" t="s">
        <v>20</v>
      </c>
      <c r="J14204" t="s">
        <v>40</v>
      </c>
      <c r="K14204">
        <v>0</v>
      </c>
      <c r="L14204">
        <v>0</v>
      </c>
      <c r="M14204">
        <v>27</v>
      </c>
      <c r="N14204" t="s">
        <v>22</v>
      </c>
      <c r="O14204">
        <v>0</v>
      </c>
    </row>
    <row r="14205" spans="1:15" ht="17" thickBot="1" x14ac:dyDescent="0.55000000000000004">
      <c r="A14205">
        <v>34</v>
      </c>
      <c r="B14205" t="s">
        <v>41</v>
      </c>
      <c r="C14205">
        <v>426431</v>
      </c>
      <c r="D14205" t="s">
        <v>27</v>
      </c>
      <c r="E14205">
        <v>13</v>
      </c>
      <c r="F14205" t="s">
        <v>28</v>
      </c>
      <c r="G14205" t="s">
        <v>55</v>
      </c>
      <c r="H14205" t="s">
        <v>29</v>
      </c>
      <c r="I14205" t="s">
        <v>20</v>
      </c>
      <c r="J14205" t="s">
        <v>21</v>
      </c>
      <c r="K14205">
        <v>0</v>
      </c>
      <c r="L14205">
        <v>0</v>
      </c>
      <c r="M14205">
        <v>40</v>
      </c>
      <c r="N14205" t="s">
        <v>22</v>
      </c>
      <c r="O14205">
        <v>0</v>
      </c>
    </row>
    <row r="14206" spans="1:15" ht="17" thickBot="1" x14ac:dyDescent="0.55000000000000004">
      <c r="A14206">
        <v>44</v>
      </c>
      <c r="B14206" t="s">
        <v>15</v>
      </c>
      <c r="C14206">
        <v>101593</v>
      </c>
      <c r="D14206" t="s">
        <v>27</v>
      </c>
      <c r="E14206">
        <v>13</v>
      </c>
      <c r="F14206" t="s">
        <v>28</v>
      </c>
      <c r="G14206" t="s">
        <v>42</v>
      </c>
      <c r="H14206" t="s">
        <v>29</v>
      </c>
      <c r="I14206" t="s">
        <v>20</v>
      </c>
      <c r="J14206" t="s">
        <v>21</v>
      </c>
      <c r="K14206">
        <v>0</v>
      </c>
      <c r="L14206">
        <v>0</v>
      </c>
      <c r="M14206">
        <v>60</v>
      </c>
      <c r="N14206" t="s">
        <v>22</v>
      </c>
      <c r="O14206">
        <v>0</v>
      </c>
    </row>
    <row r="14207" spans="1:15" ht="17" thickBot="1" x14ac:dyDescent="0.55000000000000004">
      <c r="A14207">
        <v>17</v>
      </c>
      <c r="B14207" t="s">
        <v>15</v>
      </c>
      <c r="C14207">
        <v>394176</v>
      </c>
      <c r="D14207" t="s">
        <v>50</v>
      </c>
      <c r="E14207">
        <v>6</v>
      </c>
      <c r="F14207" t="s">
        <v>24</v>
      </c>
      <c r="G14207" t="s">
        <v>44</v>
      </c>
      <c r="H14207" t="s">
        <v>26</v>
      </c>
      <c r="I14207" t="s">
        <v>20</v>
      </c>
      <c r="J14207" t="s">
        <v>21</v>
      </c>
      <c r="K14207">
        <v>0</v>
      </c>
      <c r="L14207">
        <v>0</v>
      </c>
      <c r="M14207">
        <v>20</v>
      </c>
      <c r="N14207" t="s">
        <v>22</v>
      </c>
      <c r="O14207">
        <v>0</v>
      </c>
    </row>
    <row r="14208" spans="1:15" ht="17" thickBot="1" x14ac:dyDescent="0.55000000000000004">
      <c r="A14208">
        <v>21</v>
      </c>
      <c r="B14208" t="s">
        <v>15</v>
      </c>
      <c r="C14208">
        <v>123868</v>
      </c>
      <c r="D14208" t="s">
        <v>33</v>
      </c>
      <c r="E14208">
        <v>10</v>
      </c>
      <c r="F14208" t="s">
        <v>28</v>
      </c>
      <c r="G14208" t="s">
        <v>42</v>
      </c>
      <c r="H14208" t="s">
        <v>29</v>
      </c>
      <c r="I14208" t="s">
        <v>20</v>
      </c>
      <c r="J14208" t="s">
        <v>21</v>
      </c>
      <c r="K14208">
        <v>0</v>
      </c>
      <c r="L14208">
        <v>0</v>
      </c>
      <c r="M14208">
        <v>40</v>
      </c>
      <c r="N14208" t="s">
        <v>22</v>
      </c>
      <c r="O14208">
        <v>0</v>
      </c>
    </row>
    <row r="14209" spans="1:15" ht="17" thickBot="1" x14ac:dyDescent="0.55000000000000004">
      <c r="A14209">
        <v>69</v>
      </c>
      <c r="B14209" t="s">
        <v>15</v>
      </c>
      <c r="C14209">
        <v>108196</v>
      </c>
      <c r="D14209" t="s">
        <v>50</v>
      </c>
      <c r="E14209">
        <v>6</v>
      </c>
      <c r="F14209" t="s">
        <v>24</v>
      </c>
      <c r="G14209" t="s">
        <v>55</v>
      </c>
      <c r="H14209" t="s">
        <v>61</v>
      </c>
      <c r="I14209" t="s">
        <v>20</v>
      </c>
      <c r="J14209" t="s">
        <v>21</v>
      </c>
      <c r="K14209">
        <v>0</v>
      </c>
      <c r="L14209">
        <v>0</v>
      </c>
      <c r="M14209">
        <v>40</v>
      </c>
      <c r="N14209" t="s">
        <v>22</v>
      </c>
      <c r="O14209">
        <v>0</v>
      </c>
    </row>
    <row r="14210" spans="1:15" ht="17" thickBot="1" x14ac:dyDescent="0.55000000000000004">
      <c r="A14210">
        <v>41</v>
      </c>
      <c r="B14210" t="s">
        <v>30</v>
      </c>
      <c r="C14210">
        <v>47170</v>
      </c>
      <c r="D14210" t="s">
        <v>27</v>
      </c>
      <c r="E14210">
        <v>13</v>
      </c>
      <c r="F14210" t="s">
        <v>28</v>
      </c>
      <c r="G14210" t="s">
        <v>53</v>
      </c>
      <c r="H14210" t="s">
        <v>39</v>
      </c>
      <c r="I14210" t="s">
        <v>93</v>
      </c>
      <c r="J14210" t="s">
        <v>40</v>
      </c>
      <c r="K14210">
        <v>0</v>
      </c>
      <c r="L14210">
        <v>0</v>
      </c>
      <c r="M14210">
        <v>48</v>
      </c>
      <c r="N14210" t="s">
        <v>22</v>
      </c>
      <c r="O14210">
        <v>1</v>
      </c>
    </row>
    <row r="14211" spans="1:15" ht="17" thickBot="1" x14ac:dyDescent="0.55000000000000004">
      <c r="A14211">
        <v>46</v>
      </c>
      <c r="B14211" t="s">
        <v>15</v>
      </c>
      <c r="C14211">
        <v>216292</v>
      </c>
      <c r="D14211" t="s">
        <v>35</v>
      </c>
      <c r="E14211">
        <v>9</v>
      </c>
      <c r="F14211" t="s">
        <v>28</v>
      </c>
      <c r="G14211" t="s">
        <v>42</v>
      </c>
      <c r="H14211" t="s">
        <v>29</v>
      </c>
      <c r="I14211" t="s">
        <v>20</v>
      </c>
      <c r="J14211" t="s">
        <v>21</v>
      </c>
      <c r="K14211">
        <v>0</v>
      </c>
      <c r="L14211">
        <v>0</v>
      </c>
      <c r="M14211">
        <v>45</v>
      </c>
      <c r="N14211" t="s">
        <v>22</v>
      </c>
      <c r="O14211">
        <v>0</v>
      </c>
    </row>
    <row r="14212" spans="1:15" ht="17" thickBot="1" x14ac:dyDescent="0.55000000000000004">
      <c r="A14212">
        <v>66</v>
      </c>
      <c r="C14212">
        <v>210750</v>
      </c>
      <c r="D14212" t="s">
        <v>33</v>
      </c>
      <c r="E14212">
        <v>10</v>
      </c>
      <c r="F14212" t="s">
        <v>28</v>
      </c>
      <c r="H14212" t="s">
        <v>29</v>
      </c>
      <c r="I14212" t="s">
        <v>20</v>
      </c>
      <c r="J14212" t="s">
        <v>21</v>
      </c>
      <c r="K14212">
        <v>0</v>
      </c>
      <c r="L14212">
        <v>0</v>
      </c>
      <c r="M14212">
        <v>50</v>
      </c>
      <c r="N14212" t="s">
        <v>22</v>
      </c>
      <c r="O14212">
        <v>0</v>
      </c>
    </row>
    <row r="14213" spans="1:15" ht="17" thickBot="1" x14ac:dyDescent="0.55000000000000004">
      <c r="A14213">
        <v>59</v>
      </c>
      <c r="B14213" t="s">
        <v>15</v>
      </c>
      <c r="C14213">
        <v>174040</v>
      </c>
      <c r="D14213" t="s">
        <v>33</v>
      </c>
      <c r="E14213">
        <v>10</v>
      </c>
      <c r="F14213" t="s">
        <v>17</v>
      </c>
      <c r="G14213" t="s">
        <v>53</v>
      </c>
      <c r="H14213" t="s">
        <v>60</v>
      </c>
      <c r="I14213" t="s">
        <v>20</v>
      </c>
      <c r="J14213" t="s">
        <v>21</v>
      </c>
      <c r="K14213">
        <v>0</v>
      </c>
      <c r="L14213">
        <v>0</v>
      </c>
      <c r="M14213">
        <v>40</v>
      </c>
      <c r="N14213" t="s">
        <v>22</v>
      </c>
      <c r="O14213">
        <v>0</v>
      </c>
    </row>
    <row r="14214" spans="1:15" ht="17" thickBot="1" x14ac:dyDescent="0.55000000000000004">
      <c r="A14214">
        <v>30</v>
      </c>
      <c r="B14214" t="s">
        <v>15</v>
      </c>
      <c r="C14214">
        <v>196396</v>
      </c>
      <c r="D14214" t="s">
        <v>33</v>
      </c>
      <c r="E14214">
        <v>10</v>
      </c>
      <c r="F14214" t="s">
        <v>24</v>
      </c>
      <c r="G14214" t="s">
        <v>38</v>
      </c>
      <c r="H14214" t="s">
        <v>19</v>
      </c>
      <c r="I14214" t="s">
        <v>20</v>
      </c>
      <c r="J14214" t="s">
        <v>21</v>
      </c>
      <c r="K14214">
        <v>0</v>
      </c>
      <c r="L14214">
        <v>0</v>
      </c>
      <c r="M14214">
        <v>40</v>
      </c>
      <c r="N14214" t="s">
        <v>22</v>
      </c>
      <c r="O14214">
        <v>0</v>
      </c>
    </row>
    <row r="14215" spans="1:15" ht="17" thickBot="1" x14ac:dyDescent="0.55000000000000004">
      <c r="A14215">
        <v>39</v>
      </c>
      <c r="B14215" t="s">
        <v>15</v>
      </c>
      <c r="C14215">
        <v>175390</v>
      </c>
      <c r="D14215" t="s">
        <v>35</v>
      </c>
      <c r="E14215">
        <v>9</v>
      </c>
      <c r="F14215" t="s">
        <v>24</v>
      </c>
      <c r="G14215" t="s">
        <v>42</v>
      </c>
      <c r="H14215" t="s">
        <v>60</v>
      </c>
      <c r="I14215" t="s">
        <v>34</v>
      </c>
      <c r="J14215" t="s">
        <v>40</v>
      </c>
      <c r="K14215">
        <v>0</v>
      </c>
      <c r="L14215">
        <v>0</v>
      </c>
      <c r="M14215">
        <v>40</v>
      </c>
      <c r="N14215" t="s">
        <v>22</v>
      </c>
      <c r="O14215">
        <v>0</v>
      </c>
    </row>
    <row r="14216" spans="1:15" ht="17" thickBot="1" x14ac:dyDescent="0.55000000000000004">
      <c r="A14216">
        <v>37</v>
      </c>
      <c r="B14216" t="s">
        <v>15</v>
      </c>
      <c r="C14216">
        <v>176756</v>
      </c>
      <c r="D14216" t="s">
        <v>33</v>
      </c>
      <c r="E14216">
        <v>10</v>
      </c>
      <c r="F14216" t="s">
        <v>28</v>
      </c>
      <c r="G14216" t="s">
        <v>36</v>
      </c>
      <c r="H14216" t="s">
        <v>29</v>
      </c>
      <c r="I14216" t="s">
        <v>34</v>
      </c>
      <c r="J14216" t="s">
        <v>21</v>
      </c>
      <c r="K14216">
        <v>0</v>
      </c>
      <c r="L14216">
        <v>1485</v>
      </c>
      <c r="M14216">
        <v>70</v>
      </c>
      <c r="N14216" t="s">
        <v>22</v>
      </c>
      <c r="O14216">
        <v>1</v>
      </c>
    </row>
    <row r="14217" spans="1:15" ht="17" thickBot="1" x14ac:dyDescent="0.55000000000000004">
      <c r="A14217">
        <v>73</v>
      </c>
      <c r="B14217" t="s">
        <v>15</v>
      </c>
      <c r="C14217">
        <v>198526</v>
      </c>
      <c r="D14217" t="s">
        <v>35</v>
      </c>
      <c r="E14217">
        <v>9</v>
      </c>
      <c r="F14217" t="s">
        <v>47</v>
      </c>
      <c r="G14217" t="s">
        <v>25</v>
      </c>
      <c r="H14217" t="s">
        <v>61</v>
      </c>
      <c r="I14217" t="s">
        <v>20</v>
      </c>
      <c r="J14217" t="s">
        <v>40</v>
      </c>
      <c r="K14217">
        <v>0</v>
      </c>
      <c r="L14217">
        <v>0</v>
      </c>
      <c r="M14217">
        <v>32</v>
      </c>
      <c r="N14217" t="s">
        <v>22</v>
      </c>
      <c r="O14217">
        <v>0</v>
      </c>
    </row>
    <row r="14218" spans="1:15" ht="17" thickBot="1" x14ac:dyDescent="0.55000000000000004">
      <c r="A14218">
        <v>21</v>
      </c>
      <c r="B14218" t="s">
        <v>15</v>
      </c>
      <c r="C14218">
        <v>132243</v>
      </c>
      <c r="D14218" t="s">
        <v>83</v>
      </c>
      <c r="E14218">
        <v>12</v>
      </c>
      <c r="F14218" t="s">
        <v>24</v>
      </c>
      <c r="G14218" t="s">
        <v>25</v>
      </c>
      <c r="H14218" t="s">
        <v>26</v>
      </c>
      <c r="I14218" t="s">
        <v>20</v>
      </c>
      <c r="J14218" t="s">
        <v>40</v>
      </c>
      <c r="K14218">
        <v>0</v>
      </c>
      <c r="L14218">
        <v>0</v>
      </c>
      <c r="M14218">
        <v>5</v>
      </c>
      <c r="N14218" t="s">
        <v>22</v>
      </c>
      <c r="O14218">
        <v>0</v>
      </c>
    </row>
    <row r="14219" spans="1:15" ht="17" thickBot="1" x14ac:dyDescent="0.55000000000000004">
      <c r="A14219">
        <v>47</v>
      </c>
      <c r="B14219" t="s">
        <v>15</v>
      </c>
      <c r="C14219">
        <v>104521</v>
      </c>
      <c r="D14219" t="s">
        <v>78</v>
      </c>
      <c r="E14219">
        <v>11</v>
      </c>
      <c r="F14219" t="s">
        <v>28</v>
      </c>
      <c r="G14219" t="s">
        <v>53</v>
      </c>
      <c r="H14219" t="s">
        <v>29</v>
      </c>
      <c r="I14219" t="s">
        <v>20</v>
      </c>
      <c r="J14219" t="s">
        <v>21</v>
      </c>
      <c r="K14219">
        <v>0</v>
      </c>
      <c r="L14219">
        <v>0</v>
      </c>
      <c r="M14219">
        <v>40</v>
      </c>
      <c r="N14219" t="s">
        <v>22</v>
      </c>
      <c r="O14219">
        <v>1</v>
      </c>
    </row>
    <row r="14220" spans="1:15" ht="17" thickBot="1" x14ac:dyDescent="0.55000000000000004">
      <c r="A14220">
        <v>28</v>
      </c>
      <c r="B14220" t="s">
        <v>15</v>
      </c>
      <c r="C14220">
        <v>150025</v>
      </c>
      <c r="D14220" t="s">
        <v>33</v>
      </c>
      <c r="E14220">
        <v>10</v>
      </c>
      <c r="F14220" t="s">
        <v>24</v>
      </c>
      <c r="G14220" t="s">
        <v>48</v>
      </c>
      <c r="H14220" t="s">
        <v>19</v>
      </c>
      <c r="I14220" t="s">
        <v>20</v>
      </c>
      <c r="J14220" t="s">
        <v>21</v>
      </c>
      <c r="K14220">
        <v>0</v>
      </c>
      <c r="L14220">
        <v>0</v>
      </c>
      <c r="M14220">
        <v>40</v>
      </c>
      <c r="N14220" t="s">
        <v>103</v>
      </c>
      <c r="O14220">
        <v>0</v>
      </c>
    </row>
    <row r="14221" spans="1:15" ht="17" thickBot="1" x14ac:dyDescent="0.55000000000000004">
      <c r="A14221">
        <v>30</v>
      </c>
      <c r="B14221" t="s">
        <v>15</v>
      </c>
      <c r="C14221">
        <v>88913</v>
      </c>
      <c r="D14221" t="s">
        <v>33</v>
      </c>
      <c r="E14221">
        <v>10</v>
      </c>
      <c r="F14221" t="s">
        <v>68</v>
      </c>
      <c r="G14221" t="s">
        <v>25</v>
      </c>
      <c r="H14221" t="s">
        <v>60</v>
      </c>
      <c r="I14221" t="s">
        <v>45</v>
      </c>
      <c r="J14221" t="s">
        <v>40</v>
      </c>
      <c r="K14221">
        <v>0</v>
      </c>
      <c r="L14221">
        <v>0</v>
      </c>
      <c r="M14221">
        <v>40</v>
      </c>
      <c r="N14221" t="s">
        <v>22</v>
      </c>
      <c r="O14221">
        <v>0</v>
      </c>
    </row>
    <row r="14222" spans="1:15" ht="17" thickBot="1" x14ac:dyDescent="0.55000000000000004">
      <c r="A14222">
        <v>35</v>
      </c>
      <c r="B14222" t="s">
        <v>15</v>
      </c>
      <c r="C14222">
        <v>190895</v>
      </c>
      <c r="D14222" t="s">
        <v>33</v>
      </c>
      <c r="E14222">
        <v>10</v>
      </c>
      <c r="F14222" t="s">
        <v>28</v>
      </c>
      <c r="G14222" t="s">
        <v>53</v>
      </c>
      <c r="H14222" t="s">
        <v>29</v>
      </c>
      <c r="I14222" t="s">
        <v>20</v>
      </c>
      <c r="J14222" t="s">
        <v>21</v>
      </c>
      <c r="K14222">
        <v>0</v>
      </c>
      <c r="L14222">
        <v>0</v>
      </c>
      <c r="M14222">
        <v>60</v>
      </c>
      <c r="N14222" t="s">
        <v>22</v>
      </c>
      <c r="O14222">
        <v>0</v>
      </c>
    </row>
    <row r="14223" spans="1:15" ht="17" thickBot="1" x14ac:dyDescent="0.55000000000000004">
      <c r="A14223">
        <v>54</v>
      </c>
      <c r="B14223" t="s">
        <v>51</v>
      </c>
      <c r="C14223">
        <v>28683</v>
      </c>
      <c r="D14223" t="s">
        <v>35</v>
      </c>
      <c r="E14223">
        <v>9</v>
      </c>
      <c r="F14223" t="s">
        <v>28</v>
      </c>
      <c r="G14223" t="s">
        <v>36</v>
      </c>
      <c r="H14223" t="s">
        <v>29</v>
      </c>
      <c r="I14223" t="s">
        <v>20</v>
      </c>
      <c r="J14223" t="s">
        <v>21</v>
      </c>
      <c r="K14223">
        <v>4386</v>
      </c>
      <c r="L14223">
        <v>0</v>
      </c>
      <c r="M14223">
        <v>41</v>
      </c>
      <c r="N14223" t="s">
        <v>22</v>
      </c>
      <c r="O14223">
        <v>1</v>
      </c>
    </row>
    <row r="14224" spans="1:15" ht="17" thickBot="1" x14ac:dyDescent="0.55000000000000004">
      <c r="A14224">
        <v>53</v>
      </c>
      <c r="B14224" t="s">
        <v>52</v>
      </c>
      <c r="C14224">
        <v>221722</v>
      </c>
      <c r="D14224" t="s">
        <v>58</v>
      </c>
      <c r="E14224">
        <v>14</v>
      </c>
      <c r="F14224" t="s">
        <v>24</v>
      </c>
      <c r="G14224" t="s">
        <v>18</v>
      </c>
      <c r="H14224" t="s">
        <v>19</v>
      </c>
      <c r="I14224" t="s">
        <v>20</v>
      </c>
      <c r="J14224" t="s">
        <v>40</v>
      </c>
      <c r="K14224">
        <v>14344</v>
      </c>
      <c r="L14224">
        <v>0</v>
      </c>
      <c r="M14224">
        <v>50</v>
      </c>
      <c r="N14224" t="s">
        <v>22</v>
      </c>
      <c r="O14224">
        <v>1</v>
      </c>
    </row>
    <row r="14225" spans="1:15" ht="17" thickBot="1" x14ac:dyDescent="0.55000000000000004">
      <c r="A14225">
        <v>45</v>
      </c>
      <c r="B14225" t="s">
        <v>15</v>
      </c>
      <c r="C14225">
        <v>168283</v>
      </c>
      <c r="D14225" t="s">
        <v>35</v>
      </c>
      <c r="E14225">
        <v>9</v>
      </c>
      <c r="F14225" t="s">
        <v>28</v>
      </c>
      <c r="G14225" t="s">
        <v>25</v>
      </c>
      <c r="H14225" t="s">
        <v>29</v>
      </c>
      <c r="I14225" t="s">
        <v>20</v>
      </c>
      <c r="J14225" t="s">
        <v>21</v>
      </c>
      <c r="K14225">
        <v>0</v>
      </c>
      <c r="L14225">
        <v>0</v>
      </c>
      <c r="M14225">
        <v>40</v>
      </c>
      <c r="N14225" t="s">
        <v>22</v>
      </c>
      <c r="O14225">
        <v>0</v>
      </c>
    </row>
    <row r="14226" spans="1:15" ht="17" thickBot="1" x14ac:dyDescent="0.55000000000000004">
      <c r="A14226">
        <v>45</v>
      </c>
      <c r="B14226" t="s">
        <v>41</v>
      </c>
      <c r="C14226">
        <v>155489</v>
      </c>
      <c r="D14226" t="s">
        <v>33</v>
      </c>
      <c r="E14226">
        <v>10</v>
      </c>
      <c r="F14226" t="s">
        <v>28</v>
      </c>
      <c r="G14226" t="s">
        <v>42</v>
      </c>
      <c r="H14226" t="s">
        <v>29</v>
      </c>
      <c r="I14226" t="s">
        <v>20</v>
      </c>
      <c r="J14226" t="s">
        <v>21</v>
      </c>
      <c r="K14226">
        <v>0</v>
      </c>
      <c r="L14226">
        <v>0</v>
      </c>
      <c r="M14226">
        <v>65</v>
      </c>
      <c r="N14226" t="s">
        <v>22</v>
      </c>
      <c r="O14226">
        <v>0</v>
      </c>
    </row>
    <row r="14227" spans="1:15" ht="17" thickBot="1" x14ac:dyDescent="0.55000000000000004">
      <c r="A14227">
        <v>21</v>
      </c>
      <c r="B14227" t="s">
        <v>15</v>
      </c>
      <c r="C14227">
        <v>131230</v>
      </c>
      <c r="D14227" t="s">
        <v>33</v>
      </c>
      <c r="E14227">
        <v>10</v>
      </c>
      <c r="F14227" t="s">
        <v>24</v>
      </c>
      <c r="G14227" t="s">
        <v>42</v>
      </c>
      <c r="H14227" t="s">
        <v>26</v>
      </c>
      <c r="I14227" t="s">
        <v>20</v>
      </c>
      <c r="J14227" t="s">
        <v>21</v>
      </c>
      <c r="K14227">
        <v>0</v>
      </c>
      <c r="L14227">
        <v>0</v>
      </c>
      <c r="M14227">
        <v>10</v>
      </c>
      <c r="N14227" t="s">
        <v>22</v>
      </c>
      <c r="O14227">
        <v>0</v>
      </c>
    </row>
    <row r="14228" spans="1:15" ht="17" thickBot="1" x14ac:dyDescent="0.55000000000000004">
      <c r="A14228">
        <v>61</v>
      </c>
      <c r="B14228" t="s">
        <v>41</v>
      </c>
      <c r="C14228">
        <v>219183</v>
      </c>
      <c r="D14228" t="s">
        <v>27</v>
      </c>
      <c r="E14228">
        <v>13</v>
      </c>
      <c r="F14228" t="s">
        <v>28</v>
      </c>
      <c r="G14228" t="s">
        <v>53</v>
      </c>
      <c r="H14228" t="s">
        <v>29</v>
      </c>
      <c r="I14228" t="s">
        <v>20</v>
      </c>
      <c r="J14228" t="s">
        <v>21</v>
      </c>
      <c r="K14228">
        <v>0</v>
      </c>
      <c r="L14228">
        <v>0</v>
      </c>
      <c r="M14228">
        <v>50</v>
      </c>
      <c r="N14228" t="s">
        <v>22</v>
      </c>
      <c r="O14228">
        <v>1</v>
      </c>
    </row>
    <row r="14229" spans="1:15" ht="17" thickBot="1" x14ac:dyDescent="0.55000000000000004">
      <c r="A14229">
        <v>55</v>
      </c>
      <c r="B14229" t="s">
        <v>15</v>
      </c>
      <c r="C14229">
        <v>144084</v>
      </c>
      <c r="D14229" t="s">
        <v>50</v>
      </c>
      <c r="E14229">
        <v>6</v>
      </c>
      <c r="F14229" t="s">
        <v>28</v>
      </c>
      <c r="G14229" t="s">
        <v>25</v>
      </c>
      <c r="H14229" t="s">
        <v>29</v>
      </c>
      <c r="I14229" t="s">
        <v>20</v>
      </c>
      <c r="J14229" t="s">
        <v>21</v>
      </c>
      <c r="K14229">
        <v>0</v>
      </c>
      <c r="L14229">
        <v>0</v>
      </c>
      <c r="M14229">
        <v>40</v>
      </c>
      <c r="N14229" t="s">
        <v>22</v>
      </c>
      <c r="O14229">
        <v>0</v>
      </c>
    </row>
    <row r="14230" spans="1:15" ht="17" thickBot="1" x14ac:dyDescent="0.55000000000000004">
      <c r="A14230">
        <v>24</v>
      </c>
      <c r="B14230" t="s">
        <v>15</v>
      </c>
      <c r="C14230">
        <v>228772</v>
      </c>
      <c r="D14230" t="s">
        <v>71</v>
      </c>
      <c r="E14230">
        <v>3</v>
      </c>
      <c r="F14230" t="s">
        <v>24</v>
      </c>
      <c r="G14230" t="s">
        <v>38</v>
      </c>
      <c r="H14230" t="s">
        <v>61</v>
      </c>
      <c r="I14230" t="s">
        <v>20</v>
      </c>
      <c r="J14230" t="s">
        <v>40</v>
      </c>
      <c r="K14230">
        <v>0</v>
      </c>
      <c r="L14230">
        <v>0</v>
      </c>
      <c r="M14230">
        <v>40</v>
      </c>
      <c r="N14230" t="s">
        <v>63</v>
      </c>
      <c r="O14230">
        <v>0</v>
      </c>
    </row>
    <row r="14231" spans="1:15" ht="17" thickBot="1" x14ac:dyDescent="0.55000000000000004">
      <c r="A14231">
        <v>29</v>
      </c>
      <c r="B14231" t="s">
        <v>15</v>
      </c>
      <c r="C14231">
        <v>97254</v>
      </c>
      <c r="D14231" t="s">
        <v>57</v>
      </c>
      <c r="E14231">
        <v>7</v>
      </c>
      <c r="F14231" t="s">
        <v>24</v>
      </c>
      <c r="G14231" t="s">
        <v>42</v>
      </c>
      <c r="H14231" t="s">
        <v>19</v>
      </c>
      <c r="I14231" t="s">
        <v>93</v>
      </c>
      <c r="J14231" t="s">
        <v>21</v>
      </c>
      <c r="K14231">
        <v>4101</v>
      </c>
      <c r="L14231">
        <v>0</v>
      </c>
      <c r="M14231">
        <v>40</v>
      </c>
      <c r="N14231" t="s">
        <v>22</v>
      </c>
      <c r="O14231">
        <v>0</v>
      </c>
    </row>
    <row r="14232" spans="1:15" ht="17" thickBot="1" x14ac:dyDescent="0.55000000000000004">
      <c r="A14232">
        <v>33</v>
      </c>
      <c r="B14232" t="s">
        <v>15</v>
      </c>
      <c r="C14232">
        <v>179509</v>
      </c>
      <c r="D14232" t="s">
        <v>27</v>
      </c>
      <c r="E14232">
        <v>13</v>
      </c>
      <c r="F14232" t="s">
        <v>28</v>
      </c>
      <c r="G14232" t="s">
        <v>44</v>
      </c>
      <c r="H14232" t="s">
        <v>29</v>
      </c>
      <c r="I14232" t="s">
        <v>20</v>
      </c>
      <c r="J14232" t="s">
        <v>21</v>
      </c>
      <c r="K14232">
        <v>0</v>
      </c>
      <c r="L14232">
        <v>0</v>
      </c>
      <c r="M14232">
        <v>40</v>
      </c>
      <c r="N14232" t="s">
        <v>22</v>
      </c>
      <c r="O14232">
        <v>0</v>
      </c>
    </row>
    <row r="14233" spans="1:15" ht="17" thickBot="1" x14ac:dyDescent="0.55000000000000004">
      <c r="A14233">
        <v>61</v>
      </c>
      <c r="C14233">
        <v>203849</v>
      </c>
      <c r="D14233" t="s">
        <v>33</v>
      </c>
      <c r="E14233">
        <v>10</v>
      </c>
      <c r="F14233" t="s">
        <v>17</v>
      </c>
      <c r="H14233" t="s">
        <v>19</v>
      </c>
      <c r="I14233" t="s">
        <v>20</v>
      </c>
      <c r="J14233" t="s">
        <v>40</v>
      </c>
      <c r="K14233">
        <v>0</v>
      </c>
      <c r="L14233">
        <v>0</v>
      </c>
      <c r="M14233">
        <v>40</v>
      </c>
      <c r="N14233" t="s">
        <v>22</v>
      </c>
      <c r="O14233">
        <v>0</v>
      </c>
    </row>
    <row r="14234" spans="1:15" ht="17" thickBot="1" x14ac:dyDescent="0.55000000000000004">
      <c r="A14234">
        <v>66</v>
      </c>
      <c r="B14234" t="s">
        <v>15</v>
      </c>
      <c r="C14234">
        <v>197414</v>
      </c>
      <c r="D14234" t="s">
        <v>31</v>
      </c>
      <c r="E14234">
        <v>4</v>
      </c>
      <c r="F14234" t="s">
        <v>76</v>
      </c>
      <c r="G14234" t="s">
        <v>25</v>
      </c>
      <c r="H14234" t="s">
        <v>19</v>
      </c>
      <c r="I14234" t="s">
        <v>20</v>
      </c>
      <c r="J14234" t="s">
        <v>40</v>
      </c>
      <c r="K14234">
        <v>0</v>
      </c>
      <c r="L14234">
        <v>0</v>
      </c>
      <c r="M14234">
        <v>20</v>
      </c>
      <c r="N14234" t="s">
        <v>22</v>
      </c>
      <c r="O14234">
        <v>0</v>
      </c>
    </row>
    <row r="14235" spans="1:15" ht="17" thickBot="1" x14ac:dyDescent="0.55000000000000004">
      <c r="A14235">
        <v>28</v>
      </c>
      <c r="B14235" t="s">
        <v>15</v>
      </c>
      <c r="C14235">
        <v>375655</v>
      </c>
      <c r="D14235" t="s">
        <v>27</v>
      </c>
      <c r="E14235">
        <v>13</v>
      </c>
      <c r="F14235" t="s">
        <v>24</v>
      </c>
      <c r="G14235" t="s">
        <v>42</v>
      </c>
      <c r="H14235" t="s">
        <v>60</v>
      </c>
      <c r="I14235" t="s">
        <v>20</v>
      </c>
      <c r="J14235" t="s">
        <v>21</v>
      </c>
      <c r="K14235">
        <v>0</v>
      </c>
      <c r="L14235">
        <v>0</v>
      </c>
      <c r="M14235">
        <v>50</v>
      </c>
      <c r="N14235" t="s">
        <v>22</v>
      </c>
      <c r="O14235">
        <v>0</v>
      </c>
    </row>
    <row r="14236" spans="1:15" ht="17" thickBot="1" x14ac:dyDescent="0.55000000000000004">
      <c r="A14236">
        <v>28</v>
      </c>
      <c r="B14236" t="s">
        <v>15</v>
      </c>
      <c r="C14236">
        <v>392100</v>
      </c>
      <c r="D14236" t="s">
        <v>35</v>
      </c>
      <c r="E14236">
        <v>9</v>
      </c>
      <c r="F14236" t="s">
        <v>28</v>
      </c>
      <c r="G14236" t="s">
        <v>55</v>
      </c>
      <c r="H14236" t="s">
        <v>26</v>
      </c>
      <c r="I14236" t="s">
        <v>20</v>
      </c>
      <c r="J14236" t="s">
        <v>21</v>
      </c>
      <c r="K14236">
        <v>0</v>
      </c>
      <c r="L14236">
        <v>0</v>
      </c>
      <c r="M14236">
        <v>40</v>
      </c>
      <c r="N14236" t="s">
        <v>22</v>
      </c>
      <c r="O14236">
        <v>0</v>
      </c>
    </row>
    <row r="14237" spans="1:15" ht="17" thickBot="1" x14ac:dyDescent="0.55000000000000004">
      <c r="A14237">
        <v>19</v>
      </c>
      <c r="B14237" t="s">
        <v>15</v>
      </c>
      <c r="C14237">
        <v>544091</v>
      </c>
      <c r="D14237" t="s">
        <v>35</v>
      </c>
      <c r="E14237">
        <v>9</v>
      </c>
      <c r="F14237" t="s">
        <v>99</v>
      </c>
      <c r="G14237" t="s">
        <v>36</v>
      </c>
      <c r="H14237" t="s">
        <v>39</v>
      </c>
      <c r="I14237" t="s">
        <v>20</v>
      </c>
      <c r="J14237" t="s">
        <v>40</v>
      </c>
      <c r="K14237">
        <v>0</v>
      </c>
      <c r="L14237">
        <v>0</v>
      </c>
      <c r="M14237">
        <v>25</v>
      </c>
      <c r="N14237" t="s">
        <v>22</v>
      </c>
      <c r="O14237">
        <v>0</v>
      </c>
    </row>
    <row r="14238" spans="1:15" ht="17" thickBot="1" x14ac:dyDescent="0.55000000000000004">
      <c r="A14238">
        <v>28</v>
      </c>
      <c r="B14238" t="s">
        <v>15</v>
      </c>
      <c r="C14238">
        <v>148429</v>
      </c>
      <c r="D14238" t="s">
        <v>35</v>
      </c>
      <c r="E14238">
        <v>9</v>
      </c>
      <c r="F14238" t="s">
        <v>28</v>
      </c>
      <c r="G14238" t="s">
        <v>38</v>
      </c>
      <c r="H14238" t="s">
        <v>29</v>
      </c>
      <c r="I14238" t="s">
        <v>20</v>
      </c>
      <c r="J14238" t="s">
        <v>21</v>
      </c>
      <c r="K14238">
        <v>2885</v>
      </c>
      <c r="L14238">
        <v>0</v>
      </c>
      <c r="M14238">
        <v>40</v>
      </c>
      <c r="N14238" t="s">
        <v>22</v>
      </c>
      <c r="O14238">
        <v>0</v>
      </c>
    </row>
    <row r="14239" spans="1:15" ht="17" thickBot="1" x14ac:dyDescent="0.55000000000000004">
      <c r="A14239">
        <v>29</v>
      </c>
      <c r="B14239" t="s">
        <v>15</v>
      </c>
      <c r="C14239">
        <v>78261</v>
      </c>
      <c r="D14239" t="s">
        <v>35</v>
      </c>
      <c r="E14239">
        <v>9</v>
      </c>
      <c r="F14239" t="s">
        <v>28</v>
      </c>
      <c r="G14239" t="s">
        <v>38</v>
      </c>
      <c r="H14239" t="s">
        <v>29</v>
      </c>
      <c r="I14239" t="s">
        <v>20</v>
      </c>
      <c r="J14239" t="s">
        <v>21</v>
      </c>
      <c r="K14239">
        <v>0</v>
      </c>
      <c r="L14239">
        <v>0</v>
      </c>
      <c r="M14239">
        <v>40</v>
      </c>
      <c r="N14239" t="s">
        <v>22</v>
      </c>
      <c r="O14239">
        <v>0</v>
      </c>
    </row>
    <row r="14240" spans="1:15" ht="17" thickBot="1" x14ac:dyDescent="0.55000000000000004">
      <c r="A14240">
        <v>50</v>
      </c>
      <c r="B14240" t="s">
        <v>15</v>
      </c>
      <c r="C14240">
        <v>153931</v>
      </c>
      <c r="D14240" t="s">
        <v>35</v>
      </c>
      <c r="E14240">
        <v>9</v>
      </c>
      <c r="F14240" t="s">
        <v>17</v>
      </c>
      <c r="G14240" t="s">
        <v>36</v>
      </c>
      <c r="H14240" t="s">
        <v>19</v>
      </c>
      <c r="I14240" t="s">
        <v>20</v>
      </c>
      <c r="J14240" t="s">
        <v>40</v>
      </c>
      <c r="K14240">
        <v>0</v>
      </c>
      <c r="L14240">
        <v>0</v>
      </c>
      <c r="M14240">
        <v>40</v>
      </c>
      <c r="N14240" t="s">
        <v>22</v>
      </c>
      <c r="O14240">
        <v>0</v>
      </c>
    </row>
    <row r="14241" spans="1:15" ht="17" thickBot="1" x14ac:dyDescent="0.55000000000000004">
      <c r="A14241">
        <v>40</v>
      </c>
      <c r="B14241" t="s">
        <v>15</v>
      </c>
      <c r="C14241">
        <v>137421</v>
      </c>
      <c r="D14241" t="s">
        <v>58</v>
      </c>
      <c r="E14241">
        <v>14</v>
      </c>
      <c r="F14241" t="s">
        <v>76</v>
      </c>
      <c r="G14241" t="s">
        <v>18</v>
      </c>
      <c r="H14241" t="s">
        <v>19</v>
      </c>
      <c r="I14241" t="s">
        <v>45</v>
      </c>
      <c r="J14241" t="s">
        <v>21</v>
      </c>
      <c r="K14241">
        <v>0</v>
      </c>
      <c r="L14241">
        <v>0</v>
      </c>
      <c r="M14241">
        <v>35</v>
      </c>
      <c r="N14241" t="s">
        <v>85</v>
      </c>
      <c r="O14241">
        <v>1</v>
      </c>
    </row>
    <row r="14242" spans="1:15" ht="17" thickBot="1" x14ac:dyDescent="0.55000000000000004">
      <c r="A14242">
        <v>25</v>
      </c>
      <c r="B14242" t="s">
        <v>15</v>
      </c>
      <c r="C14242">
        <v>111675</v>
      </c>
      <c r="D14242" t="s">
        <v>33</v>
      </c>
      <c r="E14242">
        <v>10</v>
      </c>
      <c r="F14242" t="s">
        <v>28</v>
      </c>
      <c r="G14242" t="s">
        <v>42</v>
      </c>
      <c r="H14242" t="s">
        <v>29</v>
      </c>
      <c r="I14242" t="s">
        <v>20</v>
      </c>
      <c r="J14242" t="s">
        <v>21</v>
      </c>
      <c r="K14242">
        <v>0</v>
      </c>
      <c r="L14242">
        <v>0</v>
      </c>
      <c r="M14242">
        <v>43</v>
      </c>
      <c r="N14242" t="s">
        <v>22</v>
      </c>
      <c r="O14242">
        <v>0</v>
      </c>
    </row>
    <row r="14243" spans="1:15" ht="17" thickBot="1" x14ac:dyDescent="0.55000000000000004">
      <c r="A14243">
        <v>18</v>
      </c>
      <c r="B14243" t="s">
        <v>15</v>
      </c>
      <c r="C14243">
        <v>192485</v>
      </c>
      <c r="D14243" t="s">
        <v>23</v>
      </c>
      <c r="E14243">
        <v>8</v>
      </c>
      <c r="F14243" t="s">
        <v>24</v>
      </c>
      <c r="G14243" t="s">
        <v>44</v>
      </c>
      <c r="H14243" t="s">
        <v>26</v>
      </c>
      <c r="I14243" t="s">
        <v>34</v>
      </c>
      <c r="J14243" t="s">
        <v>21</v>
      </c>
      <c r="K14243">
        <v>0</v>
      </c>
      <c r="L14243">
        <v>0</v>
      </c>
      <c r="M14243">
        <v>20</v>
      </c>
      <c r="N14243" t="s">
        <v>22</v>
      </c>
      <c r="O14243">
        <v>0</v>
      </c>
    </row>
    <row r="14244" spans="1:15" ht="17" thickBot="1" x14ac:dyDescent="0.55000000000000004">
      <c r="A14244">
        <v>23</v>
      </c>
      <c r="B14244" t="s">
        <v>15</v>
      </c>
      <c r="C14244">
        <v>133712</v>
      </c>
      <c r="D14244" t="s">
        <v>35</v>
      </c>
      <c r="E14244">
        <v>9</v>
      </c>
      <c r="F14244" t="s">
        <v>24</v>
      </c>
      <c r="G14244" t="s">
        <v>25</v>
      </c>
      <c r="H14244" t="s">
        <v>61</v>
      </c>
      <c r="I14244" t="s">
        <v>20</v>
      </c>
      <c r="J14244" t="s">
        <v>40</v>
      </c>
      <c r="K14244">
        <v>0</v>
      </c>
      <c r="L14244">
        <v>0</v>
      </c>
      <c r="M14244">
        <v>45</v>
      </c>
      <c r="N14244" t="s">
        <v>22</v>
      </c>
      <c r="O14244">
        <v>0</v>
      </c>
    </row>
    <row r="14245" spans="1:15" ht="17" thickBot="1" x14ac:dyDescent="0.55000000000000004">
      <c r="A14245">
        <v>43</v>
      </c>
      <c r="B14245" t="s">
        <v>15</v>
      </c>
      <c r="C14245">
        <v>164693</v>
      </c>
      <c r="D14245" t="s">
        <v>78</v>
      </c>
      <c r="E14245">
        <v>11</v>
      </c>
      <c r="F14245" t="s">
        <v>28</v>
      </c>
      <c r="G14245" t="s">
        <v>55</v>
      </c>
      <c r="H14245" t="s">
        <v>29</v>
      </c>
      <c r="I14245" t="s">
        <v>20</v>
      </c>
      <c r="J14245" t="s">
        <v>21</v>
      </c>
      <c r="K14245">
        <v>0</v>
      </c>
      <c r="L14245">
        <v>0</v>
      </c>
      <c r="M14245">
        <v>50</v>
      </c>
      <c r="N14245" t="s">
        <v>22</v>
      </c>
      <c r="O14245">
        <v>0</v>
      </c>
    </row>
    <row r="14246" spans="1:15" ht="17" thickBot="1" x14ac:dyDescent="0.55000000000000004">
      <c r="A14246">
        <v>44</v>
      </c>
      <c r="B14246" t="s">
        <v>15</v>
      </c>
      <c r="C14246">
        <v>222635</v>
      </c>
      <c r="D14246" t="s">
        <v>71</v>
      </c>
      <c r="E14246">
        <v>3</v>
      </c>
      <c r="F14246" t="s">
        <v>28</v>
      </c>
      <c r="G14246" t="s">
        <v>38</v>
      </c>
      <c r="H14246" t="s">
        <v>29</v>
      </c>
      <c r="I14246" t="s">
        <v>34</v>
      </c>
      <c r="J14246" t="s">
        <v>21</v>
      </c>
      <c r="K14246">
        <v>0</v>
      </c>
      <c r="L14246">
        <v>0</v>
      </c>
      <c r="M14246">
        <v>40</v>
      </c>
      <c r="N14246" t="s">
        <v>22</v>
      </c>
      <c r="O14246">
        <v>0</v>
      </c>
    </row>
    <row r="14247" spans="1:15" ht="17" thickBot="1" x14ac:dyDescent="0.55000000000000004">
      <c r="A14247">
        <v>72</v>
      </c>
      <c r="C14247">
        <v>144461</v>
      </c>
      <c r="D14247" t="s">
        <v>83</v>
      </c>
      <c r="E14247">
        <v>12</v>
      </c>
      <c r="F14247" t="s">
        <v>28</v>
      </c>
      <c r="H14247" t="s">
        <v>29</v>
      </c>
      <c r="I14247" t="s">
        <v>20</v>
      </c>
      <c r="J14247" t="s">
        <v>21</v>
      </c>
      <c r="K14247">
        <v>0</v>
      </c>
      <c r="L14247">
        <v>0</v>
      </c>
      <c r="M14247">
        <v>16</v>
      </c>
      <c r="N14247" t="s">
        <v>22</v>
      </c>
      <c r="O14247">
        <v>1</v>
      </c>
    </row>
    <row r="14248" spans="1:15" ht="17" thickBot="1" x14ac:dyDescent="0.55000000000000004">
      <c r="A14248">
        <v>47</v>
      </c>
      <c r="B14248" t="s">
        <v>51</v>
      </c>
      <c r="C14248">
        <v>220269</v>
      </c>
      <c r="D14248" t="s">
        <v>33</v>
      </c>
      <c r="E14248">
        <v>10</v>
      </c>
      <c r="F14248" t="s">
        <v>28</v>
      </c>
      <c r="G14248" t="s">
        <v>44</v>
      </c>
      <c r="H14248" t="s">
        <v>29</v>
      </c>
      <c r="I14248" t="s">
        <v>20</v>
      </c>
      <c r="J14248" t="s">
        <v>21</v>
      </c>
      <c r="K14248">
        <v>0</v>
      </c>
      <c r="L14248">
        <v>0</v>
      </c>
      <c r="M14248">
        <v>40</v>
      </c>
      <c r="N14248" t="s">
        <v>22</v>
      </c>
      <c r="O14248">
        <v>1</v>
      </c>
    </row>
    <row r="14249" spans="1:15" ht="17" thickBot="1" x14ac:dyDescent="0.55000000000000004">
      <c r="A14249">
        <v>53</v>
      </c>
      <c r="B14249" t="s">
        <v>15</v>
      </c>
      <c r="C14249">
        <v>104501</v>
      </c>
      <c r="D14249" t="s">
        <v>27</v>
      </c>
      <c r="E14249">
        <v>13</v>
      </c>
      <c r="F14249" t="s">
        <v>28</v>
      </c>
      <c r="G14249" t="s">
        <v>18</v>
      </c>
      <c r="H14249" t="s">
        <v>29</v>
      </c>
      <c r="I14249" t="s">
        <v>20</v>
      </c>
      <c r="J14249" t="s">
        <v>21</v>
      </c>
      <c r="K14249">
        <v>0</v>
      </c>
      <c r="L14249">
        <v>1902</v>
      </c>
      <c r="M14249">
        <v>55</v>
      </c>
      <c r="N14249" t="s">
        <v>22</v>
      </c>
      <c r="O14249">
        <v>1</v>
      </c>
    </row>
    <row r="14250" spans="1:15" ht="17" thickBot="1" x14ac:dyDescent="0.55000000000000004">
      <c r="A14250">
        <v>35</v>
      </c>
      <c r="B14250" t="s">
        <v>51</v>
      </c>
      <c r="C14250">
        <v>84848</v>
      </c>
      <c r="D14250" t="s">
        <v>33</v>
      </c>
      <c r="E14250">
        <v>10</v>
      </c>
      <c r="F14250" t="s">
        <v>24</v>
      </c>
      <c r="G14250" t="s">
        <v>44</v>
      </c>
      <c r="H14250" t="s">
        <v>60</v>
      </c>
      <c r="I14250" t="s">
        <v>20</v>
      </c>
      <c r="J14250" t="s">
        <v>40</v>
      </c>
      <c r="K14250">
        <v>0</v>
      </c>
      <c r="L14250">
        <v>0</v>
      </c>
      <c r="M14250">
        <v>40</v>
      </c>
      <c r="N14250" t="s">
        <v>22</v>
      </c>
      <c r="O14250">
        <v>0</v>
      </c>
    </row>
    <row r="14251" spans="1:15" ht="17" thickBot="1" x14ac:dyDescent="0.55000000000000004">
      <c r="A14251">
        <v>19</v>
      </c>
      <c r="C14251">
        <v>167428</v>
      </c>
      <c r="D14251" t="s">
        <v>33</v>
      </c>
      <c r="E14251">
        <v>10</v>
      </c>
      <c r="F14251" t="s">
        <v>24</v>
      </c>
      <c r="H14251" t="s">
        <v>26</v>
      </c>
      <c r="I14251" t="s">
        <v>20</v>
      </c>
      <c r="J14251" t="s">
        <v>21</v>
      </c>
      <c r="K14251">
        <v>0</v>
      </c>
      <c r="L14251">
        <v>0</v>
      </c>
      <c r="M14251">
        <v>40</v>
      </c>
      <c r="N14251" t="s">
        <v>22</v>
      </c>
      <c r="O14251">
        <v>0</v>
      </c>
    </row>
    <row r="14252" spans="1:15" ht="17" thickBot="1" x14ac:dyDescent="0.55000000000000004">
      <c r="A14252">
        <v>25</v>
      </c>
      <c r="B14252" t="s">
        <v>15</v>
      </c>
      <c r="C14252">
        <v>234190</v>
      </c>
      <c r="D14252" t="s">
        <v>33</v>
      </c>
      <c r="E14252">
        <v>10</v>
      </c>
      <c r="F14252" t="s">
        <v>24</v>
      </c>
      <c r="G14252" t="s">
        <v>42</v>
      </c>
      <c r="H14252" t="s">
        <v>19</v>
      </c>
      <c r="I14252" t="s">
        <v>20</v>
      </c>
      <c r="J14252" t="s">
        <v>21</v>
      </c>
      <c r="K14252">
        <v>0</v>
      </c>
      <c r="L14252">
        <v>0</v>
      </c>
      <c r="M14252">
        <v>35</v>
      </c>
      <c r="N14252" t="s">
        <v>22</v>
      </c>
      <c r="O14252">
        <v>0</v>
      </c>
    </row>
    <row r="14253" spans="1:15" ht="17" thickBot="1" x14ac:dyDescent="0.55000000000000004">
      <c r="A14253">
        <v>29</v>
      </c>
      <c r="B14253" t="s">
        <v>15</v>
      </c>
      <c r="C14253">
        <v>80179</v>
      </c>
      <c r="D14253" t="s">
        <v>35</v>
      </c>
      <c r="E14253">
        <v>9</v>
      </c>
      <c r="F14253" t="s">
        <v>68</v>
      </c>
      <c r="G14253" t="s">
        <v>42</v>
      </c>
      <c r="H14253" t="s">
        <v>19</v>
      </c>
      <c r="I14253" t="s">
        <v>20</v>
      </c>
      <c r="J14253" t="s">
        <v>21</v>
      </c>
      <c r="K14253">
        <v>0</v>
      </c>
      <c r="L14253">
        <v>0</v>
      </c>
      <c r="M14253">
        <v>50</v>
      </c>
      <c r="N14253" t="s">
        <v>22</v>
      </c>
      <c r="O14253">
        <v>0</v>
      </c>
    </row>
    <row r="14254" spans="1:15" ht="17" thickBot="1" x14ac:dyDescent="0.55000000000000004">
      <c r="A14254">
        <v>50</v>
      </c>
      <c r="B14254" t="s">
        <v>15</v>
      </c>
      <c r="C14254">
        <v>184424</v>
      </c>
      <c r="D14254" t="s">
        <v>33</v>
      </c>
      <c r="E14254">
        <v>10</v>
      </c>
      <c r="F14254" t="s">
        <v>28</v>
      </c>
      <c r="G14254" t="s">
        <v>36</v>
      </c>
      <c r="H14254" t="s">
        <v>39</v>
      </c>
      <c r="I14254" t="s">
        <v>20</v>
      </c>
      <c r="J14254" t="s">
        <v>40</v>
      </c>
      <c r="K14254">
        <v>0</v>
      </c>
      <c r="L14254">
        <v>1902</v>
      </c>
      <c r="M14254">
        <v>38</v>
      </c>
      <c r="N14254" t="s">
        <v>22</v>
      </c>
      <c r="O14254">
        <v>1</v>
      </c>
    </row>
    <row r="14255" spans="1:15" ht="17" thickBot="1" x14ac:dyDescent="0.55000000000000004">
      <c r="A14255">
        <v>62</v>
      </c>
      <c r="B14255" t="s">
        <v>41</v>
      </c>
      <c r="C14255">
        <v>97950</v>
      </c>
      <c r="D14255" t="s">
        <v>27</v>
      </c>
      <c r="E14255">
        <v>13</v>
      </c>
      <c r="F14255" t="s">
        <v>28</v>
      </c>
      <c r="G14255" t="s">
        <v>55</v>
      </c>
      <c r="H14255" t="s">
        <v>29</v>
      </c>
      <c r="I14255" t="s">
        <v>20</v>
      </c>
      <c r="J14255" t="s">
        <v>21</v>
      </c>
      <c r="K14255">
        <v>0</v>
      </c>
      <c r="L14255">
        <v>0</v>
      </c>
      <c r="M14255">
        <v>6</v>
      </c>
      <c r="N14255" t="s">
        <v>22</v>
      </c>
      <c r="O14255">
        <v>0</v>
      </c>
    </row>
    <row r="14256" spans="1:15" ht="17" thickBot="1" x14ac:dyDescent="0.55000000000000004">
      <c r="A14256">
        <v>24</v>
      </c>
      <c r="B14256" t="s">
        <v>15</v>
      </c>
      <c r="C14256">
        <v>176580</v>
      </c>
      <c r="D14256" t="s">
        <v>71</v>
      </c>
      <c r="E14256">
        <v>3</v>
      </c>
      <c r="F14256" t="s">
        <v>76</v>
      </c>
      <c r="G14256" t="s">
        <v>48</v>
      </c>
      <c r="H14256" t="s">
        <v>19</v>
      </c>
      <c r="I14256" t="s">
        <v>20</v>
      </c>
      <c r="J14256" t="s">
        <v>21</v>
      </c>
      <c r="K14256">
        <v>0</v>
      </c>
      <c r="L14256">
        <v>0</v>
      </c>
      <c r="M14256">
        <v>40</v>
      </c>
      <c r="N14256" t="s">
        <v>63</v>
      </c>
      <c r="O14256">
        <v>0</v>
      </c>
    </row>
    <row r="14257" spans="1:15" ht="17" thickBot="1" x14ac:dyDescent="0.55000000000000004">
      <c r="A14257">
        <v>38</v>
      </c>
      <c r="B14257" t="s">
        <v>15</v>
      </c>
      <c r="C14257">
        <v>301743</v>
      </c>
      <c r="D14257" t="s">
        <v>35</v>
      </c>
      <c r="E14257">
        <v>9</v>
      </c>
      <c r="F14257" t="s">
        <v>17</v>
      </c>
      <c r="G14257" t="s">
        <v>25</v>
      </c>
      <c r="H14257" t="s">
        <v>19</v>
      </c>
      <c r="I14257" t="s">
        <v>20</v>
      </c>
      <c r="J14257" t="s">
        <v>40</v>
      </c>
      <c r="K14257">
        <v>0</v>
      </c>
      <c r="L14257">
        <v>0</v>
      </c>
      <c r="M14257">
        <v>35</v>
      </c>
      <c r="N14257" t="s">
        <v>22</v>
      </c>
      <c r="O14257">
        <v>0</v>
      </c>
    </row>
    <row r="14258" spans="1:15" ht="17" thickBot="1" x14ac:dyDescent="0.55000000000000004">
      <c r="A14258">
        <v>45</v>
      </c>
      <c r="B14258" t="s">
        <v>15</v>
      </c>
      <c r="C14258">
        <v>241350</v>
      </c>
      <c r="D14258" t="s">
        <v>35</v>
      </c>
      <c r="E14258">
        <v>9</v>
      </c>
      <c r="F14258" t="s">
        <v>24</v>
      </c>
      <c r="G14258" t="s">
        <v>32</v>
      </c>
      <c r="H14258" t="s">
        <v>19</v>
      </c>
      <c r="I14258" t="s">
        <v>20</v>
      </c>
      <c r="J14258" t="s">
        <v>21</v>
      </c>
      <c r="K14258">
        <v>0</v>
      </c>
      <c r="L14258">
        <v>0</v>
      </c>
      <c r="M14258">
        <v>40</v>
      </c>
      <c r="N14258" t="s">
        <v>22</v>
      </c>
      <c r="O14258">
        <v>0</v>
      </c>
    </row>
    <row r="14259" spans="1:15" ht="17" thickBot="1" x14ac:dyDescent="0.55000000000000004">
      <c r="A14259">
        <v>35</v>
      </c>
      <c r="B14259" t="s">
        <v>15</v>
      </c>
      <c r="C14259">
        <v>403037</v>
      </c>
      <c r="D14259" t="s">
        <v>35</v>
      </c>
      <c r="E14259">
        <v>9</v>
      </c>
      <c r="F14259" t="s">
        <v>68</v>
      </c>
      <c r="G14259" t="s">
        <v>36</v>
      </c>
      <c r="H14259" t="s">
        <v>60</v>
      </c>
      <c r="I14259" t="s">
        <v>20</v>
      </c>
      <c r="J14259" t="s">
        <v>40</v>
      </c>
      <c r="K14259">
        <v>0</v>
      </c>
      <c r="L14259">
        <v>0</v>
      </c>
      <c r="M14259">
        <v>40</v>
      </c>
      <c r="N14259" t="s">
        <v>22</v>
      </c>
      <c r="O14259">
        <v>0</v>
      </c>
    </row>
    <row r="14260" spans="1:15" ht="17" thickBot="1" x14ac:dyDescent="0.55000000000000004">
      <c r="A14260">
        <v>58</v>
      </c>
      <c r="B14260" t="s">
        <v>41</v>
      </c>
      <c r="C14260">
        <v>193720</v>
      </c>
      <c r="D14260" t="s">
        <v>35</v>
      </c>
      <c r="E14260">
        <v>9</v>
      </c>
      <c r="F14260" t="s">
        <v>17</v>
      </c>
      <c r="G14260" t="s">
        <v>38</v>
      </c>
      <c r="H14260" t="s">
        <v>60</v>
      </c>
      <c r="I14260" t="s">
        <v>20</v>
      </c>
      <c r="J14260" t="s">
        <v>21</v>
      </c>
      <c r="K14260">
        <v>0</v>
      </c>
      <c r="L14260">
        <v>0</v>
      </c>
      <c r="M14260">
        <v>20</v>
      </c>
      <c r="N14260" t="s">
        <v>22</v>
      </c>
      <c r="O14260">
        <v>0</v>
      </c>
    </row>
    <row r="14261" spans="1:15" ht="17" thickBot="1" x14ac:dyDescent="0.55000000000000004">
      <c r="A14261">
        <v>39</v>
      </c>
      <c r="B14261" t="s">
        <v>30</v>
      </c>
      <c r="C14261">
        <v>239409</v>
      </c>
      <c r="D14261" t="s">
        <v>35</v>
      </c>
      <c r="E14261">
        <v>9</v>
      </c>
      <c r="F14261" t="s">
        <v>28</v>
      </c>
      <c r="G14261" t="s">
        <v>49</v>
      </c>
      <c r="H14261" t="s">
        <v>29</v>
      </c>
      <c r="I14261" t="s">
        <v>20</v>
      </c>
      <c r="J14261" t="s">
        <v>21</v>
      </c>
      <c r="K14261">
        <v>0</v>
      </c>
      <c r="L14261">
        <v>0</v>
      </c>
      <c r="M14261">
        <v>50</v>
      </c>
      <c r="N14261" t="s">
        <v>22</v>
      </c>
      <c r="O14261">
        <v>0</v>
      </c>
    </row>
    <row r="14262" spans="1:15" ht="17" thickBot="1" x14ac:dyDescent="0.55000000000000004">
      <c r="A14262">
        <v>19</v>
      </c>
      <c r="B14262" t="s">
        <v>15</v>
      </c>
      <c r="C14262">
        <v>318002</v>
      </c>
      <c r="D14262" t="s">
        <v>35</v>
      </c>
      <c r="E14262">
        <v>9</v>
      </c>
      <c r="F14262" t="s">
        <v>24</v>
      </c>
      <c r="G14262" t="s">
        <v>36</v>
      </c>
      <c r="H14262" t="s">
        <v>26</v>
      </c>
      <c r="I14262" t="s">
        <v>20</v>
      </c>
      <c r="J14262" t="s">
        <v>21</v>
      </c>
      <c r="K14262">
        <v>0</v>
      </c>
      <c r="L14262">
        <v>0</v>
      </c>
      <c r="M14262">
        <v>40</v>
      </c>
      <c r="N14262" t="s">
        <v>22</v>
      </c>
      <c r="O14262">
        <v>0</v>
      </c>
    </row>
    <row r="14263" spans="1:15" ht="17" thickBot="1" x14ac:dyDescent="0.55000000000000004">
      <c r="A14263">
        <v>54</v>
      </c>
      <c r="B14263" t="s">
        <v>52</v>
      </c>
      <c r="C14263">
        <v>129972</v>
      </c>
      <c r="D14263" t="s">
        <v>78</v>
      </c>
      <c r="E14263">
        <v>11</v>
      </c>
      <c r="F14263" t="s">
        <v>28</v>
      </c>
      <c r="G14263" t="s">
        <v>49</v>
      </c>
      <c r="H14263" t="s">
        <v>29</v>
      </c>
      <c r="I14263" t="s">
        <v>20</v>
      </c>
      <c r="J14263" t="s">
        <v>21</v>
      </c>
      <c r="K14263">
        <v>0</v>
      </c>
      <c r="L14263">
        <v>0</v>
      </c>
      <c r="M14263">
        <v>38</v>
      </c>
      <c r="N14263" t="s">
        <v>22</v>
      </c>
      <c r="O14263">
        <v>1</v>
      </c>
    </row>
    <row r="14264" spans="1:15" ht="17" thickBot="1" x14ac:dyDescent="0.55000000000000004">
      <c r="A14264">
        <v>30</v>
      </c>
      <c r="B14264" t="s">
        <v>15</v>
      </c>
      <c r="C14264">
        <v>112263</v>
      </c>
      <c r="D14264" t="s">
        <v>57</v>
      </c>
      <c r="E14264">
        <v>7</v>
      </c>
      <c r="F14264" t="s">
        <v>17</v>
      </c>
      <c r="G14264" t="s">
        <v>44</v>
      </c>
      <c r="H14264" t="s">
        <v>26</v>
      </c>
      <c r="I14264" t="s">
        <v>20</v>
      </c>
      <c r="J14264" t="s">
        <v>21</v>
      </c>
      <c r="K14264">
        <v>0</v>
      </c>
      <c r="L14264">
        <v>0</v>
      </c>
      <c r="M14264">
        <v>40</v>
      </c>
      <c r="N14264" t="s">
        <v>22</v>
      </c>
      <c r="O14264">
        <v>0</v>
      </c>
    </row>
    <row r="14265" spans="1:15" ht="17" thickBot="1" x14ac:dyDescent="0.55000000000000004">
      <c r="A14265">
        <v>27</v>
      </c>
      <c r="B14265" t="s">
        <v>15</v>
      </c>
      <c r="C14265">
        <v>126060</v>
      </c>
      <c r="D14265" t="s">
        <v>73</v>
      </c>
      <c r="E14265">
        <v>15</v>
      </c>
      <c r="F14265" t="s">
        <v>24</v>
      </c>
      <c r="G14265" t="s">
        <v>53</v>
      </c>
      <c r="H14265" t="s">
        <v>61</v>
      </c>
      <c r="I14265" t="s">
        <v>20</v>
      </c>
      <c r="J14265" t="s">
        <v>40</v>
      </c>
      <c r="K14265">
        <v>0</v>
      </c>
      <c r="L14265">
        <v>0</v>
      </c>
      <c r="M14265">
        <v>40</v>
      </c>
      <c r="N14265" t="s">
        <v>22</v>
      </c>
      <c r="O14265">
        <v>0</v>
      </c>
    </row>
    <row r="14266" spans="1:15" ht="17" thickBot="1" x14ac:dyDescent="0.55000000000000004">
      <c r="A14266">
        <v>45</v>
      </c>
      <c r="B14266" t="s">
        <v>15</v>
      </c>
      <c r="C14266">
        <v>106113</v>
      </c>
      <c r="D14266" t="s">
        <v>33</v>
      </c>
      <c r="E14266">
        <v>10</v>
      </c>
      <c r="F14266" t="s">
        <v>28</v>
      </c>
      <c r="G14266" t="s">
        <v>18</v>
      </c>
      <c r="H14266" t="s">
        <v>29</v>
      </c>
      <c r="I14266" t="s">
        <v>20</v>
      </c>
      <c r="J14266" t="s">
        <v>21</v>
      </c>
      <c r="K14266">
        <v>0</v>
      </c>
      <c r="L14266">
        <v>0</v>
      </c>
      <c r="M14266">
        <v>40</v>
      </c>
      <c r="N14266" t="s">
        <v>22</v>
      </c>
      <c r="O14266">
        <v>1</v>
      </c>
    </row>
    <row r="14267" spans="1:15" ht="17" thickBot="1" x14ac:dyDescent="0.55000000000000004">
      <c r="A14267">
        <v>40</v>
      </c>
      <c r="B14267" t="s">
        <v>52</v>
      </c>
      <c r="C14267">
        <v>101795</v>
      </c>
      <c r="D14267" t="s">
        <v>35</v>
      </c>
      <c r="E14267">
        <v>9</v>
      </c>
      <c r="F14267" t="s">
        <v>24</v>
      </c>
      <c r="G14267" t="s">
        <v>49</v>
      </c>
      <c r="H14267" t="s">
        <v>19</v>
      </c>
      <c r="I14267" t="s">
        <v>20</v>
      </c>
      <c r="J14267" t="s">
        <v>21</v>
      </c>
      <c r="K14267">
        <v>0</v>
      </c>
      <c r="L14267">
        <v>0</v>
      </c>
      <c r="M14267">
        <v>42</v>
      </c>
      <c r="N14267" t="s">
        <v>22</v>
      </c>
      <c r="O14267">
        <v>0</v>
      </c>
    </row>
    <row r="14268" spans="1:15" ht="17" thickBot="1" x14ac:dyDescent="0.55000000000000004">
      <c r="A14268">
        <v>34</v>
      </c>
      <c r="B14268" t="s">
        <v>30</v>
      </c>
      <c r="C14268">
        <v>259705</v>
      </c>
      <c r="D14268" t="s">
        <v>33</v>
      </c>
      <c r="E14268">
        <v>10</v>
      </c>
      <c r="F14268" t="s">
        <v>68</v>
      </c>
      <c r="G14268" t="s">
        <v>18</v>
      </c>
      <c r="H14268" t="s">
        <v>26</v>
      </c>
      <c r="I14268" t="s">
        <v>20</v>
      </c>
      <c r="J14268" t="s">
        <v>40</v>
      </c>
      <c r="K14268">
        <v>0</v>
      </c>
      <c r="L14268">
        <v>0</v>
      </c>
      <c r="M14268">
        <v>40</v>
      </c>
      <c r="N14268" t="s">
        <v>22</v>
      </c>
      <c r="O14268">
        <v>0</v>
      </c>
    </row>
    <row r="14269" spans="1:15" ht="17" thickBot="1" x14ac:dyDescent="0.55000000000000004">
      <c r="A14269">
        <v>32</v>
      </c>
      <c r="B14269" t="s">
        <v>15</v>
      </c>
      <c r="C14269">
        <v>184440</v>
      </c>
      <c r="D14269" t="s">
        <v>33</v>
      </c>
      <c r="E14269">
        <v>10</v>
      </c>
      <c r="F14269" t="s">
        <v>28</v>
      </c>
      <c r="G14269" t="s">
        <v>38</v>
      </c>
      <c r="H14269" t="s">
        <v>29</v>
      </c>
      <c r="I14269" t="s">
        <v>20</v>
      </c>
      <c r="J14269" t="s">
        <v>21</v>
      </c>
      <c r="K14269">
        <v>3464</v>
      </c>
      <c r="L14269">
        <v>0</v>
      </c>
      <c r="M14269">
        <v>40</v>
      </c>
      <c r="N14269" t="s">
        <v>22</v>
      </c>
      <c r="O14269">
        <v>0</v>
      </c>
    </row>
    <row r="14270" spans="1:15" ht="17" thickBot="1" x14ac:dyDescent="0.55000000000000004">
      <c r="A14270">
        <v>19</v>
      </c>
      <c r="B14270" t="s">
        <v>15</v>
      </c>
      <c r="C14270">
        <v>160811</v>
      </c>
      <c r="D14270" t="s">
        <v>35</v>
      </c>
      <c r="E14270">
        <v>9</v>
      </c>
      <c r="F14270" t="s">
        <v>24</v>
      </c>
      <c r="G14270" t="s">
        <v>42</v>
      </c>
      <c r="H14270" t="s">
        <v>26</v>
      </c>
      <c r="I14270" t="s">
        <v>20</v>
      </c>
      <c r="J14270" t="s">
        <v>21</v>
      </c>
      <c r="K14270">
        <v>0</v>
      </c>
      <c r="L14270">
        <v>0</v>
      </c>
      <c r="M14270">
        <v>38</v>
      </c>
      <c r="N14270" t="s">
        <v>22</v>
      </c>
      <c r="O14270">
        <v>0</v>
      </c>
    </row>
    <row r="14271" spans="1:15" ht="17" thickBot="1" x14ac:dyDescent="0.55000000000000004">
      <c r="A14271">
        <v>34</v>
      </c>
      <c r="B14271" t="s">
        <v>15</v>
      </c>
      <c r="C14271">
        <v>159255</v>
      </c>
      <c r="D14271" t="s">
        <v>35</v>
      </c>
      <c r="E14271">
        <v>9</v>
      </c>
      <c r="F14271" t="s">
        <v>28</v>
      </c>
      <c r="G14271" t="s">
        <v>18</v>
      </c>
      <c r="H14271" t="s">
        <v>29</v>
      </c>
      <c r="I14271" t="s">
        <v>20</v>
      </c>
      <c r="J14271" t="s">
        <v>21</v>
      </c>
      <c r="K14271">
        <v>0</v>
      </c>
      <c r="L14271">
        <v>0</v>
      </c>
      <c r="M14271">
        <v>60</v>
      </c>
      <c r="N14271" t="s">
        <v>22</v>
      </c>
      <c r="O14271">
        <v>1</v>
      </c>
    </row>
    <row r="14272" spans="1:15" ht="17" thickBot="1" x14ac:dyDescent="0.55000000000000004">
      <c r="A14272">
        <v>33</v>
      </c>
      <c r="B14272" t="s">
        <v>51</v>
      </c>
      <c r="C14272">
        <v>339388</v>
      </c>
      <c r="D14272" t="s">
        <v>83</v>
      </c>
      <c r="E14272">
        <v>12</v>
      </c>
      <c r="F14272" t="s">
        <v>17</v>
      </c>
      <c r="G14272" t="s">
        <v>25</v>
      </c>
      <c r="H14272" t="s">
        <v>60</v>
      </c>
      <c r="I14272" t="s">
        <v>20</v>
      </c>
      <c r="J14272" t="s">
        <v>21</v>
      </c>
      <c r="K14272">
        <v>0</v>
      </c>
      <c r="L14272">
        <v>0</v>
      </c>
      <c r="M14272">
        <v>40</v>
      </c>
      <c r="N14272" t="s">
        <v>22</v>
      </c>
      <c r="O14272">
        <v>0</v>
      </c>
    </row>
    <row r="14273" spans="1:15" ht="17" thickBot="1" x14ac:dyDescent="0.55000000000000004">
      <c r="A14273">
        <v>30</v>
      </c>
      <c r="B14273" t="s">
        <v>15</v>
      </c>
      <c r="C14273">
        <v>185177</v>
      </c>
      <c r="D14273" t="s">
        <v>57</v>
      </c>
      <c r="E14273">
        <v>7</v>
      </c>
      <c r="F14273" t="s">
        <v>24</v>
      </c>
      <c r="G14273" t="s">
        <v>44</v>
      </c>
      <c r="H14273" t="s">
        <v>26</v>
      </c>
      <c r="I14273" t="s">
        <v>20</v>
      </c>
      <c r="J14273" t="s">
        <v>21</v>
      </c>
      <c r="K14273">
        <v>0</v>
      </c>
      <c r="L14273">
        <v>0</v>
      </c>
      <c r="M14273">
        <v>49</v>
      </c>
      <c r="N14273" t="s">
        <v>22</v>
      </c>
      <c r="O14273">
        <v>0</v>
      </c>
    </row>
    <row r="14274" spans="1:15" ht="17" thickBot="1" x14ac:dyDescent="0.55000000000000004">
      <c r="A14274">
        <v>35</v>
      </c>
      <c r="B14274" t="s">
        <v>15</v>
      </c>
      <c r="C14274">
        <v>176544</v>
      </c>
      <c r="D14274" t="s">
        <v>33</v>
      </c>
      <c r="E14274">
        <v>10</v>
      </c>
      <c r="F14274" t="s">
        <v>17</v>
      </c>
      <c r="G14274" t="s">
        <v>42</v>
      </c>
      <c r="H14274" t="s">
        <v>19</v>
      </c>
      <c r="I14274" t="s">
        <v>20</v>
      </c>
      <c r="J14274" t="s">
        <v>21</v>
      </c>
      <c r="K14274">
        <v>0</v>
      </c>
      <c r="L14274">
        <v>1741</v>
      </c>
      <c r="M14274">
        <v>50</v>
      </c>
      <c r="N14274" t="s">
        <v>22</v>
      </c>
      <c r="O14274">
        <v>0</v>
      </c>
    </row>
    <row r="14275" spans="1:15" ht="17" thickBot="1" x14ac:dyDescent="0.55000000000000004">
      <c r="A14275">
        <v>67</v>
      </c>
      <c r="C14275">
        <v>150516</v>
      </c>
      <c r="D14275" t="s">
        <v>35</v>
      </c>
      <c r="E14275">
        <v>9</v>
      </c>
      <c r="F14275" t="s">
        <v>47</v>
      </c>
      <c r="H14275" t="s">
        <v>60</v>
      </c>
      <c r="I14275" t="s">
        <v>20</v>
      </c>
      <c r="J14275" t="s">
        <v>21</v>
      </c>
      <c r="K14275">
        <v>0</v>
      </c>
      <c r="L14275">
        <v>0</v>
      </c>
      <c r="M14275">
        <v>3</v>
      </c>
      <c r="N14275" t="s">
        <v>22</v>
      </c>
      <c r="O14275">
        <v>0</v>
      </c>
    </row>
    <row r="14276" spans="1:15" ht="17" thickBot="1" x14ac:dyDescent="0.55000000000000004">
      <c r="A14276">
        <v>21</v>
      </c>
      <c r="B14276" t="s">
        <v>15</v>
      </c>
      <c r="C14276">
        <v>56520</v>
      </c>
      <c r="D14276" t="s">
        <v>33</v>
      </c>
      <c r="E14276">
        <v>10</v>
      </c>
      <c r="F14276" t="s">
        <v>24</v>
      </c>
      <c r="G14276" t="s">
        <v>36</v>
      </c>
      <c r="H14276" t="s">
        <v>26</v>
      </c>
      <c r="I14276" t="s">
        <v>20</v>
      </c>
      <c r="J14276" t="s">
        <v>21</v>
      </c>
      <c r="K14276">
        <v>0</v>
      </c>
      <c r="L14276">
        <v>0</v>
      </c>
      <c r="M14276">
        <v>40</v>
      </c>
      <c r="N14276" t="s">
        <v>22</v>
      </c>
      <c r="O14276">
        <v>0</v>
      </c>
    </row>
    <row r="14277" spans="1:15" ht="17" thickBot="1" x14ac:dyDescent="0.55000000000000004">
      <c r="A14277">
        <v>32</v>
      </c>
      <c r="B14277" t="s">
        <v>41</v>
      </c>
      <c r="C14277">
        <v>443546</v>
      </c>
      <c r="D14277" t="s">
        <v>35</v>
      </c>
      <c r="E14277">
        <v>9</v>
      </c>
      <c r="F14277" t="s">
        <v>24</v>
      </c>
      <c r="G14277" t="s">
        <v>55</v>
      </c>
      <c r="H14277" t="s">
        <v>19</v>
      </c>
      <c r="I14277" t="s">
        <v>20</v>
      </c>
      <c r="J14277" t="s">
        <v>21</v>
      </c>
      <c r="K14277">
        <v>0</v>
      </c>
      <c r="L14277">
        <v>0</v>
      </c>
      <c r="M14277">
        <v>40</v>
      </c>
      <c r="N14277" t="s">
        <v>22</v>
      </c>
      <c r="O14277">
        <v>0</v>
      </c>
    </row>
    <row r="14278" spans="1:15" ht="17" thickBot="1" x14ac:dyDescent="0.55000000000000004">
      <c r="A14278">
        <v>30</v>
      </c>
      <c r="B14278" t="s">
        <v>15</v>
      </c>
      <c r="C14278">
        <v>235124</v>
      </c>
      <c r="D14278" t="s">
        <v>35</v>
      </c>
      <c r="E14278">
        <v>9</v>
      </c>
      <c r="F14278" t="s">
        <v>28</v>
      </c>
      <c r="G14278" t="s">
        <v>32</v>
      </c>
      <c r="H14278" t="s">
        <v>29</v>
      </c>
      <c r="I14278" t="s">
        <v>20</v>
      </c>
      <c r="J14278" t="s">
        <v>21</v>
      </c>
      <c r="K14278">
        <v>99999</v>
      </c>
      <c r="L14278">
        <v>0</v>
      </c>
      <c r="M14278">
        <v>40</v>
      </c>
      <c r="N14278" t="s">
        <v>22</v>
      </c>
      <c r="O14278">
        <v>1</v>
      </c>
    </row>
    <row r="14279" spans="1:15" ht="17" thickBot="1" x14ac:dyDescent="0.55000000000000004">
      <c r="A14279">
        <v>22</v>
      </c>
      <c r="C14279">
        <v>182771</v>
      </c>
      <c r="D14279" t="s">
        <v>78</v>
      </c>
      <c r="E14279">
        <v>11</v>
      </c>
      <c r="F14279" t="s">
        <v>24</v>
      </c>
      <c r="H14279" t="s">
        <v>26</v>
      </c>
      <c r="I14279" t="s">
        <v>45</v>
      </c>
      <c r="J14279" t="s">
        <v>21</v>
      </c>
      <c r="K14279">
        <v>0</v>
      </c>
      <c r="L14279">
        <v>0</v>
      </c>
      <c r="M14279">
        <v>20</v>
      </c>
      <c r="N14279" t="s">
        <v>22</v>
      </c>
      <c r="O14279">
        <v>0</v>
      </c>
    </row>
    <row r="14280" spans="1:15" ht="17" thickBot="1" x14ac:dyDescent="0.55000000000000004">
      <c r="A14280">
        <v>47</v>
      </c>
      <c r="B14280" t="s">
        <v>15</v>
      </c>
      <c r="C14280">
        <v>131002</v>
      </c>
      <c r="D14280" t="s">
        <v>27</v>
      </c>
      <c r="E14280">
        <v>13</v>
      </c>
      <c r="F14280" t="s">
        <v>28</v>
      </c>
      <c r="G14280" t="s">
        <v>53</v>
      </c>
      <c r="H14280" t="s">
        <v>29</v>
      </c>
      <c r="I14280" t="s">
        <v>20</v>
      </c>
      <c r="J14280" t="s">
        <v>21</v>
      </c>
      <c r="K14280">
        <v>0</v>
      </c>
      <c r="L14280">
        <v>0</v>
      </c>
      <c r="M14280">
        <v>50</v>
      </c>
      <c r="N14280" t="s">
        <v>22</v>
      </c>
      <c r="O14280">
        <v>1</v>
      </c>
    </row>
    <row r="14281" spans="1:15" ht="17" thickBot="1" x14ac:dyDescent="0.55000000000000004">
      <c r="A14281">
        <v>18</v>
      </c>
      <c r="C14281">
        <v>67793</v>
      </c>
      <c r="D14281" t="s">
        <v>35</v>
      </c>
      <c r="E14281">
        <v>9</v>
      </c>
      <c r="F14281" t="s">
        <v>24</v>
      </c>
      <c r="H14281" t="s">
        <v>26</v>
      </c>
      <c r="I14281" t="s">
        <v>20</v>
      </c>
      <c r="J14281" t="s">
        <v>40</v>
      </c>
      <c r="K14281">
        <v>0</v>
      </c>
      <c r="L14281">
        <v>0</v>
      </c>
      <c r="M14281">
        <v>60</v>
      </c>
      <c r="N14281" t="s">
        <v>22</v>
      </c>
      <c r="O14281">
        <v>0</v>
      </c>
    </row>
    <row r="14282" spans="1:15" ht="17" thickBot="1" x14ac:dyDescent="0.55000000000000004">
      <c r="A14282">
        <v>30</v>
      </c>
      <c r="B14282" t="s">
        <v>15</v>
      </c>
      <c r="C14282">
        <v>251411</v>
      </c>
      <c r="D14282" t="s">
        <v>33</v>
      </c>
      <c r="E14282">
        <v>10</v>
      </c>
      <c r="F14282" t="s">
        <v>17</v>
      </c>
      <c r="G14282" t="s">
        <v>36</v>
      </c>
      <c r="H14282" t="s">
        <v>60</v>
      </c>
      <c r="I14282" t="s">
        <v>20</v>
      </c>
      <c r="J14282" t="s">
        <v>40</v>
      </c>
      <c r="K14282">
        <v>0</v>
      </c>
      <c r="L14282">
        <v>0</v>
      </c>
      <c r="M14282">
        <v>40</v>
      </c>
      <c r="N14282" t="s">
        <v>22</v>
      </c>
      <c r="O14282">
        <v>0</v>
      </c>
    </row>
    <row r="14283" spans="1:15" ht="17" thickBot="1" x14ac:dyDescent="0.55000000000000004">
      <c r="A14283">
        <v>50</v>
      </c>
      <c r="B14283" t="s">
        <v>15</v>
      </c>
      <c r="C14283">
        <v>98350</v>
      </c>
      <c r="D14283" t="s">
        <v>33</v>
      </c>
      <c r="E14283">
        <v>10</v>
      </c>
      <c r="F14283" t="s">
        <v>28</v>
      </c>
      <c r="G14283" t="s">
        <v>36</v>
      </c>
      <c r="H14283" t="s">
        <v>29</v>
      </c>
      <c r="I14283" t="s">
        <v>45</v>
      </c>
      <c r="J14283" t="s">
        <v>21</v>
      </c>
      <c r="K14283">
        <v>0</v>
      </c>
      <c r="L14283">
        <v>0</v>
      </c>
      <c r="M14283">
        <v>40</v>
      </c>
      <c r="N14283" t="s">
        <v>67</v>
      </c>
      <c r="O14283">
        <v>1</v>
      </c>
    </row>
    <row r="14284" spans="1:15" ht="17" thickBot="1" x14ac:dyDescent="0.55000000000000004">
      <c r="A14284">
        <v>56</v>
      </c>
      <c r="B14284" t="s">
        <v>52</v>
      </c>
      <c r="C14284">
        <v>305767</v>
      </c>
      <c r="D14284" t="s">
        <v>35</v>
      </c>
      <c r="E14284">
        <v>9</v>
      </c>
      <c r="F14284" t="s">
        <v>28</v>
      </c>
      <c r="G14284" t="s">
        <v>25</v>
      </c>
      <c r="H14284" t="s">
        <v>29</v>
      </c>
      <c r="I14284" t="s">
        <v>45</v>
      </c>
      <c r="J14284" t="s">
        <v>21</v>
      </c>
      <c r="K14284">
        <v>0</v>
      </c>
      <c r="L14284">
        <v>0</v>
      </c>
      <c r="M14284">
        <v>40</v>
      </c>
      <c r="N14284" t="s">
        <v>69</v>
      </c>
      <c r="O14284">
        <v>0</v>
      </c>
    </row>
    <row r="14285" spans="1:15" ht="17" thickBot="1" x14ac:dyDescent="0.55000000000000004">
      <c r="A14285">
        <v>42</v>
      </c>
      <c r="B14285" t="s">
        <v>52</v>
      </c>
      <c r="C14285">
        <v>340148</v>
      </c>
      <c r="D14285" t="s">
        <v>33</v>
      </c>
      <c r="E14285">
        <v>10</v>
      </c>
      <c r="F14285" t="s">
        <v>28</v>
      </c>
      <c r="G14285" t="s">
        <v>36</v>
      </c>
      <c r="H14285" t="s">
        <v>39</v>
      </c>
      <c r="I14285" t="s">
        <v>20</v>
      </c>
      <c r="J14285" t="s">
        <v>40</v>
      </c>
      <c r="K14285">
        <v>0</v>
      </c>
      <c r="L14285">
        <v>0</v>
      </c>
      <c r="M14285">
        <v>40</v>
      </c>
      <c r="N14285" t="s">
        <v>22</v>
      </c>
      <c r="O14285">
        <v>0</v>
      </c>
    </row>
    <row r="14286" spans="1:15" ht="17" thickBot="1" x14ac:dyDescent="0.55000000000000004">
      <c r="A14286">
        <v>33</v>
      </c>
      <c r="B14286" t="s">
        <v>15</v>
      </c>
      <c r="C14286">
        <v>182401</v>
      </c>
      <c r="D14286" t="s">
        <v>50</v>
      </c>
      <c r="E14286">
        <v>6</v>
      </c>
      <c r="F14286" t="s">
        <v>24</v>
      </c>
      <c r="G14286" t="s">
        <v>36</v>
      </c>
      <c r="H14286" t="s">
        <v>19</v>
      </c>
      <c r="I14286" t="s">
        <v>34</v>
      </c>
      <c r="J14286" t="s">
        <v>21</v>
      </c>
      <c r="K14286">
        <v>0</v>
      </c>
      <c r="L14286">
        <v>0</v>
      </c>
      <c r="M14286">
        <v>40</v>
      </c>
      <c r="N14286" t="s">
        <v>22</v>
      </c>
      <c r="O14286">
        <v>0</v>
      </c>
    </row>
    <row r="14287" spans="1:15" ht="17" thickBot="1" x14ac:dyDescent="0.55000000000000004">
      <c r="A14287">
        <v>24</v>
      </c>
      <c r="B14287" t="s">
        <v>15</v>
      </c>
      <c r="C14287">
        <v>258700</v>
      </c>
      <c r="D14287" t="s">
        <v>71</v>
      </c>
      <c r="E14287">
        <v>3</v>
      </c>
      <c r="F14287" t="s">
        <v>24</v>
      </c>
      <c r="G14287" t="s">
        <v>48</v>
      </c>
      <c r="H14287" t="s">
        <v>61</v>
      </c>
      <c r="I14287" t="s">
        <v>34</v>
      </c>
      <c r="J14287" t="s">
        <v>21</v>
      </c>
      <c r="K14287">
        <v>0</v>
      </c>
      <c r="L14287">
        <v>0</v>
      </c>
      <c r="M14287">
        <v>40</v>
      </c>
      <c r="N14287" t="s">
        <v>63</v>
      </c>
      <c r="O14287">
        <v>0</v>
      </c>
    </row>
    <row r="14288" spans="1:15" ht="17" thickBot="1" x14ac:dyDescent="0.55000000000000004">
      <c r="A14288">
        <v>38</v>
      </c>
      <c r="B14288" t="s">
        <v>15</v>
      </c>
      <c r="C14288">
        <v>189623</v>
      </c>
      <c r="D14288" t="s">
        <v>27</v>
      </c>
      <c r="E14288">
        <v>13</v>
      </c>
      <c r="F14288" t="s">
        <v>28</v>
      </c>
      <c r="G14288" t="s">
        <v>53</v>
      </c>
      <c r="H14288" t="s">
        <v>29</v>
      </c>
      <c r="I14288" t="s">
        <v>20</v>
      </c>
      <c r="J14288" t="s">
        <v>21</v>
      </c>
      <c r="K14288">
        <v>0</v>
      </c>
      <c r="L14288">
        <v>1887</v>
      </c>
      <c r="M14288">
        <v>40</v>
      </c>
      <c r="N14288" t="s">
        <v>22</v>
      </c>
      <c r="O14288">
        <v>1</v>
      </c>
    </row>
    <row r="14289" spans="1:15" ht="17" thickBot="1" x14ac:dyDescent="0.55000000000000004">
      <c r="A14289">
        <v>39</v>
      </c>
      <c r="B14289" t="s">
        <v>15</v>
      </c>
      <c r="C14289">
        <v>266960</v>
      </c>
      <c r="D14289" t="s">
        <v>33</v>
      </c>
      <c r="E14289">
        <v>10</v>
      </c>
      <c r="F14289" t="s">
        <v>17</v>
      </c>
      <c r="G14289" t="s">
        <v>38</v>
      </c>
      <c r="H14289" t="s">
        <v>19</v>
      </c>
      <c r="I14289" t="s">
        <v>20</v>
      </c>
      <c r="J14289" t="s">
        <v>40</v>
      </c>
      <c r="K14289">
        <v>0</v>
      </c>
      <c r="L14289">
        <v>0</v>
      </c>
      <c r="M14289">
        <v>25</v>
      </c>
      <c r="N14289" t="s">
        <v>22</v>
      </c>
      <c r="O14289">
        <v>0</v>
      </c>
    </row>
    <row r="14290" spans="1:15" ht="17" thickBot="1" x14ac:dyDescent="0.55000000000000004">
      <c r="A14290">
        <v>49</v>
      </c>
      <c r="B14290" t="s">
        <v>15</v>
      </c>
      <c r="C14290">
        <v>144514</v>
      </c>
      <c r="D14290" t="s">
        <v>35</v>
      </c>
      <c r="E14290">
        <v>9</v>
      </c>
      <c r="F14290" t="s">
        <v>28</v>
      </c>
      <c r="G14290" t="s">
        <v>42</v>
      </c>
      <c r="H14290" t="s">
        <v>29</v>
      </c>
      <c r="I14290" t="s">
        <v>20</v>
      </c>
      <c r="J14290" t="s">
        <v>21</v>
      </c>
      <c r="K14290">
        <v>0</v>
      </c>
      <c r="L14290">
        <v>1887</v>
      </c>
      <c r="M14290">
        <v>45</v>
      </c>
      <c r="N14290" t="s">
        <v>22</v>
      </c>
      <c r="O14290">
        <v>1</v>
      </c>
    </row>
    <row r="14291" spans="1:15" ht="17" thickBot="1" x14ac:dyDescent="0.55000000000000004">
      <c r="A14291">
        <v>48</v>
      </c>
      <c r="B14291" t="s">
        <v>15</v>
      </c>
      <c r="C14291">
        <v>186172</v>
      </c>
      <c r="D14291" t="s">
        <v>27</v>
      </c>
      <c r="E14291">
        <v>13</v>
      </c>
      <c r="F14291" t="s">
        <v>28</v>
      </c>
      <c r="G14291" t="s">
        <v>18</v>
      </c>
      <c r="H14291" t="s">
        <v>29</v>
      </c>
      <c r="I14291" t="s">
        <v>20</v>
      </c>
      <c r="J14291" t="s">
        <v>21</v>
      </c>
      <c r="K14291">
        <v>0</v>
      </c>
      <c r="L14291">
        <v>0</v>
      </c>
      <c r="M14291">
        <v>45</v>
      </c>
      <c r="N14291" t="s">
        <v>22</v>
      </c>
      <c r="O14291">
        <v>1</v>
      </c>
    </row>
    <row r="14292" spans="1:15" ht="17" thickBot="1" x14ac:dyDescent="0.55000000000000004">
      <c r="A14292">
        <v>37</v>
      </c>
      <c r="B14292" t="s">
        <v>52</v>
      </c>
      <c r="C14292">
        <v>74194</v>
      </c>
      <c r="D14292" t="s">
        <v>78</v>
      </c>
      <c r="E14292">
        <v>11</v>
      </c>
      <c r="F14292" t="s">
        <v>28</v>
      </c>
      <c r="G14292" t="s">
        <v>18</v>
      </c>
      <c r="H14292" t="s">
        <v>29</v>
      </c>
      <c r="I14292" t="s">
        <v>20</v>
      </c>
      <c r="J14292" t="s">
        <v>21</v>
      </c>
      <c r="K14292">
        <v>0</v>
      </c>
      <c r="L14292">
        <v>0</v>
      </c>
      <c r="M14292">
        <v>45</v>
      </c>
      <c r="N14292" t="s">
        <v>22</v>
      </c>
      <c r="O14292">
        <v>0</v>
      </c>
    </row>
    <row r="14293" spans="1:15" ht="17" thickBot="1" x14ac:dyDescent="0.55000000000000004">
      <c r="A14293">
        <v>48</v>
      </c>
      <c r="B14293" t="s">
        <v>59</v>
      </c>
      <c r="C14293">
        <v>51579</v>
      </c>
      <c r="D14293" t="s">
        <v>27</v>
      </c>
      <c r="E14293">
        <v>13</v>
      </c>
      <c r="F14293" t="s">
        <v>28</v>
      </c>
      <c r="G14293" t="s">
        <v>18</v>
      </c>
      <c r="H14293" t="s">
        <v>29</v>
      </c>
      <c r="I14293" t="s">
        <v>20</v>
      </c>
      <c r="J14293" t="s">
        <v>21</v>
      </c>
      <c r="K14293">
        <v>0</v>
      </c>
      <c r="L14293">
        <v>0</v>
      </c>
      <c r="M14293">
        <v>60</v>
      </c>
      <c r="N14293" t="s">
        <v>22</v>
      </c>
      <c r="O14293">
        <v>1</v>
      </c>
    </row>
    <row r="14294" spans="1:15" ht="17" thickBot="1" x14ac:dyDescent="0.55000000000000004">
      <c r="A14294">
        <v>44</v>
      </c>
      <c r="B14294" t="s">
        <v>15</v>
      </c>
      <c r="C14294">
        <v>56651</v>
      </c>
      <c r="D14294" t="s">
        <v>35</v>
      </c>
      <c r="E14294">
        <v>9</v>
      </c>
      <c r="F14294" t="s">
        <v>28</v>
      </c>
      <c r="G14294" t="s">
        <v>48</v>
      </c>
      <c r="H14294" t="s">
        <v>29</v>
      </c>
      <c r="I14294" t="s">
        <v>20</v>
      </c>
      <c r="J14294" t="s">
        <v>21</v>
      </c>
      <c r="K14294">
        <v>0</v>
      </c>
      <c r="L14294">
        <v>0</v>
      </c>
      <c r="M14294">
        <v>40</v>
      </c>
      <c r="N14294" t="s">
        <v>22</v>
      </c>
      <c r="O14294">
        <v>0</v>
      </c>
    </row>
    <row r="14295" spans="1:15" ht="17" thickBot="1" x14ac:dyDescent="0.55000000000000004">
      <c r="A14295">
        <v>25</v>
      </c>
      <c r="C14295">
        <v>181528</v>
      </c>
      <c r="D14295" t="s">
        <v>35</v>
      </c>
      <c r="E14295">
        <v>9</v>
      </c>
      <c r="F14295" t="s">
        <v>28</v>
      </c>
      <c r="H14295" t="s">
        <v>39</v>
      </c>
      <c r="I14295" t="s">
        <v>20</v>
      </c>
      <c r="J14295" t="s">
        <v>40</v>
      </c>
      <c r="K14295">
        <v>0</v>
      </c>
      <c r="L14295">
        <v>0</v>
      </c>
      <c r="M14295">
        <v>25</v>
      </c>
      <c r="N14295" t="s">
        <v>22</v>
      </c>
      <c r="O14295">
        <v>0</v>
      </c>
    </row>
    <row r="14296" spans="1:15" ht="17" thickBot="1" x14ac:dyDescent="0.55000000000000004">
      <c r="A14296">
        <v>23</v>
      </c>
      <c r="B14296" t="s">
        <v>15</v>
      </c>
      <c r="C14296">
        <v>126613</v>
      </c>
      <c r="D14296" t="s">
        <v>27</v>
      </c>
      <c r="E14296">
        <v>13</v>
      </c>
      <c r="F14296" t="s">
        <v>24</v>
      </c>
      <c r="G14296" t="s">
        <v>53</v>
      </c>
      <c r="H14296" t="s">
        <v>26</v>
      </c>
      <c r="I14296" t="s">
        <v>20</v>
      </c>
      <c r="J14296" t="s">
        <v>40</v>
      </c>
      <c r="K14296">
        <v>0</v>
      </c>
      <c r="L14296">
        <v>0</v>
      </c>
      <c r="M14296">
        <v>30</v>
      </c>
      <c r="N14296" t="s">
        <v>22</v>
      </c>
      <c r="O14296">
        <v>0</v>
      </c>
    </row>
    <row r="14297" spans="1:15" ht="17" thickBot="1" x14ac:dyDescent="0.55000000000000004">
      <c r="A14297">
        <v>30</v>
      </c>
      <c r="B14297" t="s">
        <v>15</v>
      </c>
      <c r="C14297">
        <v>241844</v>
      </c>
      <c r="D14297" t="s">
        <v>35</v>
      </c>
      <c r="E14297">
        <v>9</v>
      </c>
      <c r="F14297" t="s">
        <v>68</v>
      </c>
      <c r="G14297" t="s">
        <v>44</v>
      </c>
      <c r="H14297" t="s">
        <v>26</v>
      </c>
      <c r="I14297" t="s">
        <v>34</v>
      </c>
      <c r="J14297" t="s">
        <v>21</v>
      </c>
      <c r="K14297">
        <v>0</v>
      </c>
      <c r="L14297">
        <v>0</v>
      </c>
      <c r="M14297">
        <v>40</v>
      </c>
      <c r="N14297" t="s">
        <v>22</v>
      </c>
      <c r="O14297">
        <v>0</v>
      </c>
    </row>
    <row r="14298" spans="1:15" ht="17" thickBot="1" x14ac:dyDescent="0.55000000000000004">
      <c r="A14298">
        <v>29</v>
      </c>
      <c r="B14298" t="s">
        <v>15</v>
      </c>
      <c r="C14298">
        <v>40295</v>
      </c>
      <c r="D14298" t="s">
        <v>35</v>
      </c>
      <c r="E14298">
        <v>9</v>
      </c>
      <c r="F14298" t="s">
        <v>28</v>
      </c>
      <c r="G14298" t="s">
        <v>53</v>
      </c>
      <c r="H14298" t="s">
        <v>29</v>
      </c>
      <c r="I14298" t="s">
        <v>20</v>
      </c>
      <c r="J14298" t="s">
        <v>21</v>
      </c>
      <c r="K14298">
        <v>0</v>
      </c>
      <c r="L14298">
        <v>0</v>
      </c>
      <c r="M14298">
        <v>40</v>
      </c>
      <c r="N14298" t="s">
        <v>22</v>
      </c>
      <c r="O14298">
        <v>0</v>
      </c>
    </row>
    <row r="14299" spans="1:15" ht="17" thickBot="1" x14ac:dyDescent="0.55000000000000004">
      <c r="A14299">
        <v>36</v>
      </c>
      <c r="B14299" t="s">
        <v>15</v>
      </c>
      <c r="C14299">
        <v>51100</v>
      </c>
      <c r="D14299" t="s">
        <v>33</v>
      </c>
      <c r="E14299">
        <v>10</v>
      </c>
      <c r="F14299" t="s">
        <v>28</v>
      </c>
      <c r="G14299" t="s">
        <v>55</v>
      </c>
      <c r="H14299" t="s">
        <v>29</v>
      </c>
      <c r="I14299" t="s">
        <v>20</v>
      </c>
      <c r="J14299" t="s">
        <v>21</v>
      </c>
      <c r="K14299">
        <v>0</v>
      </c>
      <c r="L14299">
        <v>0</v>
      </c>
      <c r="M14299">
        <v>40</v>
      </c>
      <c r="N14299" t="s">
        <v>22</v>
      </c>
      <c r="O14299">
        <v>0</v>
      </c>
    </row>
    <row r="14300" spans="1:15" ht="17" thickBot="1" x14ac:dyDescent="0.55000000000000004">
      <c r="A14300">
        <v>52</v>
      </c>
      <c r="B14300" t="s">
        <v>15</v>
      </c>
      <c r="C14300">
        <v>138497</v>
      </c>
      <c r="D14300" t="s">
        <v>27</v>
      </c>
      <c r="E14300">
        <v>13</v>
      </c>
      <c r="F14300" t="s">
        <v>28</v>
      </c>
      <c r="G14300" t="s">
        <v>42</v>
      </c>
      <c r="H14300" t="s">
        <v>29</v>
      </c>
      <c r="I14300" t="s">
        <v>20</v>
      </c>
      <c r="J14300" t="s">
        <v>21</v>
      </c>
      <c r="K14300">
        <v>0</v>
      </c>
      <c r="L14300">
        <v>0</v>
      </c>
      <c r="M14300">
        <v>45</v>
      </c>
      <c r="N14300" t="s">
        <v>22</v>
      </c>
      <c r="O14300">
        <v>1</v>
      </c>
    </row>
    <row r="14301" spans="1:15" ht="17" thickBot="1" x14ac:dyDescent="0.55000000000000004">
      <c r="A14301">
        <v>63</v>
      </c>
      <c r="B14301" t="s">
        <v>15</v>
      </c>
      <c r="C14301">
        <v>207385</v>
      </c>
      <c r="D14301" t="s">
        <v>33</v>
      </c>
      <c r="E14301">
        <v>10</v>
      </c>
      <c r="F14301" t="s">
        <v>28</v>
      </c>
      <c r="G14301" t="s">
        <v>42</v>
      </c>
      <c r="H14301" t="s">
        <v>29</v>
      </c>
      <c r="I14301" t="s">
        <v>20</v>
      </c>
      <c r="J14301" t="s">
        <v>21</v>
      </c>
      <c r="K14301">
        <v>0</v>
      </c>
      <c r="L14301">
        <v>0</v>
      </c>
      <c r="M14301">
        <v>30</v>
      </c>
      <c r="N14301" t="s">
        <v>22</v>
      </c>
      <c r="O14301">
        <v>0</v>
      </c>
    </row>
    <row r="14302" spans="1:15" ht="17" thickBot="1" x14ac:dyDescent="0.55000000000000004">
      <c r="A14302">
        <v>23</v>
      </c>
      <c r="B14302" t="s">
        <v>15</v>
      </c>
      <c r="C14302">
        <v>170302</v>
      </c>
      <c r="D14302" t="s">
        <v>35</v>
      </c>
      <c r="E14302">
        <v>9</v>
      </c>
      <c r="F14302" t="s">
        <v>47</v>
      </c>
      <c r="G14302" t="s">
        <v>18</v>
      </c>
      <c r="H14302" t="s">
        <v>60</v>
      </c>
      <c r="I14302" t="s">
        <v>20</v>
      </c>
      <c r="J14302" t="s">
        <v>21</v>
      </c>
      <c r="K14302">
        <v>0</v>
      </c>
      <c r="L14302">
        <v>0</v>
      </c>
      <c r="M14302">
        <v>38</v>
      </c>
      <c r="N14302" t="s">
        <v>22</v>
      </c>
      <c r="O14302">
        <v>0</v>
      </c>
    </row>
    <row r="14303" spans="1:15" ht="17" thickBot="1" x14ac:dyDescent="0.55000000000000004">
      <c r="A14303">
        <v>19</v>
      </c>
      <c r="B14303" t="s">
        <v>15</v>
      </c>
      <c r="C14303">
        <v>160120</v>
      </c>
      <c r="D14303" t="s">
        <v>33</v>
      </c>
      <c r="E14303">
        <v>10</v>
      </c>
      <c r="F14303" t="s">
        <v>24</v>
      </c>
      <c r="G14303" t="s">
        <v>18</v>
      </c>
      <c r="H14303" t="s">
        <v>26</v>
      </c>
      <c r="I14303" t="s">
        <v>45</v>
      </c>
      <c r="J14303" t="s">
        <v>21</v>
      </c>
      <c r="K14303">
        <v>2597</v>
      </c>
      <c r="L14303">
        <v>0</v>
      </c>
      <c r="M14303">
        <v>40</v>
      </c>
      <c r="O14303">
        <v>0</v>
      </c>
    </row>
    <row r="14304" spans="1:15" ht="17" thickBot="1" x14ac:dyDescent="0.55000000000000004">
      <c r="A14304">
        <v>44</v>
      </c>
      <c r="B14304" t="s">
        <v>59</v>
      </c>
      <c r="C14304">
        <v>178510</v>
      </c>
      <c r="D14304" t="s">
        <v>33</v>
      </c>
      <c r="E14304">
        <v>10</v>
      </c>
      <c r="F14304" t="s">
        <v>24</v>
      </c>
      <c r="G14304" t="s">
        <v>42</v>
      </c>
      <c r="H14304" t="s">
        <v>19</v>
      </c>
      <c r="I14304" t="s">
        <v>20</v>
      </c>
      <c r="J14304" t="s">
        <v>21</v>
      </c>
      <c r="K14304">
        <v>0</v>
      </c>
      <c r="L14304">
        <v>2258</v>
      </c>
      <c r="M14304">
        <v>60</v>
      </c>
      <c r="N14304" t="s">
        <v>22</v>
      </c>
      <c r="O14304">
        <v>0</v>
      </c>
    </row>
    <row r="14305" spans="1:15" ht="17" thickBot="1" x14ac:dyDescent="0.55000000000000004">
      <c r="A14305">
        <v>28</v>
      </c>
      <c r="B14305" t="s">
        <v>15</v>
      </c>
      <c r="C14305">
        <v>179512</v>
      </c>
      <c r="D14305" t="s">
        <v>35</v>
      </c>
      <c r="E14305">
        <v>9</v>
      </c>
      <c r="F14305" t="s">
        <v>68</v>
      </c>
      <c r="G14305" t="s">
        <v>18</v>
      </c>
      <c r="H14305" t="s">
        <v>60</v>
      </c>
      <c r="I14305" t="s">
        <v>20</v>
      </c>
      <c r="J14305" t="s">
        <v>40</v>
      </c>
      <c r="K14305">
        <v>0</v>
      </c>
      <c r="L14305">
        <v>0</v>
      </c>
      <c r="M14305">
        <v>50</v>
      </c>
      <c r="N14305" t="s">
        <v>22</v>
      </c>
      <c r="O14305">
        <v>0</v>
      </c>
    </row>
    <row r="14306" spans="1:15" ht="17" thickBot="1" x14ac:dyDescent="0.55000000000000004">
      <c r="A14306">
        <v>47</v>
      </c>
      <c r="B14306" t="s">
        <v>51</v>
      </c>
      <c r="C14306">
        <v>380127</v>
      </c>
      <c r="D14306" t="s">
        <v>35</v>
      </c>
      <c r="E14306">
        <v>9</v>
      </c>
      <c r="F14306" t="s">
        <v>24</v>
      </c>
      <c r="G14306" t="s">
        <v>18</v>
      </c>
      <c r="H14306" t="s">
        <v>19</v>
      </c>
      <c r="I14306" t="s">
        <v>20</v>
      </c>
      <c r="J14306" t="s">
        <v>40</v>
      </c>
      <c r="K14306">
        <v>0</v>
      </c>
      <c r="L14306">
        <v>0</v>
      </c>
      <c r="M14306">
        <v>40</v>
      </c>
      <c r="N14306" t="s">
        <v>22</v>
      </c>
      <c r="O14306">
        <v>0</v>
      </c>
    </row>
    <row r="14307" spans="1:15" ht="17" thickBot="1" x14ac:dyDescent="0.55000000000000004">
      <c r="A14307">
        <v>50</v>
      </c>
      <c r="B14307" t="s">
        <v>15</v>
      </c>
      <c r="C14307">
        <v>114564</v>
      </c>
      <c r="D14307" t="s">
        <v>31</v>
      </c>
      <c r="E14307">
        <v>4</v>
      </c>
      <c r="F14307" t="s">
        <v>28</v>
      </c>
      <c r="G14307" t="s">
        <v>38</v>
      </c>
      <c r="H14307" t="s">
        <v>29</v>
      </c>
      <c r="I14307" t="s">
        <v>20</v>
      </c>
      <c r="J14307" t="s">
        <v>21</v>
      </c>
      <c r="K14307">
        <v>0</v>
      </c>
      <c r="L14307">
        <v>0</v>
      </c>
      <c r="M14307">
        <v>20</v>
      </c>
      <c r="N14307" t="s">
        <v>22</v>
      </c>
      <c r="O14307">
        <v>0</v>
      </c>
    </row>
    <row r="14308" spans="1:15" ht="17" thickBot="1" x14ac:dyDescent="0.55000000000000004">
      <c r="A14308">
        <v>32</v>
      </c>
      <c r="B14308" t="s">
        <v>41</v>
      </c>
      <c r="C14308">
        <v>170108</v>
      </c>
      <c r="D14308" t="s">
        <v>35</v>
      </c>
      <c r="E14308">
        <v>9</v>
      </c>
      <c r="F14308" t="s">
        <v>68</v>
      </c>
      <c r="G14308" t="s">
        <v>42</v>
      </c>
      <c r="H14308" t="s">
        <v>19</v>
      </c>
      <c r="I14308" t="s">
        <v>20</v>
      </c>
      <c r="J14308" t="s">
        <v>21</v>
      </c>
      <c r="K14308">
        <v>0</v>
      </c>
      <c r="L14308">
        <v>0</v>
      </c>
      <c r="M14308">
        <v>50</v>
      </c>
      <c r="N14308" t="s">
        <v>22</v>
      </c>
      <c r="O14308">
        <v>0</v>
      </c>
    </row>
    <row r="14309" spans="1:15" ht="17" thickBot="1" x14ac:dyDescent="0.55000000000000004">
      <c r="A14309">
        <v>47</v>
      </c>
      <c r="B14309" t="s">
        <v>15</v>
      </c>
      <c r="C14309">
        <v>202322</v>
      </c>
      <c r="D14309" t="s">
        <v>71</v>
      </c>
      <c r="E14309">
        <v>3</v>
      </c>
      <c r="F14309" t="s">
        <v>28</v>
      </c>
      <c r="G14309" t="s">
        <v>44</v>
      </c>
      <c r="H14309" t="s">
        <v>29</v>
      </c>
      <c r="I14309" t="s">
        <v>20</v>
      </c>
      <c r="J14309" t="s">
        <v>21</v>
      </c>
      <c r="K14309">
        <v>0</v>
      </c>
      <c r="L14309">
        <v>0</v>
      </c>
      <c r="M14309">
        <v>40</v>
      </c>
      <c r="N14309" t="s">
        <v>63</v>
      </c>
      <c r="O14309">
        <v>0</v>
      </c>
    </row>
    <row r="14310" spans="1:15" ht="17" thickBot="1" x14ac:dyDescent="0.55000000000000004">
      <c r="A14310">
        <v>21</v>
      </c>
      <c r="C14310">
        <v>120998</v>
      </c>
      <c r="D14310" t="s">
        <v>33</v>
      </c>
      <c r="E14310">
        <v>10</v>
      </c>
      <c r="F14310" t="s">
        <v>24</v>
      </c>
      <c r="H14310" t="s">
        <v>26</v>
      </c>
      <c r="I14310" t="s">
        <v>20</v>
      </c>
      <c r="J14310" t="s">
        <v>21</v>
      </c>
      <c r="K14310">
        <v>0</v>
      </c>
      <c r="L14310">
        <v>0</v>
      </c>
      <c r="M14310">
        <v>40</v>
      </c>
      <c r="N14310" t="s">
        <v>22</v>
      </c>
      <c r="O14310">
        <v>0</v>
      </c>
    </row>
    <row r="14311" spans="1:15" ht="17" thickBot="1" x14ac:dyDescent="0.55000000000000004">
      <c r="A14311">
        <v>22</v>
      </c>
      <c r="B14311" t="s">
        <v>15</v>
      </c>
      <c r="C14311">
        <v>230248</v>
      </c>
      <c r="D14311" t="s">
        <v>83</v>
      </c>
      <c r="E14311">
        <v>12</v>
      </c>
      <c r="F14311" t="s">
        <v>24</v>
      </c>
      <c r="G14311" t="s">
        <v>36</v>
      </c>
      <c r="H14311" t="s">
        <v>61</v>
      </c>
      <c r="I14311" t="s">
        <v>20</v>
      </c>
      <c r="J14311" t="s">
        <v>40</v>
      </c>
      <c r="K14311">
        <v>0</v>
      </c>
      <c r="L14311">
        <v>0</v>
      </c>
      <c r="M14311">
        <v>40</v>
      </c>
      <c r="N14311" t="s">
        <v>22</v>
      </c>
      <c r="O14311">
        <v>0</v>
      </c>
    </row>
    <row r="14312" spans="1:15" ht="17" thickBot="1" x14ac:dyDescent="0.55000000000000004">
      <c r="A14312">
        <v>17</v>
      </c>
      <c r="B14312" t="s">
        <v>15</v>
      </c>
      <c r="C14312">
        <v>72321</v>
      </c>
      <c r="D14312" t="s">
        <v>57</v>
      </c>
      <c r="E14312">
        <v>7</v>
      </c>
      <c r="F14312" t="s">
        <v>24</v>
      </c>
      <c r="G14312" t="s">
        <v>25</v>
      </c>
      <c r="H14312" t="s">
        <v>61</v>
      </c>
      <c r="I14312" t="s">
        <v>20</v>
      </c>
      <c r="J14312" t="s">
        <v>40</v>
      </c>
      <c r="K14312">
        <v>0</v>
      </c>
      <c r="L14312">
        <v>0</v>
      </c>
      <c r="M14312">
        <v>12</v>
      </c>
      <c r="N14312" t="s">
        <v>22</v>
      </c>
      <c r="O14312">
        <v>0</v>
      </c>
    </row>
    <row r="14313" spans="1:15" ht="17" thickBot="1" x14ac:dyDescent="0.55000000000000004">
      <c r="A14313">
        <v>33</v>
      </c>
      <c r="B14313" t="s">
        <v>15</v>
      </c>
      <c r="C14313">
        <v>41610</v>
      </c>
      <c r="D14313" t="s">
        <v>27</v>
      </c>
      <c r="E14313">
        <v>13</v>
      </c>
      <c r="F14313" t="s">
        <v>28</v>
      </c>
      <c r="G14313" t="s">
        <v>53</v>
      </c>
      <c r="H14313" t="s">
        <v>29</v>
      </c>
      <c r="I14313" t="s">
        <v>20</v>
      </c>
      <c r="J14313" t="s">
        <v>21</v>
      </c>
      <c r="K14313">
        <v>0</v>
      </c>
      <c r="L14313">
        <v>0</v>
      </c>
      <c r="M14313">
        <v>40</v>
      </c>
      <c r="N14313" t="s">
        <v>22</v>
      </c>
      <c r="O14313">
        <v>0</v>
      </c>
    </row>
    <row r="14314" spans="1:15" ht="17" thickBot="1" x14ac:dyDescent="0.55000000000000004">
      <c r="A14314">
        <v>60</v>
      </c>
      <c r="B14314" t="s">
        <v>15</v>
      </c>
      <c r="C14314">
        <v>69955</v>
      </c>
      <c r="D14314" t="s">
        <v>78</v>
      </c>
      <c r="E14314">
        <v>11</v>
      </c>
      <c r="F14314" t="s">
        <v>28</v>
      </c>
      <c r="G14314" t="s">
        <v>55</v>
      </c>
      <c r="H14314" t="s">
        <v>29</v>
      </c>
      <c r="I14314" t="s">
        <v>20</v>
      </c>
      <c r="J14314" t="s">
        <v>21</v>
      </c>
      <c r="K14314">
        <v>4064</v>
      </c>
      <c r="L14314">
        <v>0</v>
      </c>
      <c r="M14314">
        <v>40</v>
      </c>
      <c r="N14314" t="s">
        <v>22</v>
      </c>
      <c r="O14314">
        <v>0</v>
      </c>
    </row>
    <row r="14315" spans="1:15" ht="17" thickBot="1" x14ac:dyDescent="0.55000000000000004">
      <c r="A14315">
        <v>61</v>
      </c>
      <c r="B14315" t="s">
        <v>15</v>
      </c>
      <c r="C14315">
        <v>48549</v>
      </c>
      <c r="D14315" t="s">
        <v>33</v>
      </c>
      <c r="E14315">
        <v>10</v>
      </c>
      <c r="F14315" t="s">
        <v>24</v>
      </c>
      <c r="G14315" t="s">
        <v>18</v>
      </c>
      <c r="H14315" t="s">
        <v>19</v>
      </c>
      <c r="I14315" t="s">
        <v>20</v>
      </c>
      <c r="J14315" t="s">
        <v>21</v>
      </c>
      <c r="K14315">
        <v>0</v>
      </c>
      <c r="L14315">
        <v>0</v>
      </c>
      <c r="M14315">
        <v>38</v>
      </c>
      <c r="N14315" t="s">
        <v>22</v>
      </c>
      <c r="O14315">
        <v>1</v>
      </c>
    </row>
    <row r="14316" spans="1:15" ht="17" thickBot="1" x14ac:dyDescent="0.55000000000000004">
      <c r="A14316">
        <v>35</v>
      </c>
      <c r="B14316" t="s">
        <v>15</v>
      </c>
      <c r="C14316">
        <v>211154</v>
      </c>
      <c r="D14316" t="s">
        <v>35</v>
      </c>
      <c r="E14316">
        <v>9</v>
      </c>
      <c r="F14316" t="s">
        <v>28</v>
      </c>
      <c r="G14316" t="s">
        <v>42</v>
      </c>
      <c r="H14316" t="s">
        <v>29</v>
      </c>
      <c r="I14316" t="s">
        <v>20</v>
      </c>
      <c r="J14316" t="s">
        <v>21</v>
      </c>
      <c r="K14316">
        <v>0</v>
      </c>
      <c r="L14316">
        <v>0</v>
      </c>
      <c r="M14316">
        <v>45</v>
      </c>
      <c r="N14316" t="s">
        <v>22</v>
      </c>
      <c r="O14316">
        <v>0</v>
      </c>
    </row>
    <row r="14317" spans="1:15" ht="17" thickBot="1" x14ac:dyDescent="0.55000000000000004">
      <c r="A14317">
        <v>17</v>
      </c>
      <c r="C14317">
        <v>158762</v>
      </c>
      <c r="D14317" t="s">
        <v>50</v>
      </c>
      <c r="E14317">
        <v>6</v>
      </c>
      <c r="F14317" t="s">
        <v>24</v>
      </c>
      <c r="H14317" t="s">
        <v>26</v>
      </c>
      <c r="I14317" t="s">
        <v>20</v>
      </c>
      <c r="J14317" t="s">
        <v>40</v>
      </c>
      <c r="K14317">
        <v>0</v>
      </c>
      <c r="L14317">
        <v>0</v>
      </c>
      <c r="M14317">
        <v>20</v>
      </c>
      <c r="N14317" t="s">
        <v>22</v>
      </c>
      <c r="O14317">
        <v>0</v>
      </c>
    </row>
    <row r="14318" spans="1:15" ht="17" thickBot="1" x14ac:dyDescent="0.55000000000000004">
      <c r="A14318">
        <v>74</v>
      </c>
      <c r="B14318" t="s">
        <v>15</v>
      </c>
      <c r="C14318">
        <v>203523</v>
      </c>
      <c r="D14318" t="s">
        <v>35</v>
      </c>
      <c r="E14318">
        <v>9</v>
      </c>
      <c r="F14318" t="s">
        <v>28</v>
      </c>
      <c r="G14318" t="s">
        <v>44</v>
      </c>
      <c r="H14318" t="s">
        <v>29</v>
      </c>
      <c r="I14318" t="s">
        <v>20</v>
      </c>
      <c r="J14318" t="s">
        <v>21</v>
      </c>
      <c r="K14318">
        <v>2653</v>
      </c>
      <c r="L14318">
        <v>0</v>
      </c>
      <c r="M14318">
        <v>12</v>
      </c>
      <c r="N14318" t="s">
        <v>22</v>
      </c>
      <c r="O14318">
        <v>0</v>
      </c>
    </row>
    <row r="14319" spans="1:15" ht="17" thickBot="1" x14ac:dyDescent="0.55000000000000004">
      <c r="A14319">
        <v>59</v>
      </c>
      <c r="B14319" t="s">
        <v>41</v>
      </c>
      <c r="C14319">
        <v>148626</v>
      </c>
      <c r="D14319" t="s">
        <v>50</v>
      </c>
      <c r="E14319">
        <v>6</v>
      </c>
      <c r="F14319" t="s">
        <v>28</v>
      </c>
      <c r="G14319" t="s">
        <v>48</v>
      </c>
      <c r="H14319" t="s">
        <v>29</v>
      </c>
      <c r="I14319" t="s">
        <v>20</v>
      </c>
      <c r="J14319" t="s">
        <v>21</v>
      </c>
      <c r="K14319">
        <v>0</v>
      </c>
      <c r="L14319">
        <v>0</v>
      </c>
      <c r="M14319">
        <v>40</v>
      </c>
      <c r="N14319" t="s">
        <v>22</v>
      </c>
      <c r="O14319">
        <v>0</v>
      </c>
    </row>
    <row r="14320" spans="1:15" ht="17" thickBot="1" x14ac:dyDescent="0.55000000000000004">
      <c r="A14320">
        <v>47</v>
      </c>
      <c r="B14320" t="s">
        <v>41</v>
      </c>
      <c r="C14320">
        <v>165039</v>
      </c>
      <c r="D14320" t="s">
        <v>33</v>
      </c>
      <c r="E14320">
        <v>10</v>
      </c>
      <c r="F14320" t="s">
        <v>24</v>
      </c>
      <c r="G14320" t="s">
        <v>25</v>
      </c>
      <c r="H14320" t="s">
        <v>60</v>
      </c>
      <c r="I14320" t="s">
        <v>34</v>
      </c>
      <c r="J14320" t="s">
        <v>40</v>
      </c>
      <c r="K14320">
        <v>0</v>
      </c>
      <c r="L14320">
        <v>0</v>
      </c>
      <c r="M14320">
        <v>40</v>
      </c>
      <c r="N14320" t="s">
        <v>22</v>
      </c>
      <c r="O14320">
        <v>0</v>
      </c>
    </row>
    <row r="14321" spans="1:15" ht="17" thickBot="1" x14ac:dyDescent="0.55000000000000004">
      <c r="A14321">
        <v>26</v>
      </c>
      <c r="B14321" t="s">
        <v>52</v>
      </c>
      <c r="C14321">
        <v>192213</v>
      </c>
      <c r="D14321" t="s">
        <v>58</v>
      </c>
      <c r="E14321">
        <v>14</v>
      </c>
      <c r="F14321" t="s">
        <v>24</v>
      </c>
      <c r="G14321" t="s">
        <v>53</v>
      </c>
      <c r="H14321" t="s">
        <v>19</v>
      </c>
      <c r="I14321" t="s">
        <v>20</v>
      </c>
      <c r="J14321" t="s">
        <v>40</v>
      </c>
      <c r="K14321">
        <v>0</v>
      </c>
      <c r="L14321">
        <v>0</v>
      </c>
      <c r="M14321">
        <v>40</v>
      </c>
      <c r="N14321" t="s">
        <v>95</v>
      </c>
      <c r="O14321">
        <v>0</v>
      </c>
    </row>
    <row r="14322" spans="1:15" ht="17" thickBot="1" x14ac:dyDescent="0.55000000000000004">
      <c r="A14322">
        <v>51</v>
      </c>
      <c r="B14322" t="s">
        <v>52</v>
      </c>
      <c r="C14322">
        <v>123325</v>
      </c>
      <c r="D14322" t="s">
        <v>73</v>
      </c>
      <c r="E14322">
        <v>15</v>
      </c>
      <c r="F14322" t="s">
        <v>47</v>
      </c>
      <c r="G14322" t="s">
        <v>53</v>
      </c>
      <c r="H14322" t="s">
        <v>19</v>
      </c>
      <c r="I14322" t="s">
        <v>20</v>
      </c>
      <c r="J14322" t="s">
        <v>40</v>
      </c>
      <c r="K14322">
        <v>0</v>
      </c>
      <c r="L14322">
        <v>0</v>
      </c>
      <c r="M14322">
        <v>40</v>
      </c>
      <c r="N14322" t="s">
        <v>22</v>
      </c>
      <c r="O14322">
        <v>0</v>
      </c>
    </row>
    <row r="14323" spans="1:15" ht="17" thickBot="1" x14ac:dyDescent="0.55000000000000004">
      <c r="A14323">
        <v>34</v>
      </c>
      <c r="B14323" t="s">
        <v>15</v>
      </c>
      <c r="C14323">
        <v>135785</v>
      </c>
      <c r="D14323" t="s">
        <v>27</v>
      </c>
      <c r="E14323">
        <v>13</v>
      </c>
      <c r="F14323" t="s">
        <v>24</v>
      </c>
      <c r="G14323" t="s">
        <v>53</v>
      </c>
      <c r="H14323" t="s">
        <v>19</v>
      </c>
      <c r="I14323" t="s">
        <v>20</v>
      </c>
      <c r="J14323" t="s">
        <v>40</v>
      </c>
      <c r="K14323">
        <v>0</v>
      </c>
      <c r="L14323">
        <v>0</v>
      </c>
      <c r="M14323">
        <v>36</v>
      </c>
      <c r="N14323" t="s">
        <v>22</v>
      </c>
      <c r="O14323">
        <v>0</v>
      </c>
    </row>
    <row r="14324" spans="1:15" ht="17" thickBot="1" x14ac:dyDescent="0.55000000000000004">
      <c r="A14324">
        <v>20</v>
      </c>
      <c r="B14324" t="s">
        <v>15</v>
      </c>
      <c r="C14324">
        <v>181761</v>
      </c>
      <c r="D14324" t="s">
        <v>35</v>
      </c>
      <c r="E14324">
        <v>9</v>
      </c>
      <c r="F14324" t="s">
        <v>24</v>
      </c>
      <c r="G14324" t="s">
        <v>36</v>
      </c>
      <c r="H14324" t="s">
        <v>26</v>
      </c>
      <c r="I14324" t="s">
        <v>20</v>
      </c>
      <c r="J14324" t="s">
        <v>40</v>
      </c>
      <c r="K14324">
        <v>0</v>
      </c>
      <c r="L14324">
        <v>0</v>
      </c>
      <c r="M14324">
        <v>40</v>
      </c>
      <c r="N14324" t="s">
        <v>22</v>
      </c>
      <c r="O14324">
        <v>0</v>
      </c>
    </row>
    <row r="14325" spans="1:15" ht="17" thickBot="1" x14ac:dyDescent="0.55000000000000004">
      <c r="A14325">
        <v>56</v>
      </c>
      <c r="B14325" t="s">
        <v>41</v>
      </c>
      <c r="C14325">
        <v>169528</v>
      </c>
      <c r="D14325" t="s">
        <v>35</v>
      </c>
      <c r="E14325">
        <v>9</v>
      </c>
      <c r="F14325" t="s">
        <v>28</v>
      </c>
      <c r="G14325" t="s">
        <v>55</v>
      </c>
      <c r="H14325" t="s">
        <v>29</v>
      </c>
      <c r="I14325" t="s">
        <v>20</v>
      </c>
      <c r="J14325" t="s">
        <v>21</v>
      </c>
      <c r="K14325">
        <v>0</v>
      </c>
      <c r="L14325">
        <v>0</v>
      </c>
      <c r="M14325">
        <v>40</v>
      </c>
      <c r="N14325" t="s">
        <v>22</v>
      </c>
      <c r="O14325">
        <v>0</v>
      </c>
    </row>
    <row r="14326" spans="1:15" ht="17" thickBot="1" x14ac:dyDescent="0.55000000000000004">
      <c r="A14326">
        <v>61</v>
      </c>
      <c r="B14326" t="s">
        <v>15</v>
      </c>
      <c r="C14326">
        <v>242552</v>
      </c>
      <c r="D14326" t="s">
        <v>71</v>
      </c>
      <c r="E14326">
        <v>3</v>
      </c>
      <c r="F14326" t="s">
        <v>28</v>
      </c>
      <c r="G14326" t="s">
        <v>38</v>
      </c>
      <c r="H14326" t="s">
        <v>39</v>
      </c>
      <c r="I14326" t="s">
        <v>20</v>
      </c>
      <c r="J14326" t="s">
        <v>40</v>
      </c>
      <c r="K14326">
        <v>0</v>
      </c>
      <c r="L14326">
        <v>0</v>
      </c>
      <c r="M14326">
        <v>37</v>
      </c>
      <c r="N14326" t="s">
        <v>111</v>
      </c>
      <c r="O14326">
        <v>0</v>
      </c>
    </row>
    <row r="14327" spans="1:15" ht="17" thickBot="1" x14ac:dyDescent="0.55000000000000004">
      <c r="A14327">
        <v>46</v>
      </c>
      <c r="B14327" t="s">
        <v>15</v>
      </c>
      <c r="C14327">
        <v>91262</v>
      </c>
      <c r="D14327" t="s">
        <v>33</v>
      </c>
      <c r="E14327">
        <v>10</v>
      </c>
      <c r="F14327" t="s">
        <v>76</v>
      </c>
      <c r="G14327" t="s">
        <v>55</v>
      </c>
      <c r="H14327" t="s">
        <v>19</v>
      </c>
      <c r="I14327" t="s">
        <v>45</v>
      </c>
      <c r="J14327" t="s">
        <v>21</v>
      </c>
      <c r="K14327">
        <v>0</v>
      </c>
      <c r="L14327">
        <v>0</v>
      </c>
      <c r="M14327">
        <v>40</v>
      </c>
      <c r="N14327" t="s">
        <v>67</v>
      </c>
      <c r="O14327">
        <v>0</v>
      </c>
    </row>
    <row r="14328" spans="1:15" ht="17" thickBot="1" x14ac:dyDescent="0.55000000000000004">
      <c r="A14328">
        <v>46</v>
      </c>
      <c r="B14328" t="s">
        <v>15</v>
      </c>
      <c r="C14328">
        <v>30840</v>
      </c>
      <c r="D14328" t="s">
        <v>27</v>
      </c>
      <c r="E14328">
        <v>13</v>
      </c>
      <c r="F14328" t="s">
        <v>28</v>
      </c>
      <c r="G14328" t="s">
        <v>18</v>
      </c>
      <c r="H14328" t="s">
        <v>29</v>
      </c>
      <c r="I14328" t="s">
        <v>20</v>
      </c>
      <c r="J14328" t="s">
        <v>21</v>
      </c>
      <c r="K14328">
        <v>0</v>
      </c>
      <c r="L14328">
        <v>0</v>
      </c>
      <c r="M14328">
        <v>50</v>
      </c>
      <c r="N14328" t="s">
        <v>22</v>
      </c>
      <c r="O14328">
        <v>1</v>
      </c>
    </row>
    <row r="14329" spans="1:15" ht="17" thickBot="1" x14ac:dyDescent="0.55000000000000004">
      <c r="A14329">
        <v>43</v>
      </c>
      <c r="B14329" t="s">
        <v>59</v>
      </c>
      <c r="C14329">
        <v>244945</v>
      </c>
      <c r="D14329" t="s">
        <v>27</v>
      </c>
      <c r="E14329">
        <v>13</v>
      </c>
      <c r="F14329" t="s">
        <v>28</v>
      </c>
      <c r="G14329" t="s">
        <v>53</v>
      </c>
      <c r="H14329" t="s">
        <v>29</v>
      </c>
      <c r="I14329" t="s">
        <v>20</v>
      </c>
      <c r="J14329" t="s">
        <v>21</v>
      </c>
      <c r="K14329">
        <v>0</v>
      </c>
      <c r="L14329">
        <v>0</v>
      </c>
      <c r="M14329">
        <v>60</v>
      </c>
      <c r="N14329" t="s">
        <v>22</v>
      </c>
      <c r="O14329">
        <v>0</v>
      </c>
    </row>
    <row r="14330" spans="1:15" ht="17" thickBot="1" x14ac:dyDescent="0.55000000000000004">
      <c r="A14330">
        <v>34</v>
      </c>
      <c r="B14330" t="s">
        <v>15</v>
      </c>
      <c r="C14330">
        <v>106541</v>
      </c>
      <c r="D14330" t="s">
        <v>33</v>
      </c>
      <c r="E14330">
        <v>10</v>
      </c>
      <c r="F14330" t="s">
        <v>28</v>
      </c>
      <c r="G14330" t="s">
        <v>38</v>
      </c>
      <c r="H14330" t="s">
        <v>29</v>
      </c>
      <c r="I14330" t="s">
        <v>20</v>
      </c>
      <c r="J14330" t="s">
        <v>21</v>
      </c>
      <c r="K14330">
        <v>0</v>
      </c>
      <c r="L14330">
        <v>0</v>
      </c>
      <c r="M14330">
        <v>40</v>
      </c>
      <c r="N14330" t="s">
        <v>22</v>
      </c>
      <c r="O14330">
        <v>0</v>
      </c>
    </row>
    <row r="14331" spans="1:15" ht="17" thickBot="1" x14ac:dyDescent="0.55000000000000004">
      <c r="A14331">
        <v>46</v>
      </c>
      <c r="B14331" t="s">
        <v>15</v>
      </c>
      <c r="C14331">
        <v>53540</v>
      </c>
      <c r="D14331" t="s">
        <v>33</v>
      </c>
      <c r="E14331">
        <v>10</v>
      </c>
      <c r="F14331" t="s">
        <v>17</v>
      </c>
      <c r="G14331" t="s">
        <v>53</v>
      </c>
      <c r="H14331" t="s">
        <v>19</v>
      </c>
      <c r="I14331" t="s">
        <v>34</v>
      </c>
      <c r="J14331" t="s">
        <v>40</v>
      </c>
      <c r="K14331">
        <v>0</v>
      </c>
      <c r="L14331">
        <v>0</v>
      </c>
      <c r="M14331">
        <v>40</v>
      </c>
      <c r="N14331" t="s">
        <v>22</v>
      </c>
      <c r="O14331">
        <v>1</v>
      </c>
    </row>
    <row r="14332" spans="1:15" ht="17" thickBot="1" x14ac:dyDescent="0.55000000000000004">
      <c r="A14332">
        <v>28</v>
      </c>
      <c r="B14332" t="s">
        <v>15</v>
      </c>
      <c r="C14332">
        <v>65389</v>
      </c>
      <c r="D14332" t="s">
        <v>35</v>
      </c>
      <c r="E14332">
        <v>9</v>
      </c>
      <c r="F14332" t="s">
        <v>24</v>
      </c>
      <c r="G14332" t="s">
        <v>25</v>
      </c>
      <c r="H14332" t="s">
        <v>19</v>
      </c>
      <c r="I14332" t="s">
        <v>93</v>
      </c>
      <c r="J14332" t="s">
        <v>21</v>
      </c>
      <c r="K14332">
        <v>0</v>
      </c>
      <c r="L14332">
        <v>0</v>
      </c>
      <c r="M14332">
        <v>30</v>
      </c>
      <c r="N14332" t="s">
        <v>22</v>
      </c>
      <c r="O14332">
        <v>0</v>
      </c>
    </row>
    <row r="14333" spans="1:15" ht="17" thickBot="1" x14ac:dyDescent="0.55000000000000004">
      <c r="A14333">
        <v>18</v>
      </c>
      <c r="C14333">
        <v>128538</v>
      </c>
      <c r="D14333" t="s">
        <v>35</v>
      </c>
      <c r="E14333">
        <v>9</v>
      </c>
      <c r="F14333" t="s">
        <v>24</v>
      </c>
      <c r="H14333" t="s">
        <v>26</v>
      </c>
      <c r="I14333" t="s">
        <v>20</v>
      </c>
      <c r="J14333" t="s">
        <v>40</v>
      </c>
      <c r="K14333">
        <v>0</v>
      </c>
      <c r="L14333">
        <v>0</v>
      </c>
      <c r="M14333">
        <v>20</v>
      </c>
      <c r="N14333" t="s">
        <v>22</v>
      </c>
      <c r="O14333">
        <v>0</v>
      </c>
    </row>
    <row r="14334" spans="1:15" ht="17" thickBot="1" x14ac:dyDescent="0.55000000000000004">
      <c r="A14334">
        <v>39</v>
      </c>
      <c r="B14334" t="s">
        <v>15</v>
      </c>
      <c r="C14334">
        <v>139703</v>
      </c>
      <c r="D14334" t="s">
        <v>35</v>
      </c>
      <c r="E14334">
        <v>9</v>
      </c>
      <c r="F14334" t="s">
        <v>76</v>
      </c>
      <c r="G14334" t="s">
        <v>42</v>
      </c>
      <c r="H14334" t="s">
        <v>60</v>
      </c>
      <c r="I14334" t="s">
        <v>34</v>
      </c>
      <c r="J14334" t="s">
        <v>40</v>
      </c>
      <c r="K14334">
        <v>0</v>
      </c>
      <c r="L14334">
        <v>0</v>
      </c>
      <c r="M14334">
        <v>28</v>
      </c>
      <c r="N14334" t="s">
        <v>75</v>
      </c>
      <c r="O14334">
        <v>0</v>
      </c>
    </row>
    <row r="14335" spans="1:15" ht="17" thickBot="1" x14ac:dyDescent="0.55000000000000004">
      <c r="A14335">
        <v>20</v>
      </c>
      <c r="B14335" t="s">
        <v>15</v>
      </c>
      <c r="C14335">
        <v>233198</v>
      </c>
      <c r="D14335" t="s">
        <v>35</v>
      </c>
      <c r="E14335">
        <v>9</v>
      </c>
      <c r="F14335" t="s">
        <v>24</v>
      </c>
      <c r="G14335" t="s">
        <v>55</v>
      </c>
      <c r="H14335" t="s">
        <v>26</v>
      </c>
      <c r="I14335" t="s">
        <v>20</v>
      </c>
      <c r="J14335" t="s">
        <v>21</v>
      </c>
      <c r="K14335">
        <v>0</v>
      </c>
      <c r="L14335">
        <v>0</v>
      </c>
      <c r="M14335">
        <v>40</v>
      </c>
      <c r="N14335" t="s">
        <v>22</v>
      </c>
      <c r="O14335">
        <v>0</v>
      </c>
    </row>
    <row r="14336" spans="1:15" ht="17" thickBot="1" x14ac:dyDescent="0.55000000000000004">
      <c r="A14336">
        <v>49</v>
      </c>
      <c r="B14336" t="s">
        <v>51</v>
      </c>
      <c r="C14336">
        <v>213668</v>
      </c>
      <c r="D14336" t="s">
        <v>58</v>
      </c>
      <c r="E14336">
        <v>14</v>
      </c>
      <c r="F14336" t="s">
        <v>24</v>
      </c>
      <c r="G14336" t="s">
        <v>18</v>
      </c>
      <c r="H14336" t="s">
        <v>19</v>
      </c>
      <c r="I14336" t="s">
        <v>20</v>
      </c>
      <c r="J14336" t="s">
        <v>21</v>
      </c>
      <c r="K14336">
        <v>0</v>
      </c>
      <c r="L14336">
        <v>0</v>
      </c>
      <c r="M14336">
        <v>56</v>
      </c>
      <c r="N14336" t="s">
        <v>22</v>
      </c>
      <c r="O14336">
        <v>1</v>
      </c>
    </row>
    <row r="14337" spans="1:15" ht="17" thickBot="1" x14ac:dyDescent="0.55000000000000004">
      <c r="A14337">
        <v>32</v>
      </c>
      <c r="B14337" t="s">
        <v>15</v>
      </c>
      <c r="C14337">
        <v>34066</v>
      </c>
      <c r="D14337" t="s">
        <v>50</v>
      </c>
      <c r="E14337">
        <v>6</v>
      </c>
      <c r="F14337" t="s">
        <v>28</v>
      </c>
      <c r="G14337" t="s">
        <v>44</v>
      </c>
      <c r="H14337" t="s">
        <v>29</v>
      </c>
      <c r="I14337" t="s">
        <v>93</v>
      </c>
      <c r="J14337" t="s">
        <v>21</v>
      </c>
      <c r="K14337">
        <v>0</v>
      </c>
      <c r="L14337">
        <v>0</v>
      </c>
      <c r="M14337">
        <v>40</v>
      </c>
      <c r="N14337" t="s">
        <v>22</v>
      </c>
      <c r="O14337">
        <v>0</v>
      </c>
    </row>
    <row r="14338" spans="1:15" ht="17" thickBot="1" x14ac:dyDescent="0.55000000000000004">
      <c r="A14338">
        <v>44</v>
      </c>
      <c r="B14338" t="s">
        <v>52</v>
      </c>
      <c r="C14338">
        <v>357814</v>
      </c>
      <c r="D14338" t="s">
        <v>23</v>
      </c>
      <c r="E14338">
        <v>8</v>
      </c>
      <c r="F14338" t="s">
        <v>28</v>
      </c>
      <c r="G14338" t="s">
        <v>25</v>
      </c>
      <c r="H14338" t="s">
        <v>61</v>
      </c>
      <c r="I14338" t="s">
        <v>20</v>
      </c>
      <c r="J14338" t="s">
        <v>40</v>
      </c>
      <c r="K14338">
        <v>0</v>
      </c>
      <c r="L14338">
        <v>0</v>
      </c>
      <c r="M14338">
        <v>35</v>
      </c>
      <c r="N14338" t="s">
        <v>63</v>
      </c>
      <c r="O14338">
        <v>0</v>
      </c>
    </row>
    <row r="14339" spans="1:15" ht="17" thickBot="1" x14ac:dyDescent="0.55000000000000004">
      <c r="A14339">
        <v>29</v>
      </c>
      <c r="B14339" t="s">
        <v>15</v>
      </c>
      <c r="C14339">
        <v>173851</v>
      </c>
      <c r="D14339" t="s">
        <v>35</v>
      </c>
      <c r="E14339">
        <v>9</v>
      </c>
      <c r="F14339" t="s">
        <v>28</v>
      </c>
      <c r="G14339" t="s">
        <v>55</v>
      </c>
      <c r="H14339" t="s">
        <v>29</v>
      </c>
      <c r="I14339" t="s">
        <v>20</v>
      </c>
      <c r="J14339" t="s">
        <v>21</v>
      </c>
      <c r="K14339">
        <v>0</v>
      </c>
      <c r="L14339">
        <v>0</v>
      </c>
      <c r="M14339">
        <v>40</v>
      </c>
      <c r="N14339" t="s">
        <v>22</v>
      </c>
      <c r="O14339">
        <v>0</v>
      </c>
    </row>
    <row r="14340" spans="1:15" ht="17" thickBot="1" x14ac:dyDescent="0.55000000000000004">
      <c r="A14340">
        <v>44</v>
      </c>
      <c r="B14340" t="s">
        <v>15</v>
      </c>
      <c r="C14340">
        <v>429832</v>
      </c>
      <c r="D14340" t="s">
        <v>33</v>
      </c>
      <c r="E14340">
        <v>10</v>
      </c>
      <c r="F14340" t="s">
        <v>28</v>
      </c>
      <c r="G14340" t="s">
        <v>18</v>
      </c>
      <c r="H14340" t="s">
        <v>29</v>
      </c>
      <c r="I14340" t="s">
        <v>20</v>
      </c>
      <c r="J14340" t="s">
        <v>21</v>
      </c>
      <c r="K14340">
        <v>0</v>
      </c>
      <c r="L14340">
        <v>0</v>
      </c>
      <c r="M14340">
        <v>40</v>
      </c>
      <c r="N14340" t="s">
        <v>22</v>
      </c>
      <c r="O14340">
        <v>1</v>
      </c>
    </row>
    <row r="14341" spans="1:15" ht="17" thickBot="1" x14ac:dyDescent="0.55000000000000004">
      <c r="A14341">
        <v>63</v>
      </c>
      <c r="C14341">
        <v>331527</v>
      </c>
      <c r="D14341" t="s">
        <v>35</v>
      </c>
      <c r="E14341">
        <v>9</v>
      </c>
      <c r="F14341" t="s">
        <v>28</v>
      </c>
      <c r="H14341" t="s">
        <v>29</v>
      </c>
      <c r="I14341" t="s">
        <v>20</v>
      </c>
      <c r="J14341" t="s">
        <v>21</v>
      </c>
      <c r="K14341">
        <v>0</v>
      </c>
      <c r="L14341">
        <v>0</v>
      </c>
      <c r="M14341">
        <v>14</v>
      </c>
      <c r="N14341" t="s">
        <v>22</v>
      </c>
      <c r="O14341">
        <v>0</v>
      </c>
    </row>
    <row r="14342" spans="1:15" ht="17" thickBot="1" x14ac:dyDescent="0.55000000000000004">
      <c r="A14342">
        <v>50</v>
      </c>
      <c r="B14342" t="s">
        <v>15</v>
      </c>
      <c r="C14342">
        <v>146429</v>
      </c>
      <c r="D14342" t="s">
        <v>35</v>
      </c>
      <c r="E14342">
        <v>9</v>
      </c>
      <c r="F14342" t="s">
        <v>28</v>
      </c>
      <c r="G14342" t="s">
        <v>55</v>
      </c>
      <c r="H14342" t="s">
        <v>29</v>
      </c>
      <c r="I14342" t="s">
        <v>20</v>
      </c>
      <c r="J14342" t="s">
        <v>21</v>
      </c>
      <c r="K14342">
        <v>0</v>
      </c>
      <c r="L14342">
        <v>0</v>
      </c>
      <c r="M14342">
        <v>40</v>
      </c>
      <c r="N14342" t="s">
        <v>22</v>
      </c>
      <c r="O14342">
        <v>0</v>
      </c>
    </row>
    <row r="14343" spans="1:15" ht="17" thickBot="1" x14ac:dyDescent="0.55000000000000004">
      <c r="A14343">
        <v>24</v>
      </c>
      <c r="B14343" t="s">
        <v>15</v>
      </c>
      <c r="C14343">
        <v>203027</v>
      </c>
      <c r="D14343" t="s">
        <v>83</v>
      </c>
      <c r="E14343">
        <v>12</v>
      </c>
      <c r="F14343" t="s">
        <v>24</v>
      </c>
      <c r="G14343" t="s">
        <v>38</v>
      </c>
      <c r="H14343" t="s">
        <v>26</v>
      </c>
      <c r="I14343" t="s">
        <v>20</v>
      </c>
      <c r="J14343" t="s">
        <v>21</v>
      </c>
      <c r="K14343">
        <v>0</v>
      </c>
      <c r="L14343">
        <v>0</v>
      </c>
      <c r="M14343">
        <v>40</v>
      </c>
      <c r="N14343" t="s">
        <v>22</v>
      </c>
      <c r="O14343">
        <v>0</v>
      </c>
    </row>
    <row r="14344" spans="1:15" ht="17" thickBot="1" x14ac:dyDescent="0.55000000000000004">
      <c r="A14344">
        <v>41</v>
      </c>
      <c r="B14344" t="s">
        <v>52</v>
      </c>
      <c r="C14344">
        <v>47902</v>
      </c>
      <c r="D14344" t="s">
        <v>27</v>
      </c>
      <c r="E14344">
        <v>13</v>
      </c>
      <c r="F14344" t="s">
        <v>28</v>
      </c>
      <c r="G14344" t="s">
        <v>53</v>
      </c>
      <c r="H14344" t="s">
        <v>29</v>
      </c>
      <c r="I14344" t="s">
        <v>20</v>
      </c>
      <c r="J14344" t="s">
        <v>21</v>
      </c>
      <c r="K14344">
        <v>0</v>
      </c>
      <c r="L14344">
        <v>0</v>
      </c>
      <c r="M14344">
        <v>45</v>
      </c>
      <c r="N14344" t="s">
        <v>22</v>
      </c>
      <c r="O14344">
        <v>1</v>
      </c>
    </row>
    <row r="14345" spans="1:15" ht="17" thickBot="1" x14ac:dyDescent="0.55000000000000004">
      <c r="A14345">
        <v>41</v>
      </c>
      <c r="B14345" t="s">
        <v>15</v>
      </c>
      <c r="C14345">
        <v>180138</v>
      </c>
      <c r="D14345" t="s">
        <v>27</v>
      </c>
      <c r="E14345">
        <v>13</v>
      </c>
      <c r="F14345" t="s">
        <v>28</v>
      </c>
      <c r="G14345" t="s">
        <v>18</v>
      </c>
      <c r="H14345" t="s">
        <v>29</v>
      </c>
      <c r="I14345" t="s">
        <v>20</v>
      </c>
      <c r="J14345" t="s">
        <v>21</v>
      </c>
      <c r="K14345">
        <v>0</v>
      </c>
      <c r="L14345">
        <v>0</v>
      </c>
      <c r="M14345">
        <v>50</v>
      </c>
      <c r="N14345" t="s">
        <v>88</v>
      </c>
      <c r="O14345">
        <v>1</v>
      </c>
    </row>
    <row r="14346" spans="1:15" ht="17" thickBot="1" x14ac:dyDescent="0.55000000000000004">
      <c r="A14346">
        <v>51</v>
      </c>
      <c r="B14346" t="s">
        <v>15</v>
      </c>
      <c r="C14346">
        <v>249741</v>
      </c>
      <c r="D14346" t="s">
        <v>33</v>
      </c>
      <c r="E14346">
        <v>10</v>
      </c>
      <c r="F14346" t="s">
        <v>28</v>
      </c>
      <c r="G14346" t="s">
        <v>42</v>
      </c>
      <c r="H14346" t="s">
        <v>29</v>
      </c>
      <c r="I14346" t="s">
        <v>20</v>
      </c>
      <c r="J14346" t="s">
        <v>21</v>
      </c>
      <c r="K14346">
        <v>0</v>
      </c>
      <c r="L14346">
        <v>0</v>
      </c>
      <c r="M14346">
        <v>40</v>
      </c>
      <c r="N14346" t="s">
        <v>22</v>
      </c>
      <c r="O14346">
        <v>0</v>
      </c>
    </row>
    <row r="14347" spans="1:15" ht="17" thickBot="1" x14ac:dyDescent="0.55000000000000004">
      <c r="A14347">
        <v>41</v>
      </c>
      <c r="B14347" t="s">
        <v>15</v>
      </c>
      <c r="C14347">
        <v>266530</v>
      </c>
      <c r="D14347" t="s">
        <v>35</v>
      </c>
      <c r="E14347">
        <v>9</v>
      </c>
      <c r="F14347" t="s">
        <v>28</v>
      </c>
      <c r="G14347" t="s">
        <v>25</v>
      </c>
      <c r="H14347" t="s">
        <v>29</v>
      </c>
      <c r="I14347" t="s">
        <v>93</v>
      </c>
      <c r="J14347" t="s">
        <v>21</v>
      </c>
      <c r="K14347">
        <v>0</v>
      </c>
      <c r="L14347">
        <v>0</v>
      </c>
      <c r="M14347">
        <v>45</v>
      </c>
      <c r="N14347" t="s">
        <v>22</v>
      </c>
      <c r="O14347">
        <v>0</v>
      </c>
    </row>
    <row r="14348" spans="1:15" ht="17" thickBot="1" x14ac:dyDescent="0.55000000000000004">
      <c r="A14348">
        <v>17</v>
      </c>
      <c r="B14348" t="s">
        <v>15</v>
      </c>
      <c r="C14348">
        <v>111593</v>
      </c>
      <c r="D14348" t="s">
        <v>57</v>
      </c>
      <c r="E14348">
        <v>7</v>
      </c>
      <c r="F14348" t="s">
        <v>24</v>
      </c>
      <c r="G14348" t="s">
        <v>42</v>
      </c>
      <c r="H14348" t="s">
        <v>26</v>
      </c>
      <c r="I14348" t="s">
        <v>20</v>
      </c>
      <c r="J14348" t="s">
        <v>40</v>
      </c>
      <c r="K14348">
        <v>0</v>
      </c>
      <c r="L14348">
        <v>0</v>
      </c>
      <c r="M14348">
        <v>8</v>
      </c>
      <c r="N14348" t="s">
        <v>22</v>
      </c>
      <c r="O14348">
        <v>0</v>
      </c>
    </row>
    <row r="14349" spans="1:15" ht="17" thickBot="1" x14ac:dyDescent="0.55000000000000004">
      <c r="A14349">
        <v>31</v>
      </c>
      <c r="B14349" t="s">
        <v>52</v>
      </c>
      <c r="C14349">
        <v>204470</v>
      </c>
      <c r="D14349" t="s">
        <v>58</v>
      </c>
      <c r="E14349">
        <v>14</v>
      </c>
      <c r="F14349" t="s">
        <v>24</v>
      </c>
      <c r="G14349" t="s">
        <v>53</v>
      </c>
      <c r="H14349" t="s">
        <v>19</v>
      </c>
      <c r="I14349" t="s">
        <v>20</v>
      </c>
      <c r="J14349" t="s">
        <v>21</v>
      </c>
      <c r="K14349">
        <v>0</v>
      </c>
      <c r="L14349">
        <v>0</v>
      </c>
      <c r="M14349">
        <v>43</v>
      </c>
      <c r="N14349" t="s">
        <v>22</v>
      </c>
      <c r="O14349">
        <v>0</v>
      </c>
    </row>
    <row r="14350" spans="1:15" ht="17" thickBot="1" x14ac:dyDescent="0.55000000000000004">
      <c r="A14350">
        <v>21</v>
      </c>
      <c r="B14350" t="s">
        <v>15</v>
      </c>
      <c r="C14350">
        <v>305874</v>
      </c>
      <c r="D14350" t="s">
        <v>33</v>
      </c>
      <c r="E14350">
        <v>10</v>
      </c>
      <c r="F14350" t="s">
        <v>28</v>
      </c>
      <c r="G14350" t="s">
        <v>25</v>
      </c>
      <c r="H14350" t="s">
        <v>29</v>
      </c>
      <c r="I14350" t="s">
        <v>20</v>
      </c>
      <c r="J14350" t="s">
        <v>21</v>
      </c>
      <c r="K14350">
        <v>0</v>
      </c>
      <c r="L14350">
        <v>0</v>
      </c>
      <c r="M14350">
        <v>40</v>
      </c>
      <c r="N14350" t="s">
        <v>22</v>
      </c>
      <c r="O14350">
        <v>0</v>
      </c>
    </row>
    <row r="14351" spans="1:15" ht="17" thickBot="1" x14ac:dyDescent="0.55000000000000004">
      <c r="A14351">
        <v>30</v>
      </c>
      <c r="B14351" t="s">
        <v>15</v>
      </c>
      <c r="C14351">
        <v>215441</v>
      </c>
      <c r="D14351" t="s">
        <v>33</v>
      </c>
      <c r="E14351">
        <v>10</v>
      </c>
      <c r="F14351" t="s">
        <v>24</v>
      </c>
      <c r="G14351" t="s">
        <v>36</v>
      </c>
      <c r="H14351" t="s">
        <v>19</v>
      </c>
      <c r="I14351" t="s">
        <v>72</v>
      </c>
      <c r="J14351" t="s">
        <v>21</v>
      </c>
      <c r="K14351">
        <v>0</v>
      </c>
      <c r="L14351">
        <v>0</v>
      </c>
      <c r="M14351">
        <v>40</v>
      </c>
      <c r="O14351">
        <v>0</v>
      </c>
    </row>
    <row r="14352" spans="1:15" ht="17" thickBot="1" x14ac:dyDescent="0.55000000000000004">
      <c r="A14352">
        <v>36</v>
      </c>
      <c r="B14352" t="s">
        <v>15</v>
      </c>
      <c r="C14352">
        <v>63509</v>
      </c>
      <c r="D14352" t="s">
        <v>83</v>
      </c>
      <c r="E14352">
        <v>12</v>
      </c>
      <c r="F14352" t="s">
        <v>28</v>
      </c>
      <c r="G14352" t="s">
        <v>53</v>
      </c>
      <c r="H14352" t="s">
        <v>29</v>
      </c>
      <c r="I14352" t="s">
        <v>20</v>
      </c>
      <c r="J14352" t="s">
        <v>21</v>
      </c>
      <c r="K14352">
        <v>0</v>
      </c>
      <c r="L14352">
        <v>0</v>
      </c>
      <c r="M14352">
        <v>48</v>
      </c>
      <c r="N14352" t="s">
        <v>22</v>
      </c>
      <c r="O14352">
        <v>1</v>
      </c>
    </row>
    <row r="14353" spans="1:15" ht="17" thickBot="1" x14ac:dyDescent="0.55000000000000004">
      <c r="A14353">
        <v>23</v>
      </c>
      <c r="B14353" t="s">
        <v>15</v>
      </c>
      <c r="C14353">
        <v>187513</v>
      </c>
      <c r="D14353" t="s">
        <v>78</v>
      </c>
      <c r="E14353">
        <v>11</v>
      </c>
      <c r="F14353" t="s">
        <v>24</v>
      </c>
      <c r="G14353" t="s">
        <v>38</v>
      </c>
      <c r="H14353" t="s">
        <v>26</v>
      </c>
      <c r="I14353" t="s">
        <v>20</v>
      </c>
      <c r="J14353" t="s">
        <v>21</v>
      </c>
      <c r="K14353">
        <v>0</v>
      </c>
      <c r="L14353">
        <v>0</v>
      </c>
      <c r="M14353">
        <v>40</v>
      </c>
      <c r="N14353" t="s">
        <v>22</v>
      </c>
      <c r="O14353">
        <v>0</v>
      </c>
    </row>
    <row r="14354" spans="1:15" ht="17" thickBot="1" x14ac:dyDescent="0.55000000000000004">
      <c r="A14354">
        <v>47</v>
      </c>
      <c r="B14354" t="s">
        <v>15</v>
      </c>
      <c r="C14354">
        <v>34845</v>
      </c>
      <c r="D14354" t="s">
        <v>35</v>
      </c>
      <c r="E14354">
        <v>9</v>
      </c>
      <c r="F14354" t="s">
        <v>28</v>
      </c>
      <c r="G14354" t="s">
        <v>32</v>
      </c>
      <c r="H14354" t="s">
        <v>29</v>
      </c>
      <c r="I14354" t="s">
        <v>20</v>
      </c>
      <c r="J14354" t="s">
        <v>21</v>
      </c>
      <c r="K14354">
        <v>0</v>
      </c>
      <c r="L14354">
        <v>0</v>
      </c>
      <c r="M14354">
        <v>60</v>
      </c>
      <c r="N14354" t="s">
        <v>22</v>
      </c>
      <c r="O14354">
        <v>0</v>
      </c>
    </row>
    <row r="14355" spans="1:15" ht="17" thickBot="1" x14ac:dyDescent="0.55000000000000004">
      <c r="A14355">
        <v>27</v>
      </c>
      <c r="B14355" t="s">
        <v>15</v>
      </c>
      <c r="C14355">
        <v>242207</v>
      </c>
      <c r="D14355" t="s">
        <v>27</v>
      </c>
      <c r="E14355">
        <v>13</v>
      </c>
      <c r="F14355" t="s">
        <v>24</v>
      </c>
      <c r="G14355" t="s">
        <v>65</v>
      </c>
      <c r="H14355" t="s">
        <v>26</v>
      </c>
      <c r="I14355" t="s">
        <v>20</v>
      </c>
      <c r="J14355" t="s">
        <v>40</v>
      </c>
      <c r="K14355">
        <v>0</v>
      </c>
      <c r="L14355">
        <v>0</v>
      </c>
      <c r="M14355">
        <v>40</v>
      </c>
      <c r="N14355" t="s">
        <v>22</v>
      </c>
      <c r="O14355">
        <v>0</v>
      </c>
    </row>
    <row r="14356" spans="1:15" ht="17" thickBot="1" x14ac:dyDescent="0.55000000000000004">
      <c r="A14356">
        <v>44</v>
      </c>
      <c r="B14356" t="s">
        <v>15</v>
      </c>
      <c r="C14356">
        <v>143368</v>
      </c>
      <c r="D14356" t="s">
        <v>33</v>
      </c>
      <c r="E14356">
        <v>10</v>
      </c>
      <c r="F14356" t="s">
        <v>24</v>
      </c>
      <c r="G14356" t="s">
        <v>25</v>
      </c>
      <c r="H14356" t="s">
        <v>19</v>
      </c>
      <c r="I14356" t="s">
        <v>34</v>
      </c>
      <c r="J14356" t="s">
        <v>21</v>
      </c>
      <c r="K14356">
        <v>0</v>
      </c>
      <c r="L14356">
        <v>0</v>
      </c>
      <c r="M14356">
        <v>55</v>
      </c>
      <c r="N14356" t="s">
        <v>22</v>
      </c>
      <c r="O14356">
        <v>0</v>
      </c>
    </row>
    <row r="14357" spans="1:15" ht="17" thickBot="1" x14ac:dyDescent="0.55000000000000004">
      <c r="A14357">
        <v>29</v>
      </c>
      <c r="B14357" t="s">
        <v>15</v>
      </c>
      <c r="C14357">
        <v>100293</v>
      </c>
      <c r="D14357" t="s">
        <v>33</v>
      </c>
      <c r="E14357">
        <v>10</v>
      </c>
      <c r="F14357" t="s">
        <v>24</v>
      </c>
      <c r="G14357" t="s">
        <v>53</v>
      </c>
      <c r="H14357" t="s">
        <v>19</v>
      </c>
      <c r="I14357" t="s">
        <v>20</v>
      </c>
      <c r="J14357" t="s">
        <v>40</v>
      </c>
      <c r="K14357">
        <v>0</v>
      </c>
      <c r="L14357">
        <v>0</v>
      </c>
      <c r="M14357">
        <v>40</v>
      </c>
      <c r="N14357" t="s">
        <v>22</v>
      </c>
      <c r="O14357">
        <v>0</v>
      </c>
    </row>
    <row r="14358" spans="1:15" ht="17" thickBot="1" x14ac:dyDescent="0.55000000000000004">
      <c r="A14358">
        <v>25</v>
      </c>
      <c r="B14358" t="s">
        <v>15</v>
      </c>
      <c r="C14358">
        <v>189897</v>
      </c>
      <c r="D14358" t="s">
        <v>35</v>
      </c>
      <c r="E14358">
        <v>9</v>
      </c>
      <c r="F14358" t="s">
        <v>28</v>
      </c>
      <c r="G14358" t="s">
        <v>55</v>
      </c>
      <c r="H14358" t="s">
        <v>26</v>
      </c>
      <c r="I14358" t="s">
        <v>20</v>
      </c>
      <c r="J14358" t="s">
        <v>21</v>
      </c>
      <c r="K14358">
        <v>0</v>
      </c>
      <c r="L14358">
        <v>0</v>
      </c>
      <c r="M14358">
        <v>40</v>
      </c>
      <c r="N14358" t="s">
        <v>22</v>
      </c>
      <c r="O14358">
        <v>0</v>
      </c>
    </row>
    <row r="14359" spans="1:15" ht="17" thickBot="1" x14ac:dyDescent="0.55000000000000004">
      <c r="A14359">
        <v>50</v>
      </c>
      <c r="B14359" t="s">
        <v>15</v>
      </c>
      <c r="C14359">
        <v>227458</v>
      </c>
      <c r="D14359" t="s">
        <v>35</v>
      </c>
      <c r="E14359">
        <v>9</v>
      </c>
      <c r="F14359" t="s">
        <v>24</v>
      </c>
      <c r="G14359" t="s">
        <v>18</v>
      </c>
      <c r="H14359" t="s">
        <v>60</v>
      </c>
      <c r="I14359" t="s">
        <v>20</v>
      </c>
      <c r="J14359" t="s">
        <v>21</v>
      </c>
      <c r="K14359">
        <v>0</v>
      </c>
      <c r="L14359">
        <v>0</v>
      </c>
      <c r="M14359">
        <v>51</v>
      </c>
      <c r="N14359" t="s">
        <v>22</v>
      </c>
      <c r="O14359">
        <v>0</v>
      </c>
    </row>
    <row r="14360" spans="1:15" ht="17" thickBot="1" x14ac:dyDescent="0.55000000000000004">
      <c r="A14360">
        <v>39</v>
      </c>
      <c r="B14360" t="s">
        <v>15</v>
      </c>
      <c r="C14360">
        <v>126494</v>
      </c>
      <c r="D14360" t="s">
        <v>35</v>
      </c>
      <c r="E14360">
        <v>9</v>
      </c>
      <c r="F14360" t="s">
        <v>17</v>
      </c>
      <c r="G14360" t="s">
        <v>53</v>
      </c>
      <c r="H14360" t="s">
        <v>60</v>
      </c>
      <c r="I14360" t="s">
        <v>20</v>
      </c>
      <c r="J14360" t="s">
        <v>40</v>
      </c>
      <c r="K14360">
        <v>0</v>
      </c>
      <c r="L14360">
        <v>0</v>
      </c>
      <c r="M14360">
        <v>40</v>
      </c>
      <c r="N14360" t="s">
        <v>22</v>
      </c>
      <c r="O14360">
        <v>0</v>
      </c>
    </row>
    <row r="14361" spans="1:15" ht="17" thickBot="1" x14ac:dyDescent="0.55000000000000004">
      <c r="A14361">
        <v>72</v>
      </c>
      <c r="C14361">
        <v>213255</v>
      </c>
      <c r="D14361" t="s">
        <v>35</v>
      </c>
      <c r="E14361">
        <v>9</v>
      </c>
      <c r="F14361" t="s">
        <v>47</v>
      </c>
      <c r="H14361" t="s">
        <v>19</v>
      </c>
      <c r="I14361" t="s">
        <v>20</v>
      </c>
      <c r="J14361" t="s">
        <v>40</v>
      </c>
      <c r="K14361">
        <v>0</v>
      </c>
      <c r="L14361">
        <v>0</v>
      </c>
      <c r="M14361">
        <v>8</v>
      </c>
      <c r="N14361" t="s">
        <v>22</v>
      </c>
      <c r="O14361">
        <v>0</v>
      </c>
    </row>
    <row r="14362" spans="1:15" ht="17" thickBot="1" x14ac:dyDescent="0.55000000000000004">
      <c r="A14362">
        <v>25</v>
      </c>
      <c r="B14362" t="s">
        <v>15</v>
      </c>
      <c r="C14362">
        <v>462869</v>
      </c>
      <c r="D14362" t="s">
        <v>35</v>
      </c>
      <c r="E14362">
        <v>9</v>
      </c>
      <c r="F14362" t="s">
        <v>24</v>
      </c>
      <c r="G14362" t="s">
        <v>44</v>
      </c>
      <c r="H14362" t="s">
        <v>61</v>
      </c>
      <c r="I14362" t="s">
        <v>20</v>
      </c>
      <c r="J14362" t="s">
        <v>21</v>
      </c>
      <c r="K14362">
        <v>0</v>
      </c>
      <c r="L14362">
        <v>0</v>
      </c>
      <c r="M14362">
        <v>40</v>
      </c>
      <c r="N14362" t="s">
        <v>63</v>
      </c>
      <c r="O14362">
        <v>0</v>
      </c>
    </row>
    <row r="14363" spans="1:15" ht="17" thickBot="1" x14ac:dyDescent="0.55000000000000004">
      <c r="A14363">
        <v>24</v>
      </c>
      <c r="B14363" t="s">
        <v>15</v>
      </c>
      <c r="C14363">
        <v>229773</v>
      </c>
      <c r="D14363" t="s">
        <v>27</v>
      </c>
      <c r="E14363">
        <v>13</v>
      </c>
      <c r="F14363" t="s">
        <v>24</v>
      </c>
      <c r="G14363" t="s">
        <v>18</v>
      </c>
      <c r="H14363" t="s">
        <v>19</v>
      </c>
      <c r="I14363" t="s">
        <v>20</v>
      </c>
      <c r="J14363" t="s">
        <v>21</v>
      </c>
      <c r="K14363">
        <v>0</v>
      </c>
      <c r="L14363">
        <v>0</v>
      </c>
      <c r="M14363">
        <v>40</v>
      </c>
      <c r="N14363" t="s">
        <v>22</v>
      </c>
      <c r="O14363">
        <v>0</v>
      </c>
    </row>
    <row r="14364" spans="1:15" ht="17" thickBot="1" x14ac:dyDescent="0.55000000000000004">
      <c r="A14364">
        <v>34</v>
      </c>
      <c r="B14364" t="s">
        <v>15</v>
      </c>
      <c r="C14364">
        <v>223212</v>
      </c>
      <c r="D14364" t="s">
        <v>27</v>
      </c>
      <c r="E14364">
        <v>13</v>
      </c>
      <c r="F14364" t="s">
        <v>28</v>
      </c>
      <c r="G14364" t="s">
        <v>53</v>
      </c>
      <c r="H14364" t="s">
        <v>29</v>
      </c>
      <c r="I14364" t="s">
        <v>20</v>
      </c>
      <c r="J14364" t="s">
        <v>21</v>
      </c>
      <c r="K14364">
        <v>0</v>
      </c>
      <c r="L14364">
        <v>1848</v>
      </c>
      <c r="M14364">
        <v>40</v>
      </c>
      <c r="N14364" t="s">
        <v>103</v>
      </c>
      <c r="O14364">
        <v>1</v>
      </c>
    </row>
    <row r="14365" spans="1:15" ht="17" thickBot="1" x14ac:dyDescent="0.55000000000000004">
      <c r="A14365">
        <v>28</v>
      </c>
      <c r="B14365" t="s">
        <v>15</v>
      </c>
      <c r="C14365">
        <v>171356</v>
      </c>
      <c r="D14365" t="s">
        <v>33</v>
      </c>
      <c r="E14365">
        <v>10</v>
      </c>
      <c r="F14365" t="s">
        <v>24</v>
      </c>
      <c r="G14365" t="s">
        <v>42</v>
      </c>
      <c r="H14365" t="s">
        <v>26</v>
      </c>
      <c r="I14365" t="s">
        <v>20</v>
      </c>
      <c r="J14365" t="s">
        <v>21</v>
      </c>
      <c r="K14365">
        <v>0</v>
      </c>
      <c r="L14365">
        <v>0</v>
      </c>
      <c r="M14365">
        <v>55</v>
      </c>
      <c r="N14365" t="s">
        <v>22</v>
      </c>
      <c r="O14365">
        <v>0</v>
      </c>
    </row>
    <row r="14366" spans="1:15" ht="17" thickBot="1" x14ac:dyDescent="0.55000000000000004">
      <c r="A14366">
        <v>22</v>
      </c>
      <c r="B14366" t="s">
        <v>15</v>
      </c>
      <c r="C14366">
        <v>208946</v>
      </c>
      <c r="D14366" t="s">
        <v>35</v>
      </c>
      <c r="E14366">
        <v>9</v>
      </c>
      <c r="F14366" t="s">
        <v>24</v>
      </c>
      <c r="G14366" t="s">
        <v>25</v>
      </c>
      <c r="H14366" t="s">
        <v>26</v>
      </c>
      <c r="I14366" t="s">
        <v>20</v>
      </c>
      <c r="J14366" t="s">
        <v>21</v>
      </c>
      <c r="K14366">
        <v>0</v>
      </c>
      <c r="L14366">
        <v>0</v>
      </c>
      <c r="M14366">
        <v>40</v>
      </c>
      <c r="O14366">
        <v>0</v>
      </c>
    </row>
    <row r="14367" spans="1:15" ht="17" thickBot="1" x14ac:dyDescent="0.55000000000000004">
      <c r="A14367">
        <v>36</v>
      </c>
      <c r="B14367" t="s">
        <v>15</v>
      </c>
      <c r="C14367">
        <v>51089</v>
      </c>
      <c r="D14367" t="s">
        <v>27</v>
      </c>
      <c r="E14367">
        <v>13</v>
      </c>
      <c r="F14367" t="s">
        <v>24</v>
      </c>
      <c r="G14367" t="s">
        <v>55</v>
      </c>
      <c r="H14367" t="s">
        <v>19</v>
      </c>
      <c r="I14367" t="s">
        <v>20</v>
      </c>
      <c r="J14367" t="s">
        <v>21</v>
      </c>
      <c r="K14367">
        <v>0</v>
      </c>
      <c r="L14367">
        <v>0</v>
      </c>
      <c r="M14367">
        <v>60</v>
      </c>
      <c r="N14367" t="s">
        <v>22</v>
      </c>
      <c r="O14367">
        <v>0</v>
      </c>
    </row>
    <row r="14368" spans="1:15" ht="17" thickBot="1" x14ac:dyDescent="0.55000000000000004">
      <c r="A14368">
        <v>42</v>
      </c>
      <c r="B14368" t="s">
        <v>51</v>
      </c>
      <c r="C14368">
        <v>53727</v>
      </c>
      <c r="D14368" t="s">
        <v>35</v>
      </c>
      <c r="E14368">
        <v>9</v>
      </c>
      <c r="F14368" t="s">
        <v>28</v>
      </c>
      <c r="G14368" t="s">
        <v>32</v>
      </c>
      <c r="H14368" t="s">
        <v>29</v>
      </c>
      <c r="I14368" t="s">
        <v>20</v>
      </c>
      <c r="J14368" t="s">
        <v>21</v>
      </c>
      <c r="K14368">
        <v>0</v>
      </c>
      <c r="L14368">
        <v>0</v>
      </c>
      <c r="M14368">
        <v>40</v>
      </c>
      <c r="O14368">
        <v>0</v>
      </c>
    </row>
    <row r="14369" spans="1:15" ht="17" thickBot="1" x14ac:dyDescent="0.55000000000000004">
      <c r="A14369">
        <v>46</v>
      </c>
      <c r="B14369" t="s">
        <v>15</v>
      </c>
      <c r="C14369">
        <v>171807</v>
      </c>
      <c r="D14369" t="s">
        <v>33</v>
      </c>
      <c r="E14369">
        <v>10</v>
      </c>
      <c r="F14369" t="s">
        <v>17</v>
      </c>
      <c r="G14369" t="s">
        <v>42</v>
      </c>
      <c r="H14369" t="s">
        <v>60</v>
      </c>
      <c r="I14369" t="s">
        <v>20</v>
      </c>
      <c r="J14369" t="s">
        <v>40</v>
      </c>
      <c r="K14369">
        <v>0</v>
      </c>
      <c r="L14369">
        <v>0</v>
      </c>
      <c r="M14369">
        <v>40</v>
      </c>
      <c r="N14369" t="s">
        <v>22</v>
      </c>
      <c r="O14369">
        <v>0</v>
      </c>
    </row>
    <row r="14370" spans="1:15" ht="17" thickBot="1" x14ac:dyDescent="0.55000000000000004">
      <c r="A14370">
        <v>39</v>
      </c>
      <c r="B14370" t="s">
        <v>41</v>
      </c>
      <c r="C14370">
        <v>199753</v>
      </c>
      <c r="D14370" t="s">
        <v>27</v>
      </c>
      <c r="E14370">
        <v>13</v>
      </c>
      <c r="F14370" t="s">
        <v>28</v>
      </c>
      <c r="G14370" t="s">
        <v>25</v>
      </c>
      <c r="H14370" t="s">
        <v>29</v>
      </c>
      <c r="I14370" t="s">
        <v>20</v>
      </c>
      <c r="J14370" t="s">
        <v>21</v>
      </c>
      <c r="K14370">
        <v>0</v>
      </c>
      <c r="L14370">
        <v>0</v>
      </c>
      <c r="M14370">
        <v>60</v>
      </c>
      <c r="N14370" t="s">
        <v>22</v>
      </c>
      <c r="O14370">
        <v>0</v>
      </c>
    </row>
    <row r="14371" spans="1:15" ht="17" thickBot="1" x14ac:dyDescent="0.55000000000000004">
      <c r="A14371">
        <v>44</v>
      </c>
      <c r="B14371" t="s">
        <v>15</v>
      </c>
      <c r="C14371">
        <v>147265</v>
      </c>
      <c r="D14371" t="s">
        <v>33</v>
      </c>
      <c r="E14371">
        <v>10</v>
      </c>
      <c r="F14371" t="s">
        <v>28</v>
      </c>
      <c r="G14371" t="s">
        <v>18</v>
      </c>
      <c r="H14371" t="s">
        <v>29</v>
      </c>
      <c r="I14371" t="s">
        <v>20</v>
      </c>
      <c r="J14371" t="s">
        <v>21</v>
      </c>
      <c r="K14371">
        <v>0</v>
      </c>
      <c r="L14371">
        <v>0</v>
      </c>
      <c r="M14371">
        <v>40</v>
      </c>
      <c r="N14371" t="s">
        <v>22</v>
      </c>
      <c r="O14371">
        <v>1</v>
      </c>
    </row>
    <row r="14372" spans="1:15" ht="17" thickBot="1" x14ac:dyDescent="0.55000000000000004">
      <c r="A14372">
        <v>30</v>
      </c>
      <c r="B14372" t="s">
        <v>15</v>
      </c>
      <c r="C14372">
        <v>165235</v>
      </c>
      <c r="D14372" t="s">
        <v>27</v>
      </c>
      <c r="E14372">
        <v>13</v>
      </c>
      <c r="F14372" t="s">
        <v>28</v>
      </c>
      <c r="G14372" t="s">
        <v>36</v>
      </c>
      <c r="H14372" t="s">
        <v>39</v>
      </c>
      <c r="I14372" t="s">
        <v>45</v>
      </c>
      <c r="J14372" t="s">
        <v>40</v>
      </c>
      <c r="K14372">
        <v>0</v>
      </c>
      <c r="L14372">
        <v>0</v>
      </c>
      <c r="M14372">
        <v>40</v>
      </c>
      <c r="N14372" t="s">
        <v>67</v>
      </c>
      <c r="O14372">
        <v>1</v>
      </c>
    </row>
    <row r="14373" spans="1:15" ht="17" thickBot="1" x14ac:dyDescent="0.55000000000000004">
      <c r="A14373">
        <v>53</v>
      </c>
      <c r="B14373" t="s">
        <v>41</v>
      </c>
      <c r="C14373">
        <v>169112</v>
      </c>
      <c r="D14373" t="s">
        <v>27</v>
      </c>
      <c r="E14373">
        <v>13</v>
      </c>
      <c r="F14373" t="s">
        <v>28</v>
      </c>
      <c r="G14373" t="s">
        <v>18</v>
      </c>
      <c r="H14373" t="s">
        <v>29</v>
      </c>
      <c r="I14373" t="s">
        <v>20</v>
      </c>
      <c r="J14373" t="s">
        <v>21</v>
      </c>
      <c r="K14373">
        <v>0</v>
      </c>
      <c r="L14373">
        <v>0</v>
      </c>
      <c r="M14373">
        <v>40</v>
      </c>
      <c r="N14373" t="s">
        <v>110</v>
      </c>
      <c r="O14373">
        <v>1</v>
      </c>
    </row>
    <row r="14374" spans="1:15" ht="17" thickBot="1" x14ac:dyDescent="0.55000000000000004">
      <c r="A14374">
        <v>24</v>
      </c>
      <c r="B14374" t="s">
        <v>15</v>
      </c>
      <c r="C14374">
        <v>219835</v>
      </c>
      <c r="D14374" t="s">
        <v>31</v>
      </c>
      <c r="E14374">
        <v>4</v>
      </c>
      <c r="F14374" t="s">
        <v>24</v>
      </c>
      <c r="G14374" t="s">
        <v>44</v>
      </c>
      <c r="H14374" t="s">
        <v>19</v>
      </c>
      <c r="I14374" t="s">
        <v>20</v>
      </c>
      <c r="J14374" t="s">
        <v>21</v>
      </c>
      <c r="K14374">
        <v>0</v>
      </c>
      <c r="L14374">
        <v>0</v>
      </c>
      <c r="M14374">
        <v>24</v>
      </c>
      <c r="N14374" t="s">
        <v>96</v>
      </c>
      <c r="O14374">
        <v>0</v>
      </c>
    </row>
    <row r="14375" spans="1:15" ht="17" thickBot="1" x14ac:dyDescent="0.55000000000000004">
      <c r="A14375">
        <v>52</v>
      </c>
      <c r="B14375" t="s">
        <v>15</v>
      </c>
      <c r="C14375">
        <v>174452</v>
      </c>
      <c r="D14375" t="s">
        <v>33</v>
      </c>
      <c r="E14375">
        <v>10</v>
      </c>
      <c r="F14375" t="s">
        <v>24</v>
      </c>
      <c r="G14375" t="s">
        <v>42</v>
      </c>
      <c r="H14375" t="s">
        <v>19</v>
      </c>
      <c r="I14375" t="s">
        <v>20</v>
      </c>
      <c r="J14375" t="s">
        <v>40</v>
      </c>
      <c r="K14375">
        <v>0</v>
      </c>
      <c r="L14375">
        <v>0</v>
      </c>
      <c r="M14375">
        <v>40</v>
      </c>
      <c r="N14375" t="s">
        <v>22</v>
      </c>
      <c r="O14375">
        <v>0</v>
      </c>
    </row>
    <row r="14376" spans="1:15" ht="17" thickBot="1" x14ac:dyDescent="0.55000000000000004">
      <c r="A14376">
        <v>28</v>
      </c>
      <c r="C14376">
        <v>205562</v>
      </c>
      <c r="D14376" t="s">
        <v>58</v>
      </c>
      <c r="E14376">
        <v>14</v>
      </c>
      <c r="F14376" t="s">
        <v>24</v>
      </c>
      <c r="H14376" t="s">
        <v>19</v>
      </c>
      <c r="I14376" t="s">
        <v>34</v>
      </c>
      <c r="J14376" t="s">
        <v>40</v>
      </c>
      <c r="K14376">
        <v>0</v>
      </c>
      <c r="L14376">
        <v>0</v>
      </c>
      <c r="M14376">
        <v>40</v>
      </c>
      <c r="N14376" t="s">
        <v>22</v>
      </c>
      <c r="O14376">
        <v>0</v>
      </c>
    </row>
    <row r="14377" spans="1:15" ht="17" thickBot="1" x14ac:dyDescent="0.55000000000000004">
      <c r="A14377">
        <v>28</v>
      </c>
      <c r="B14377" t="s">
        <v>15</v>
      </c>
      <c r="C14377">
        <v>71733</v>
      </c>
      <c r="D14377" t="s">
        <v>33</v>
      </c>
      <c r="E14377">
        <v>10</v>
      </c>
      <c r="F14377" t="s">
        <v>68</v>
      </c>
      <c r="G14377" t="s">
        <v>25</v>
      </c>
      <c r="H14377" t="s">
        <v>60</v>
      </c>
      <c r="I14377" t="s">
        <v>20</v>
      </c>
      <c r="J14377" t="s">
        <v>40</v>
      </c>
      <c r="K14377">
        <v>0</v>
      </c>
      <c r="L14377">
        <v>0</v>
      </c>
      <c r="M14377">
        <v>15</v>
      </c>
      <c r="N14377" t="s">
        <v>22</v>
      </c>
      <c r="O14377">
        <v>0</v>
      </c>
    </row>
    <row r="14378" spans="1:15" ht="17" thickBot="1" x14ac:dyDescent="0.55000000000000004">
      <c r="A14378">
        <v>21</v>
      </c>
      <c r="B14378" t="s">
        <v>15</v>
      </c>
      <c r="C14378">
        <v>33884</v>
      </c>
      <c r="D14378" t="s">
        <v>33</v>
      </c>
      <c r="E14378">
        <v>10</v>
      </c>
      <c r="F14378" t="s">
        <v>24</v>
      </c>
      <c r="G14378" t="s">
        <v>36</v>
      </c>
      <c r="H14378" t="s">
        <v>19</v>
      </c>
      <c r="I14378" t="s">
        <v>20</v>
      </c>
      <c r="J14378" t="s">
        <v>40</v>
      </c>
      <c r="K14378">
        <v>0</v>
      </c>
      <c r="L14378">
        <v>0</v>
      </c>
      <c r="M14378">
        <v>40</v>
      </c>
      <c r="N14378" t="s">
        <v>22</v>
      </c>
      <c r="O14378">
        <v>0</v>
      </c>
    </row>
    <row r="14379" spans="1:15" ht="17" thickBot="1" x14ac:dyDescent="0.55000000000000004">
      <c r="A14379">
        <v>49</v>
      </c>
      <c r="B14379" t="s">
        <v>15</v>
      </c>
      <c r="C14379">
        <v>543922</v>
      </c>
      <c r="D14379" t="s">
        <v>35</v>
      </c>
      <c r="E14379">
        <v>9</v>
      </c>
      <c r="F14379" t="s">
        <v>28</v>
      </c>
      <c r="G14379" t="s">
        <v>55</v>
      </c>
      <c r="H14379" t="s">
        <v>29</v>
      </c>
      <c r="I14379" t="s">
        <v>20</v>
      </c>
      <c r="J14379" t="s">
        <v>21</v>
      </c>
      <c r="K14379">
        <v>0</v>
      </c>
      <c r="L14379">
        <v>0</v>
      </c>
      <c r="M14379">
        <v>42</v>
      </c>
      <c r="N14379" t="s">
        <v>22</v>
      </c>
      <c r="O14379">
        <v>1</v>
      </c>
    </row>
    <row r="14380" spans="1:15" ht="17" thickBot="1" x14ac:dyDescent="0.55000000000000004">
      <c r="A14380">
        <v>21</v>
      </c>
      <c r="C14380">
        <v>171156</v>
      </c>
      <c r="D14380" t="s">
        <v>33</v>
      </c>
      <c r="E14380">
        <v>10</v>
      </c>
      <c r="F14380" t="s">
        <v>24</v>
      </c>
      <c r="H14380" t="s">
        <v>19</v>
      </c>
      <c r="I14380" t="s">
        <v>20</v>
      </c>
      <c r="J14380" t="s">
        <v>40</v>
      </c>
      <c r="K14380">
        <v>0</v>
      </c>
      <c r="L14380">
        <v>0</v>
      </c>
      <c r="M14380">
        <v>35</v>
      </c>
      <c r="N14380" t="s">
        <v>22</v>
      </c>
      <c r="O14380">
        <v>0</v>
      </c>
    </row>
    <row r="14381" spans="1:15" ht="17" thickBot="1" x14ac:dyDescent="0.55000000000000004">
      <c r="A14381">
        <v>30</v>
      </c>
      <c r="B14381" t="s">
        <v>52</v>
      </c>
      <c r="C14381">
        <v>204494</v>
      </c>
      <c r="D14381" t="s">
        <v>33</v>
      </c>
      <c r="E14381">
        <v>10</v>
      </c>
      <c r="F14381" t="s">
        <v>28</v>
      </c>
      <c r="G14381" t="s">
        <v>55</v>
      </c>
      <c r="H14381" t="s">
        <v>29</v>
      </c>
      <c r="I14381" t="s">
        <v>20</v>
      </c>
      <c r="J14381" t="s">
        <v>21</v>
      </c>
      <c r="K14381">
        <v>3137</v>
      </c>
      <c r="L14381">
        <v>0</v>
      </c>
      <c r="M14381">
        <v>70</v>
      </c>
      <c r="N14381" t="s">
        <v>70</v>
      </c>
      <c r="O14381">
        <v>0</v>
      </c>
    </row>
    <row r="14382" spans="1:15" ht="17" thickBot="1" x14ac:dyDescent="0.55000000000000004">
      <c r="A14382">
        <v>54</v>
      </c>
      <c r="B14382" t="s">
        <v>15</v>
      </c>
      <c r="C14382">
        <v>409173</v>
      </c>
      <c r="D14382" t="s">
        <v>35</v>
      </c>
      <c r="E14382">
        <v>9</v>
      </c>
      <c r="F14382" t="s">
        <v>28</v>
      </c>
      <c r="G14382" t="s">
        <v>65</v>
      </c>
      <c r="H14382" t="s">
        <v>29</v>
      </c>
      <c r="I14382" t="s">
        <v>34</v>
      </c>
      <c r="J14382" t="s">
        <v>21</v>
      </c>
      <c r="K14382">
        <v>0</v>
      </c>
      <c r="L14382">
        <v>0</v>
      </c>
      <c r="M14382">
        <v>50</v>
      </c>
      <c r="N14382" t="s">
        <v>82</v>
      </c>
      <c r="O14382">
        <v>1</v>
      </c>
    </row>
    <row r="14383" spans="1:15" ht="17" thickBot="1" x14ac:dyDescent="0.55000000000000004">
      <c r="A14383">
        <v>37</v>
      </c>
      <c r="B14383" t="s">
        <v>15</v>
      </c>
      <c r="C14383">
        <v>95654</v>
      </c>
      <c r="D14383" t="s">
        <v>50</v>
      </c>
      <c r="E14383">
        <v>6</v>
      </c>
      <c r="F14383" t="s">
        <v>17</v>
      </c>
      <c r="G14383" t="s">
        <v>18</v>
      </c>
      <c r="H14383" t="s">
        <v>60</v>
      </c>
      <c r="I14383" t="s">
        <v>20</v>
      </c>
      <c r="J14383" t="s">
        <v>40</v>
      </c>
      <c r="K14383">
        <v>0</v>
      </c>
      <c r="L14383">
        <v>0</v>
      </c>
      <c r="M14383">
        <v>35</v>
      </c>
      <c r="N14383" t="s">
        <v>22</v>
      </c>
      <c r="O14383">
        <v>0</v>
      </c>
    </row>
    <row r="14384" spans="1:15" ht="17" thickBot="1" x14ac:dyDescent="0.55000000000000004">
      <c r="A14384">
        <v>42</v>
      </c>
      <c r="B14384" t="s">
        <v>52</v>
      </c>
      <c r="C14384">
        <v>189956</v>
      </c>
      <c r="D14384" t="s">
        <v>27</v>
      </c>
      <c r="E14384">
        <v>13</v>
      </c>
      <c r="F14384" t="s">
        <v>17</v>
      </c>
      <c r="G14384" t="s">
        <v>53</v>
      </c>
      <c r="H14384" t="s">
        <v>60</v>
      </c>
      <c r="I14384" t="s">
        <v>34</v>
      </c>
      <c r="J14384" t="s">
        <v>40</v>
      </c>
      <c r="K14384">
        <v>0</v>
      </c>
      <c r="L14384">
        <v>0</v>
      </c>
      <c r="M14384">
        <v>30</v>
      </c>
      <c r="N14384" t="s">
        <v>22</v>
      </c>
      <c r="O14384">
        <v>0</v>
      </c>
    </row>
    <row r="14385" spans="1:15" ht="17" thickBot="1" x14ac:dyDescent="0.55000000000000004">
      <c r="A14385">
        <v>51</v>
      </c>
      <c r="B14385" t="s">
        <v>15</v>
      </c>
      <c r="C14385">
        <v>146813</v>
      </c>
      <c r="D14385" t="s">
        <v>33</v>
      </c>
      <c r="E14385">
        <v>10</v>
      </c>
      <c r="F14385" t="s">
        <v>28</v>
      </c>
      <c r="G14385" t="s">
        <v>53</v>
      </c>
      <c r="H14385" t="s">
        <v>29</v>
      </c>
      <c r="I14385" t="s">
        <v>20</v>
      </c>
      <c r="J14385" t="s">
        <v>21</v>
      </c>
      <c r="K14385">
        <v>0</v>
      </c>
      <c r="L14385">
        <v>0</v>
      </c>
      <c r="M14385">
        <v>40</v>
      </c>
      <c r="N14385" t="s">
        <v>22</v>
      </c>
      <c r="O14385">
        <v>1</v>
      </c>
    </row>
    <row r="14386" spans="1:15" ht="17" thickBot="1" x14ac:dyDescent="0.55000000000000004">
      <c r="A14386">
        <v>41</v>
      </c>
      <c r="B14386" t="s">
        <v>41</v>
      </c>
      <c r="C14386">
        <v>167081</v>
      </c>
      <c r="D14386" t="s">
        <v>58</v>
      </c>
      <c r="E14386">
        <v>14</v>
      </c>
      <c r="F14386" t="s">
        <v>28</v>
      </c>
      <c r="G14386" t="s">
        <v>53</v>
      </c>
      <c r="H14386" t="s">
        <v>29</v>
      </c>
      <c r="I14386" t="s">
        <v>20</v>
      </c>
      <c r="J14386" t="s">
        <v>21</v>
      </c>
      <c r="K14386">
        <v>0</v>
      </c>
      <c r="L14386">
        <v>2415</v>
      </c>
      <c r="M14386">
        <v>55</v>
      </c>
      <c r="N14386" t="s">
        <v>22</v>
      </c>
      <c r="O14386">
        <v>1</v>
      </c>
    </row>
    <row r="14387" spans="1:15" ht="17" thickBot="1" x14ac:dyDescent="0.55000000000000004">
      <c r="A14387">
        <v>27</v>
      </c>
      <c r="B14387" t="s">
        <v>15</v>
      </c>
      <c r="C14387">
        <v>232388</v>
      </c>
      <c r="D14387" t="s">
        <v>35</v>
      </c>
      <c r="E14387">
        <v>9</v>
      </c>
      <c r="F14387" t="s">
        <v>28</v>
      </c>
      <c r="G14387" t="s">
        <v>36</v>
      </c>
      <c r="H14387" t="s">
        <v>29</v>
      </c>
      <c r="I14387" t="s">
        <v>20</v>
      </c>
      <c r="J14387" t="s">
        <v>21</v>
      </c>
      <c r="K14387">
        <v>4386</v>
      </c>
      <c r="L14387">
        <v>0</v>
      </c>
      <c r="M14387">
        <v>40</v>
      </c>
      <c r="N14387" t="s">
        <v>22</v>
      </c>
      <c r="O14387">
        <v>1</v>
      </c>
    </row>
    <row r="14388" spans="1:15" ht="17" thickBot="1" x14ac:dyDescent="0.55000000000000004">
      <c r="A14388">
        <v>29</v>
      </c>
      <c r="B14388" t="s">
        <v>51</v>
      </c>
      <c r="C14388">
        <v>59932</v>
      </c>
      <c r="D14388" t="s">
        <v>27</v>
      </c>
      <c r="E14388">
        <v>13</v>
      </c>
      <c r="F14388" t="s">
        <v>24</v>
      </c>
      <c r="G14388" t="s">
        <v>53</v>
      </c>
      <c r="H14388" t="s">
        <v>19</v>
      </c>
      <c r="I14388" t="s">
        <v>20</v>
      </c>
      <c r="J14388" t="s">
        <v>40</v>
      </c>
      <c r="K14388">
        <v>0</v>
      </c>
      <c r="L14388">
        <v>0</v>
      </c>
      <c r="M14388">
        <v>40</v>
      </c>
      <c r="N14388" t="s">
        <v>22</v>
      </c>
      <c r="O14388">
        <v>0</v>
      </c>
    </row>
    <row r="14389" spans="1:15" ht="17" thickBot="1" x14ac:dyDescent="0.55000000000000004">
      <c r="A14389">
        <v>32</v>
      </c>
      <c r="B14389" t="s">
        <v>52</v>
      </c>
      <c r="C14389">
        <v>40444</v>
      </c>
      <c r="D14389" t="s">
        <v>58</v>
      </c>
      <c r="E14389">
        <v>14</v>
      </c>
      <c r="F14389" t="s">
        <v>24</v>
      </c>
      <c r="G14389" t="s">
        <v>53</v>
      </c>
      <c r="H14389" t="s">
        <v>19</v>
      </c>
      <c r="I14389" t="s">
        <v>20</v>
      </c>
      <c r="J14389" t="s">
        <v>21</v>
      </c>
      <c r="K14389">
        <v>0</v>
      </c>
      <c r="L14389">
        <v>0</v>
      </c>
      <c r="M14389">
        <v>50</v>
      </c>
      <c r="N14389" t="s">
        <v>22</v>
      </c>
      <c r="O14389">
        <v>0</v>
      </c>
    </row>
    <row r="14390" spans="1:15" ht="17" thickBot="1" x14ac:dyDescent="0.55000000000000004">
      <c r="A14390">
        <v>19</v>
      </c>
      <c r="C14390">
        <v>257343</v>
      </c>
      <c r="D14390" t="s">
        <v>33</v>
      </c>
      <c r="E14390">
        <v>10</v>
      </c>
      <c r="F14390" t="s">
        <v>24</v>
      </c>
      <c r="H14390" t="s">
        <v>26</v>
      </c>
      <c r="I14390" t="s">
        <v>20</v>
      </c>
      <c r="J14390" t="s">
        <v>21</v>
      </c>
      <c r="K14390">
        <v>0</v>
      </c>
      <c r="L14390">
        <v>0</v>
      </c>
      <c r="M14390">
        <v>40</v>
      </c>
      <c r="N14390" t="s">
        <v>22</v>
      </c>
      <c r="O14390">
        <v>0</v>
      </c>
    </row>
    <row r="14391" spans="1:15" ht="17" thickBot="1" x14ac:dyDescent="0.55000000000000004">
      <c r="A14391">
        <v>24</v>
      </c>
      <c r="B14391" t="s">
        <v>15</v>
      </c>
      <c r="C14391">
        <v>237341</v>
      </c>
      <c r="D14391" t="s">
        <v>33</v>
      </c>
      <c r="E14391">
        <v>10</v>
      </c>
      <c r="F14391" t="s">
        <v>28</v>
      </c>
      <c r="G14391" t="s">
        <v>53</v>
      </c>
      <c r="H14391" t="s">
        <v>39</v>
      </c>
      <c r="I14391" t="s">
        <v>20</v>
      </c>
      <c r="J14391" t="s">
        <v>40</v>
      </c>
      <c r="K14391">
        <v>0</v>
      </c>
      <c r="L14391">
        <v>0</v>
      </c>
      <c r="M14391">
        <v>40</v>
      </c>
      <c r="N14391" t="s">
        <v>22</v>
      </c>
      <c r="O14391">
        <v>1</v>
      </c>
    </row>
    <row r="14392" spans="1:15" ht="17" thickBot="1" x14ac:dyDescent="0.55000000000000004">
      <c r="A14392">
        <v>21</v>
      </c>
      <c r="B14392" t="s">
        <v>15</v>
      </c>
      <c r="C14392">
        <v>335570</v>
      </c>
      <c r="D14392" t="s">
        <v>33</v>
      </c>
      <c r="E14392">
        <v>10</v>
      </c>
      <c r="F14392" t="s">
        <v>24</v>
      </c>
      <c r="G14392" t="s">
        <v>38</v>
      </c>
      <c r="H14392" t="s">
        <v>26</v>
      </c>
      <c r="I14392" t="s">
        <v>20</v>
      </c>
      <c r="J14392" t="s">
        <v>21</v>
      </c>
      <c r="K14392">
        <v>0</v>
      </c>
      <c r="L14392">
        <v>0</v>
      </c>
      <c r="M14392">
        <v>30</v>
      </c>
      <c r="O14392">
        <v>0</v>
      </c>
    </row>
    <row r="14393" spans="1:15" ht="17" thickBot="1" x14ac:dyDescent="0.55000000000000004">
      <c r="A14393">
        <v>25</v>
      </c>
      <c r="B14393" t="s">
        <v>15</v>
      </c>
      <c r="C14393">
        <v>294400</v>
      </c>
      <c r="D14393" t="s">
        <v>31</v>
      </c>
      <c r="E14393">
        <v>4</v>
      </c>
      <c r="F14393" t="s">
        <v>28</v>
      </c>
      <c r="G14393" t="s">
        <v>55</v>
      </c>
      <c r="H14393" t="s">
        <v>29</v>
      </c>
      <c r="I14393" t="s">
        <v>20</v>
      </c>
      <c r="J14393" t="s">
        <v>21</v>
      </c>
      <c r="K14393">
        <v>0</v>
      </c>
      <c r="L14393">
        <v>0</v>
      </c>
      <c r="M14393">
        <v>60</v>
      </c>
      <c r="N14393" t="s">
        <v>22</v>
      </c>
      <c r="O14393">
        <v>0</v>
      </c>
    </row>
    <row r="14394" spans="1:15" ht="17" thickBot="1" x14ac:dyDescent="0.55000000000000004">
      <c r="A14394">
        <v>42</v>
      </c>
      <c r="B14394" t="s">
        <v>15</v>
      </c>
      <c r="C14394">
        <v>144995</v>
      </c>
      <c r="D14394" t="s">
        <v>62</v>
      </c>
      <c r="E14394">
        <v>1</v>
      </c>
      <c r="F14394" t="s">
        <v>24</v>
      </c>
      <c r="G14394" t="s">
        <v>44</v>
      </c>
      <c r="H14394" t="s">
        <v>19</v>
      </c>
      <c r="I14394" t="s">
        <v>20</v>
      </c>
      <c r="J14394" t="s">
        <v>21</v>
      </c>
      <c r="K14394">
        <v>0</v>
      </c>
      <c r="L14394">
        <v>0</v>
      </c>
      <c r="M14394">
        <v>25</v>
      </c>
      <c r="N14394" t="s">
        <v>22</v>
      </c>
      <c r="O14394">
        <v>0</v>
      </c>
    </row>
    <row r="14395" spans="1:15" ht="17" thickBot="1" x14ac:dyDescent="0.55000000000000004">
      <c r="A14395">
        <v>23</v>
      </c>
      <c r="B14395" t="s">
        <v>15</v>
      </c>
      <c r="C14395">
        <v>149224</v>
      </c>
      <c r="D14395" t="s">
        <v>35</v>
      </c>
      <c r="E14395">
        <v>9</v>
      </c>
      <c r="F14395" t="s">
        <v>24</v>
      </c>
      <c r="G14395" t="s">
        <v>42</v>
      </c>
      <c r="H14395" t="s">
        <v>19</v>
      </c>
      <c r="I14395" t="s">
        <v>20</v>
      </c>
      <c r="J14395" t="s">
        <v>21</v>
      </c>
      <c r="K14395">
        <v>0</v>
      </c>
      <c r="L14395">
        <v>0</v>
      </c>
      <c r="M14395">
        <v>40</v>
      </c>
      <c r="N14395" t="s">
        <v>22</v>
      </c>
      <c r="O14395">
        <v>0</v>
      </c>
    </row>
    <row r="14396" spans="1:15" ht="17" thickBot="1" x14ac:dyDescent="0.55000000000000004">
      <c r="A14396">
        <v>22</v>
      </c>
      <c r="C14396">
        <v>88126</v>
      </c>
      <c r="D14396" t="s">
        <v>33</v>
      </c>
      <c r="E14396">
        <v>10</v>
      </c>
      <c r="F14396" t="s">
        <v>24</v>
      </c>
      <c r="H14396" t="s">
        <v>26</v>
      </c>
      <c r="I14396" t="s">
        <v>20</v>
      </c>
      <c r="J14396" t="s">
        <v>21</v>
      </c>
      <c r="K14396">
        <v>0</v>
      </c>
      <c r="L14396">
        <v>0</v>
      </c>
      <c r="M14396">
        <v>40</v>
      </c>
      <c r="N14396" t="s">
        <v>22</v>
      </c>
      <c r="O14396">
        <v>0</v>
      </c>
    </row>
    <row r="14397" spans="1:15" ht="17" thickBot="1" x14ac:dyDescent="0.55000000000000004">
      <c r="A14397">
        <v>36</v>
      </c>
      <c r="B14397" t="s">
        <v>15</v>
      </c>
      <c r="C14397">
        <v>123151</v>
      </c>
      <c r="D14397" t="s">
        <v>57</v>
      </c>
      <c r="E14397">
        <v>7</v>
      </c>
      <c r="F14397" t="s">
        <v>28</v>
      </c>
      <c r="G14397" t="s">
        <v>55</v>
      </c>
      <c r="H14397" t="s">
        <v>29</v>
      </c>
      <c r="I14397" t="s">
        <v>20</v>
      </c>
      <c r="J14397" t="s">
        <v>21</v>
      </c>
      <c r="K14397">
        <v>0</v>
      </c>
      <c r="L14397">
        <v>0</v>
      </c>
      <c r="M14397">
        <v>60</v>
      </c>
      <c r="N14397" t="s">
        <v>22</v>
      </c>
      <c r="O14397">
        <v>0</v>
      </c>
    </row>
    <row r="14398" spans="1:15" ht="17" thickBot="1" x14ac:dyDescent="0.55000000000000004">
      <c r="A14398">
        <v>26</v>
      </c>
      <c r="B14398" t="s">
        <v>15</v>
      </c>
      <c r="C14398">
        <v>143062</v>
      </c>
      <c r="D14398" t="s">
        <v>33</v>
      </c>
      <c r="E14398">
        <v>10</v>
      </c>
      <c r="F14398" t="s">
        <v>17</v>
      </c>
      <c r="G14398" t="s">
        <v>36</v>
      </c>
      <c r="H14398" t="s">
        <v>26</v>
      </c>
      <c r="I14398" t="s">
        <v>20</v>
      </c>
      <c r="J14398" t="s">
        <v>40</v>
      </c>
      <c r="K14398">
        <v>0</v>
      </c>
      <c r="L14398">
        <v>0</v>
      </c>
      <c r="M14398">
        <v>40</v>
      </c>
      <c r="N14398" t="s">
        <v>22</v>
      </c>
      <c r="O14398">
        <v>0</v>
      </c>
    </row>
    <row r="14399" spans="1:15" ht="17" thickBot="1" x14ac:dyDescent="0.55000000000000004">
      <c r="A14399">
        <v>34</v>
      </c>
      <c r="B14399" t="s">
        <v>15</v>
      </c>
      <c r="C14399">
        <v>173806</v>
      </c>
      <c r="D14399" t="s">
        <v>58</v>
      </c>
      <c r="E14399">
        <v>14</v>
      </c>
      <c r="F14399" t="s">
        <v>24</v>
      </c>
      <c r="G14399" t="s">
        <v>53</v>
      </c>
      <c r="H14399" t="s">
        <v>19</v>
      </c>
      <c r="I14399" t="s">
        <v>20</v>
      </c>
      <c r="J14399" t="s">
        <v>21</v>
      </c>
      <c r="K14399">
        <v>4865</v>
      </c>
      <c r="L14399">
        <v>0</v>
      </c>
      <c r="M14399">
        <v>60</v>
      </c>
      <c r="N14399" t="s">
        <v>22</v>
      </c>
      <c r="O14399">
        <v>0</v>
      </c>
    </row>
    <row r="14400" spans="1:15" ht="17" thickBot="1" x14ac:dyDescent="0.55000000000000004">
      <c r="A14400">
        <v>55</v>
      </c>
      <c r="B14400" t="s">
        <v>15</v>
      </c>
      <c r="C14400">
        <v>177484</v>
      </c>
      <c r="D14400" t="s">
        <v>57</v>
      </c>
      <c r="E14400">
        <v>7</v>
      </c>
      <c r="F14400" t="s">
        <v>28</v>
      </c>
      <c r="G14400" t="s">
        <v>25</v>
      </c>
      <c r="H14400" t="s">
        <v>29</v>
      </c>
      <c r="I14400" t="s">
        <v>34</v>
      </c>
      <c r="J14400" t="s">
        <v>21</v>
      </c>
      <c r="K14400">
        <v>0</v>
      </c>
      <c r="L14400">
        <v>1672</v>
      </c>
      <c r="M14400">
        <v>40</v>
      </c>
      <c r="N14400" t="s">
        <v>22</v>
      </c>
      <c r="O14400">
        <v>0</v>
      </c>
    </row>
    <row r="14401" spans="1:15" ht="17" thickBot="1" x14ac:dyDescent="0.55000000000000004">
      <c r="A14401">
        <v>34</v>
      </c>
      <c r="B14401" t="s">
        <v>15</v>
      </c>
      <c r="C14401">
        <v>56121</v>
      </c>
      <c r="D14401" t="s">
        <v>57</v>
      </c>
      <c r="E14401">
        <v>7</v>
      </c>
      <c r="F14401" t="s">
        <v>17</v>
      </c>
      <c r="G14401" t="s">
        <v>55</v>
      </c>
      <c r="H14401" t="s">
        <v>60</v>
      </c>
      <c r="I14401" t="s">
        <v>20</v>
      </c>
      <c r="J14401" t="s">
        <v>21</v>
      </c>
      <c r="K14401">
        <v>0</v>
      </c>
      <c r="L14401">
        <v>0</v>
      </c>
      <c r="M14401">
        <v>40</v>
      </c>
      <c r="N14401" t="s">
        <v>22</v>
      </c>
      <c r="O14401">
        <v>0</v>
      </c>
    </row>
    <row r="14402" spans="1:15" ht="17" thickBot="1" x14ac:dyDescent="0.55000000000000004">
      <c r="A14402">
        <v>42</v>
      </c>
      <c r="B14402" t="s">
        <v>52</v>
      </c>
      <c r="C14402">
        <v>445382</v>
      </c>
      <c r="D14402" t="s">
        <v>27</v>
      </c>
      <c r="E14402">
        <v>13</v>
      </c>
      <c r="F14402" t="s">
        <v>68</v>
      </c>
      <c r="G14402" t="s">
        <v>18</v>
      </c>
      <c r="H14402" t="s">
        <v>19</v>
      </c>
      <c r="I14402" t="s">
        <v>20</v>
      </c>
      <c r="J14402" t="s">
        <v>21</v>
      </c>
      <c r="K14402">
        <v>0</v>
      </c>
      <c r="L14402">
        <v>0</v>
      </c>
      <c r="M14402">
        <v>45</v>
      </c>
      <c r="N14402" t="s">
        <v>22</v>
      </c>
      <c r="O14402">
        <v>1</v>
      </c>
    </row>
    <row r="14403" spans="1:15" ht="17" thickBot="1" x14ac:dyDescent="0.55000000000000004">
      <c r="A14403">
        <v>20</v>
      </c>
      <c r="B14403" t="s">
        <v>30</v>
      </c>
      <c r="C14403">
        <v>113588</v>
      </c>
      <c r="D14403" t="s">
        <v>35</v>
      </c>
      <c r="E14403">
        <v>9</v>
      </c>
      <c r="F14403" t="s">
        <v>24</v>
      </c>
      <c r="G14403" t="s">
        <v>65</v>
      </c>
      <c r="H14403" t="s">
        <v>26</v>
      </c>
      <c r="I14403" t="s">
        <v>20</v>
      </c>
      <c r="J14403" t="s">
        <v>40</v>
      </c>
      <c r="K14403">
        <v>0</v>
      </c>
      <c r="L14403">
        <v>0</v>
      </c>
      <c r="M14403">
        <v>24</v>
      </c>
      <c r="N14403" t="s">
        <v>22</v>
      </c>
      <c r="O14403">
        <v>0</v>
      </c>
    </row>
    <row r="14404" spans="1:15" ht="17" thickBot="1" x14ac:dyDescent="0.55000000000000004">
      <c r="A14404">
        <v>43</v>
      </c>
      <c r="B14404" t="s">
        <v>52</v>
      </c>
      <c r="C14404">
        <v>155106</v>
      </c>
      <c r="D14404" t="s">
        <v>78</v>
      </c>
      <c r="E14404">
        <v>11</v>
      </c>
      <c r="F14404" t="s">
        <v>28</v>
      </c>
      <c r="G14404" t="s">
        <v>18</v>
      </c>
      <c r="H14404" t="s">
        <v>29</v>
      </c>
      <c r="I14404" t="s">
        <v>20</v>
      </c>
      <c r="J14404" t="s">
        <v>21</v>
      </c>
      <c r="K14404">
        <v>0</v>
      </c>
      <c r="L14404">
        <v>0</v>
      </c>
      <c r="M14404">
        <v>40</v>
      </c>
      <c r="N14404" t="s">
        <v>22</v>
      </c>
      <c r="O14404">
        <v>0</v>
      </c>
    </row>
    <row r="14405" spans="1:15" ht="17" thickBot="1" x14ac:dyDescent="0.55000000000000004">
      <c r="A14405">
        <v>48</v>
      </c>
      <c r="B14405" t="s">
        <v>15</v>
      </c>
      <c r="C14405">
        <v>103743</v>
      </c>
      <c r="D14405" t="s">
        <v>33</v>
      </c>
      <c r="E14405">
        <v>10</v>
      </c>
      <c r="F14405" t="s">
        <v>28</v>
      </c>
      <c r="G14405" t="s">
        <v>32</v>
      </c>
      <c r="H14405" t="s">
        <v>29</v>
      </c>
      <c r="I14405" t="s">
        <v>20</v>
      </c>
      <c r="J14405" t="s">
        <v>21</v>
      </c>
      <c r="K14405">
        <v>0</v>
      </c>
      <c r="L14405">
        <v>2002</v>
      </c>
      <c r="M14405">
        <v>70</v>
      </c>
      <c r="N14405" t="s">
        <v>22</v>
      </c>
      <c r="O14405">
        <v>0</v>
      </c>
    </row>
    <row r="14406" spans="1:15" ht="17" thickBot="1" x14ac:dyDescent="0.55000000000000004">
      <c r="A14406">
        <v>27</v>
      </c>
      <c r="B14406" t="s">
        <v>15</v>
      </c>
      <c r="C14406">
        <v>144133</v>
      </c>
      <c r="D14406" t="s">
        <v>27</v>
      </c>
      <c r="E14406">
        <v>13</v>
      </c>
      <c r="F14406" t="s">
        <v>28</v>
      </c>
      <c r="G14406" t="s">
        <v>18</v>
      </c>
      <c r="H14406" t="s">
        <v>61</v>
      </c>
      <c r="I14406" t="s">
        <v>20</v>
      </c>
      <c r="J14406" t="s">
        <v>21</v>
      </c>
      <c r="K14406">
        <v>0</v>
      </c>
      <c r="L14406">
        <v>0</v>
      </c>
      <c r="M14406">
        <v>50</v>
      </c>
      <c r="N14406" t="s">
        <v>22</v>
      </c>
      <c r="O14406">
        <v>0</v>
      </c>
    </row>
    <row r="14407" spans="1:15" ht="17" thickBot="1" x14ac:dyDescent="0.55000000000000004">
      <c r="A14407">
        <v>17</v>
      </c>
      <c r="B14407" t="s">
        <v>59</v>
      </c>
      <c r="C14407">
        <v>61838</v>
      </c>
      <c r="D14407" t="s">
        <v>50</v>
      </c>
      <c r="E14407">
        <v>6</v>
      </c>
      <c r="F14407" t="s">
        <v>24</v>
      </c>
      <c r="G14407" t="s">
        <v>55</v>
      </c>
      <c r="H14407" t="s">
        <v>26</v>
      </c>
      <c r="I14407" t="s">
        <v>20</v>
      </c>
      <c r="J14407" t="s">
        <v>21</v>
      </c>
      <c r="K14407">
        <v>0</v>
      </c>
      <c r="L14407">
        <v>0</v>
      </c>
      <c r="M14407">
        <v>40</v>
      </c>
      <c r="N14407" t="s">
        <v>22</v>
      </c>
      <c r="O14407">
        <v>0</v>
      </c>
    </row>
    <row r="14408" spans="1:15" ht="17" thickBot="1" x14ac:dyDescent="0.55000000000000004">
      <c r="A14408">
        <v>39</v>
      </c>
      <c r="B14408" t="s">
        <v>15</v>
      </c>
      <c r="C14408">
        <v>216149</v>
      </c>
      <c r="D14408" t="s">
        <v>73</v>
      </c>
      <c r="E14408">
        <v>15</v>
      </c>
      <c r="F14408" t="s">
        <v>17</v>
      </c>
      <c r="G14408" t="s">
        <v>53</v>
      </c>
      <c r="H14408" t="s">
        <v>19</v>
      </c>
      <c r="I14408" t="s">
        <v>20</v>
      </c>
      <c r="J14408" t="s">
        <v>21</v>
      </c>
      <c r="K14408">
        <v>0</v>
      </c>
      <c r="L14408">
        <v>0</v>
      </c>
      <c r="M14408">
        <v>70</v>
      </c>
      <c r="N14408" t="s">
        <v>22</v>
      </c>
      <c r="O14408">
        <v>1</v>
      </c>
    </row>
    <row r="14409" spans="1:15" ht="17" thickBot="1" x14ac:dyDescent="0.55000000000000004">
      <c r="A14409">
        <v>27</v>
      </c>
      <c r="B14409" t="s">
        <v>15</v>
      </c>
      <c r="C14409">
        <v>294451</v>
      </c>
      <c r="D14409" t="s">
        <v>57</v>
      </c>
      <c r="E14409">
        <v>7</v>
      </c>
      <c r="F14409" t="s">
        <v>28</v>
      </c>
      <c r="G14409" t="s">
        <v>48</v>
      </c>
      <c r="H14409" t="s">
        <v>29</v>
      </c>
      <c r="I14409" t="s">
        <v>20</v>
      </c>
      <c r="J14409" t="s">
        <v>21</v>
      </c>
      <c r="K14409">
        <v>0</v>
      </c>
      <c r="L14409">
        <v>0</v>
      </c>
      <c r="M14409">
        <v>40</v>
      </c>
      <c r="N14409" t="s">
        <v>22</v>
      </c>
      <c r="O14409">
        <v>0</v>
      </c>
    </row>
    <row r="14410" spans="1:15" ht="17" thickBot="1" x14ac:dyDescent="0.55000000000000004">
      <c r="A14410">
        <v>41</v>
      </c>
      <c r="B14410" t="s">
        <v>15</v>
      </c>
      <c r="C14410">
        <v>253759</v>
      </c>
      <c r="D14410" t="s">
        <v>35</v>
      </c>
      <c r="E14410">
        <v>9</v>
      </c>
      <c r="F14410" t="s">
        <v>24</v>
      </c>
      <c r="G14410" t="s">
        <v>42</v>
      </c>
      <c r="H14410" t="s">
        <v>60</v>
      </c>
      <c r="I14410" t="s">
        <v>34</v>
      </c>
      <c r="J14410" t="s">
        <v>40</v>
      </c>
      <c r="K14410">
        <v>0</v>
      </c>
      <c r="L14410">
        <v>0</v>
      </c>
      <c r="M14410">
        <v>40</v>
      </c>
      <c r="N14410" t="s">
        <v>22</v>
      </c>
      <c r="O14410">
        <v>0</v>
      </c>
    </row>
    <row r="14411" spans="1:15" ht="17" thickBot="1" x14ac:dyDescent="0.55000000000000004">
      <c r="A14411">
        <v>29</v>
      </c>
      <c r="B14411" t="s">
        <v>15</v>
      </c>
      <c r="C14411">
        <v>247053</v>
      </c>
      <c r="D14411" t="s">
        <v>35</v>
      </c>
      <c r="E14411">
        <v>9</v>
      </c>
      <c r="F14411" t="s">
        <v>68</v>
      </c>
      <c r="G14411" t="s">
        <v>25</v>
      </c>
      <c r="H14411" t="s">
        <v>19</v>
      </c>
      <c r="I14411" t="s">
        <v>20</v>
      </c>
      <c r="J14411" t="s">
        <v>40</v>
      </c>
      <c r="K14411">
        <v>0</v>
      </c>
      <c r="L14411">
        <v>0</v>
      </c>
      <c r="M14411">
        <v>40</v>
      </c>
      <c r="N14411" t="s">
        <v>22</v>
      </c>
      <c r="O14411">
        <v>0</v>
      </c>
    </row>
    <row r="14412" spans="1:15" ht="17" thickBot="1" x14ac:dyDescent="0.55000000000000004">
      <c r="A14412">
        <v>43</v>
      </c>
      <c r="B14412" t="s">
        <v>15</v>
      </c>
      <c r="C14412">
        <v>288829</v>
      </c>
      <c r="D14412" t="s">
        <v>78</v>
      </c>
      <c r="E14412">
        <v>11</v>
      </c>
      <c r="F14412" t="s">
        <v>28</v>
      </c>
      <c r="G14412" t="s">
        <v>49</v>
      </c>
      <c r="H14412" t="s">
        <v>29</v>
      </c>
      <c r="I14412" t="s">
        <v>20</v>
      </c>
      <c r="J14412" t="s">
        <v>21</v>
      </c>
      <c r="K14412">
        <v>0</v>
      </c>
      <c r="L14412">
        <v>1902</v>
      </c>
      <c r="M14412">
        <v>42</v>
      </c>
      <c r="N14412" t="s">
        <v>22</v>
      </c>
      <c r="O14412">
        <v>1</v>
      </c>
    </row>
    <row r="14413" spans="1:15" ht="17" thickBot="1" x14ac:dyDescent="0.55000000000000004">
      <c r="A14413">
        <v>27</v>
      </c>
      <c r="B14413" t="s">
        <v>15</v>
      </c>
      <c r="C14413">
        <v>200227</v>
      </c>
      <c r="D14413" t="s">
        <v>78</v>
      </c>
      <c r="E14413">
        <v>11</v>
      </c>
      <c r="F14413" t="s">
        <v>28</v>
      </c>
      <c r="G14413" t="s">
        <v>36</v>
      </c>
      <c r="H14413" t="s">
        <v>39</v>
      </c>
      <c r="I14413" t="s">
        <v>34</v>
      </c>
      <c r="J14413" t="s">
        <v>40</v>
      </c>
      <c r="K14413">
        <v>0</v>
      </c>
      <c r="L14413">
        <v>0</v>
      </c>
      <c r="M14413">
        <v>40</v>
      </c>
      <c r="N14413" t="s">
        <v>22</v>
      </c>
      <c r="O14413">
        <v>0</v>
      </c>
    </row>
    <row r="14414" spans="1:15" ht="17" thickBot="1" x14ac:dyDescent="0.55000000000000004">
      <c r="A14414">
        <v>52</v>
      </c>
      <c r="B14414" t="s">
        <v>15</v>
      </c>
      <c r="C14414">
        <v>169549</v>
      </c>
      <c r="D14414" t="s">
        <v>33</v>
      </c>
      <c r="E14414">
        <v>10</v>
      </c>
      <c r="F14414" t="s">
        <v>17</v>
      </c>
      <c r="G14414" t="s">
        <v>18</v>
      </c>
      <c r="H14414" t="s">
        <v>60</v>
      </c>
      <c r="I14414" t="s">
        <v>20</v>
      </c>
      <c r="J14414" t="s">
        <v>40</v>
      </c>
      <c r="K14414">
        <v>0</v>
      </c>
      <c r="L14414">
        <v>0</v>
      </c>
      <c r="M14414">
        <v>40</v>
      </c>
      <c r="N14414" t="s">
        <v>22</v>
      </c>
      <c r="O14414">
        <v>0</v>
      </c>
    </row>
    <row r="14415" spans="1:15" ht="17" thickBot="1" x14ac:dyDescent="0.55000000000000004">
      <c r="A14415">
        <v>49</v>
      </c>
      <c r="B14415" t="s">
        <v>15</v>
      </c>
      <c r="C14415">
        <v>213668</v>
      </c>
      <c r="D14415" t="s">
        <v>58</v>
      </c>
      <c r="E14415">
        <v>14</v>
      </c>
      <c r="F14415" t="s">
        <v>28</v>
      </c>
      <c r="G14415" t="s">
        <v>42</v>
      </c>
      <c r="H14415" t="s">
        <v>29</v>
      </c>
      <c r="I14415" t="s">
        <v>20</v>
      </c>
      <c r="J14415" t="s">
        <v>21</v>
      </c>
      <c r="K14415">
        <v>0</v>
      </c>
      <c r="L14415">
        <v>0</v>
      </c>
      <c r="M14415">
        <v>40</v>
      </c>
      <c r="N14415" t="s">
        <v>22</v>
      </c>
      <c r="O14415">
        <v>1</v>
      </c>
    </row>
    <row r="14416" spans="1:15" ht="17" thickBot="1" x14ac:dyDescent="0.55000000000000004">
      <c r="A14416">
        <v>49</v>
      </c>
      <c r="B14416" t="s">
        <v>15</v>
      </c>
      <c r="C14416">
        <v>190115</v>
      </c>
      <c r="D14416" t="s">
        <v>35</v>
      </c>
      <c r="E14416">
        <v>9</v>
      </c>
      <c r="F14416" t="s">
        <v>28</v>
      </c>
      <c r="G14416" t="s">
        <v>42</v>
      </c>
      <c r="H14416" t="s">
        <v>29</v>
      </c>
      <c r="I14416" t="s">
        <v>20</v>
      </c>
      <c r="J14416" t="s">
        <v>21</v>
      </c>
      <c r="K14416">
        <v>0</v>
      </c>
      <c r="L14416">
        <v>1672</v>
      </c>
      <c r="M14416">
        <v>44</v>
      </c>
      <c r="N14416" t="s">
        <v>22</v>
      </c>
      <c r="O14416">
        <v>0</v>
      </c>
    </row>
    <row r="14417" spans="1:15" ht="17" thickBot="1" x14ac:dyDescent="0.55000000000000004">
      <c r="A14417">
        <v>22</v>
      </c>
      <c r="B14417" t="s">
        <v>15</v>
      </c>
      <c r="C14417">
        <v>460835</v>
      </c>
      <c r="D14417" t="s">
        <v>35</v>
      </c>
      <c r="E14417">
        <v>9</v>
      </c>
      <c r="F14417" t="s">
        <v>24</v>
      </c>
      <c r="G14417" t="s">
        <v>55</v>
      </c>
      <c r="H14417" t="s">
        <v>26</v>
      </c>
      <c r="I14417" t="s">
        <v>20</v>
      </c>
      <c r="J14417" t="s">
        <v>21</v>
      </c>
      <c r="K14417">
        <v>0</v>
      </c>
      <c r="L14417">
        <v>0</v>
      </c>
      <c r="M14417">
        <v>55</v>
      </c>
      <c r="N14417" t="s">
        <v>22</v>
      </c>
      <c r="O14417">
        <v>0</v>
      </c>
    </row>
    <row r="14418" spans="1:15" ht="17" thickBot="1" x14ac:dyDescent="0.55000000000000004">
      <c r="A14418">
        <v>59</v>
      </c>
      <c r="B14418" t="s">
        <v>15</v>
      </c>
      <c r="C14418">
        <v>107833</v>
      </c>
      <c r="D14418" t="s">
        <v>50</v>
      </c>
      <c r="E14418">
        <v>6</v>
      </c>
      <c r="F14418" t="s">
        <v>28</v>
      </c>
      <c r="G14418" t="s">
        <v>32</v>
      </c>
      <c r="H14418" t="s">
        <v>29</v>
      </c>
      <c r="I14418" t="s">
        <v>20</v>
      </c>
      <c r="J14418" t="s">
        <v>21</v>
      </c>
      <c r="K14418">
        <v>0</v>
      </c>
      <c r="L14418">
        <v>1485</v>
      </c>
      <c r="M14418">
        <v>40</v>
      </c>
      <c r="N14418" t="s">
        <v>22</v>
      </c>
      <c r="O14418">
        <v>1</v>
      </c>
    </row>
    <row r="14419" spans="1:15" ht="17" thickBot="1" x14ac:dyDescent="0.55000000000000004">
      <c r="A14419">
        <v>24</v>
      </c>
      <c r="B14419" t="s">
        <v>52</v>
      </c>
      <c r="C14419">
        <v>33432</v>
      </c>
      <c r="D14419" t="s">
        <v>83</v>
      </c>
      <c r="E14419">
        <v>12</v>
      </c>
      <c r="F14419" t="s">
        <v>28</v>
      </c>
      <c r="G14419" t="s">
        <v>25</v>
      </c>
      <c r="H14419" t="s">
        <v>39</v>
      </c>
      <c r="I14419" t="s">
        <v>20</v>
      </c>
      <c r="J14419" t="s">
        <v>40</v>
      </c>
      <c r="K14419">
        <v>0</v>
      </c>
      <c r="L14419">
        <v>0</v>
      </c>
      <c r="M14419">
        <v>40</v>
      </c>
      <c r="N14419" t="s">
        <v>22</v>
      </c>
      <c r="O14419">
        <v>0</v>
      </c>
    </row>
    <row r="14420" spans="1:15" ht="17" thickBot="1" x14ac:dyDescent="0.55000000000000004">
      <c r="A14420">
        <v>49</v>
      </c>
      <c r="B14420" t="s">
        <v>15</v>
      </c>
      <c r="C14420">
        <v>240629</v>
      </c>
      <c r="D14420" t="s">
        <v>35</v>
      </c>
      <c r="E14420">
        <v>9</v>
      </c>
      <c r="F14420" t="s">
        <v>24</v>
      </c>
      <c r="G14420" t="s">
        <v>25</v>
      </c>
      <c r="H14420" t="s">
        <v>19</v>
      </c>
      <c r="I14420" t="s">
        <v>20</v>
      </c>
      <c r="J14420" t="s">
        <v>21</v>
      </c>
      <c r="K14420">
        <v>0</v>
      </c>
      <c r="L14420">
        <v>0</v>
      </c>
      <c r="M14420">
        <v>38</v>
      </c>
      <c r="N14420" t="s">
        <v>22</v>
      </c>
      <c r="O14420">
        <v>0</v>
      </c>
    </row>
    <row r="14421" spans="1:15" ht="17" thickBot="1" x14ac:dyDescent="0.55000000000000004">
      <c r="A14421">
        <v>50</v>
      </c>
      <c r="B14421" t="s">
        <v>41</v>
      </c>
      <c r="C14421">
        <v>90525</v>
      </c>
      <c r="D14421" t="s">
        <v>35</v>
      </c>
      <c r="E14421">
        <v>9</v>
      </c>
      <c r="F14421" t="s">
        <v>28</v>
      </c>
      <c r="G14421" t="s">
        <v>25</v>
      </c>
      <c r="H14421" t="s">
        <v>39</v>
      </c>
      <c r="I14421" t="s">
        <v>20</v>
      </c>
      <c r="J14421" t="s">
        <v>40</v>
      </c>
      <c r="K14421">
        <v>15024</v>
      </c>
      <c r="L14421">
        <v>0</v>
      </c>
      <c r="M14421">
        <v>20</v>
      </c>
      <c r="N14421" t="s">
        <v>22</v>
      </c>
      <c r="O14421">
        <v>1</v>
      </c>
    </row>
    <row r="14422" spans="1:15" ht="17" thickBot="1" x14ac:dyDescent="0.55000000000000004">
      <c r="A14422">
        <v>44</v>
      </c>
      <c r="B14422" t="s">
        <v>15</v>
      </c>
      <c r="C14422">
        <v>153489</v>
      </c>
      <c r="D14422" t="s">
        <v>35</v>
      </c>
      <c r="E14422">
        <v>9</v>
      </c>
      <c r="F14422" t="s">
        <v>24</v>
      </c>
      <c r="G14422" t="s">
        <v>25</v>
      </c>
      <c r="H14422" t="s">
        <v>60</v>
      </c>
      <c r="I14422" t="s">
        <v>20</v>
      </c>
      <c r="J14422" t="s">
        <v>21</v>
      </c>
      <c r="K14422">
        <v>0</v>
      </c>
      <c r="L14422">
        <v>0</v>
      </c>
      <c r="M14422">
        <v>40</v>
      </c>
      <c r="N14422" t="s">
        <v>22</v>
      </c>
      <c r="O14422">
        <v>0</v>
      </c>
    </row>
    <row r="14423" spans="1:15" ht="17" thickBot="1" x14ac:dyDescent="0.55000000000000004">
      <c r="A14423">
        <v>60</v>
      </c>
      <c r="C14423">
        <v>204486</v>
      </c>
      <c r="D14423" t="s">
        <v>27</v>
      </c>
      <c r="E14423">
        <v>13</v>
      </c>
      <c r="F14423" t="s">
        <v>28</v>
      </c>
      <c r="H14423" t="s">
        <v>29</v>
      </c>
      <c r="I14423" t="s">
        <v>20</v>
      </c>
      <c r="J14423" t="s">
        <v>21</v>
      </c>
      <c r="K14423">
        <v>0</v>
      </c>
      <c r="L14423">
        <v>0</v>
      </c>
      <c r="M14423">
        <v>8</v>
      </c>
      <c r="N14423" t="s">
        <v>22</v>
      </c>
      <c r="O14423">
        <v>1</v>
      </c>
    </row>
    <row r="14424" spans="1:15" ht="17" thickBot="1" x14ac:dyDescent="0.55000000000000004">
      <c r="A14424">
        <v>45</v>
      </c>
      <c r="B14424" t="s">
        <v>15</v>
      </c>
      <c r="C14424">
        <v>380922</v>
      </c>
      <c r="D14424" t="s">
        <v>35</v>
      </c>
      <c r="E14424">
        <v>9</v>
      </c>
      <c r="F14424" t="s">
        <v>28</v>
      </c>
      <c r="G14424" t="s">
        <v>55</v>
      </c>
      <c r="H14424" t="s">
        <v>29</v>
      </c>
      <c r="I14424" t="s">
        <v>20</v>
      </c>
      <c r="J14424" t="s">
        <v>21</v>
      </c>
      <c r="K14424">
        <v>0</v>
      </c>
      <c r="L14424">
        <v>0</v>
      </c>
      <c r="M14424">
        <v>60</v>
      </c>
      <c r="N14424" t="s">
        <v>22</v>
      </c>
      <c r="O14424">
        <v>1</v>
      </c>
    </row>
    <row r="14425" spans="1:15" ht="17" thickBot="1" x14ac:dyDescent="0.55000000000000004">
      <c r="A14425">
        <v>41</v>
      </c>
      <c r="B14425" t="s">
        <v>15</v>
      </c>
      <c r="C14425">
        <v>207335</v>
      </c>
      <c r="D14425" t="s">
        <v>27</v>
      </c>
      <c r="E14425">
        <v>13</v>
      </c>
      <c r="F14425" t="s">
        <v>17</v>
      </c>
      <c r="G14425" t="s">
        <v>53</v>
      </c>
      <c r="H14425" t="s">
        <v>19</v>
      </c>
      <c r="I14425" t="s">
        <v>20</v>
      </c>
      <c r="J14425" t="s">
        <v>21</v>
      </c>
      <c r="K14425">
        <v>0</v>
      </c>
      <c r="L14425">
        <v>0</v>
      </c>
      <c r="M14425">
        <v>45</v>
      </c>
      <c r="N14425" t="s">
        <v>22</v>
      </c>
      <c r="O14425">
        <v>1</v>
      </c>
    </row>
    <row r="14426" spans="1:15" ht="17" thickBot="1" x14ac:dyDescent="0.55000000000000004">
      <c r="A14426">
        <v>21</v>
      </c>
      <c r="B14426" t="s">
        <v>15</v>
      </c>
      <c r="C14426">
        <v>232577</v>
      </c>
      <c r="D14426" t="s">
        <v>78</v>
      </c>
      <c r="E14426">
        <v>11</v>
      </c>
      <c r="F14426" t="s">
        <v>24</v>
      </c>
      <c r="G14426" t="s">
        <v>65</v>
      </c>
      <c r="H14426" t="s">
        <v>26</v>
      </c>
      <c r="I14426" t="s">
        <v>20</v>
      </c>
      <c r="J14426" t="s">
        <v>40</v>
      </c>
      <c r="K14426">
        <v>0</v>
      </c>
      <c r="L14426">
        <v>0</v>
      </c>
      <c r="M14426">
        <v>30</v>
      </c>
      <c r="N14426" t="s">
        <v>22</v>
      </c>
      <c r="O14426">
        <v>0</v>
      </c>
    </row>
    <row r="14427" spans="1:15" ht="17" thickBot="1" x14ac:dyDescent="0.55000000000000004">
      <c r="A14427">
        <v>57</v>
      </c>
      <c r="B14427" t="s">
        <v>52</v>
      </c>
      <c r="C14427">
        <v>132717</v>
      </c>
      <c r="D14427" t="s">
        <v>27</v>
      </c>
      <c r="E14427">
        <v>13</v>
      </c>
      <c r="F14427" t="s">
        <v>28</v>
      </c>
      <c r="G14427" t="s">
        <v>18</v>
      </c>
      <c r="H14427" t="s">
        <v>29</v>
      </c>
      <c r="I14427" t="s">
        <v>20</v>
      </c>
      <c r="J14427" t="s">
        <v>21</v>
      </c>
      <c r="K14427">
        <v>0</v>
      </c>
      <c r="L14427">
        <v>0</v>
      </c>
      <c r="M14427">
        <v>45</v>
      </c>
      <c r="N14427" t="s">
        <v>22</v>
      </c>
      <c r="O14427">
        <v>0</v>
      </c>
    </row>
    <row r="14428" spans="1:15" ht="17" thickBot="1" x14ac:dyDescent="0.55000000000000004">
      <c r="A14428">
        <v>17</v>
      </c>
      <c r="C14428">
        <v>171080</v>
      </c>
      <c r="D14428" t="s">
        <v>23</v>
      </c>
      <c r="E14428">
        <v>8</v>
      </c>
      <c r="F14428" t="s">
        <v>24</v>
      </c>
      <c r="H14428" t="s">
        <v>26</v>
      </c>
      <c r="I14428" t="s">
        <v>20</v>
      </c>
      <c r="J14428" t="s">
        <v>21</v>
      </c>
      <c r="K14428">
        <v>0</v>
      </c>
      <c r="L14428">
        <v>0</v>
      </c>
      <c r="M14428">
        <v>40</v>
      </c>
      <c r="N14428" t="s">
        <v>22</v>
      </c>
      <c r="O14428">
        <v>0</v>
      </c>
    </row>
    <row r="14429" spans="1:15" ht="17" thickBot="1" x14ac:dyDescent="0.55000000000000004">
      <c r="A14429">
        <v>45</v>
      </c>
      <c r="B14429" t="s">
        <v>52</v>
      </c>
      <c r="C14429">
        <v>119199</v>
      </c>
      <c r="D14429" t="s">
        <v>83</v>
      </c>
      <c r="E14429">
        <v>12</v>
      </c>
      <c r="F14429" t="s">
        <v>17</v>
      </c>
      <c r="G14429" t="s">
        <v>53</v>
      </c>
      <c r="H14429" t="s">
        <v>60</v>
      </c>
      <c r="I14429" t="s">
        <v>20</v>
      </c>
      <c r="J14429" t="s">
        <v>40</v>
      </c>
      <c r="K14429">
        <v>0</v>
      </c>
      <c r="L14429">
        <v>0</v>
      </c>
      <c r="M14429">
        <v>48</v>
      </c>
      <c r="N14429" t="s">
        <v>22</v>
      </c>
      <c r="O14429">
        <v>0</v>
      </c>
    </row>
    <row r="14430" spans="1:15" ht="17" thickBot="1" x14ac:dyDescent="0.55000000000000004">
      <c r="A14430">
        <v>24</v>
      </c>
      <c r="B14430" t="s">
        <v>15</v>
      </c>
      <c r="C14430">
        <v>43387</v>
      </c>
      <c r="D14430" t="s">
        <v>27</v>
      </c>
      <c r="E14430">
        <v>13</v>
      </c>
      <c r="F14430" t="s">
        <v>28</v>
      </c>
      <c r="G14430" t="s">
        <v>18</v>
      </c>
      <c r="H14430" t="s">
        <v>29</v>
      </c>
      <c r="I14430" t="s">
        <v>20</v>
      </c>
      <c r="J14430" t="s">
        <v>21</v>
      </c>
      <c r="K14430">
        <v>0</v>
      </c>
      <c r="L14430">
        <v>0</v>
      </c>
      <c r="M14430">
        <v>55</v>
      </c>
      <c r="N14430" t="s">
        <v>66</v>
      </c>
      <c r="O14430">
        <v>1</v>
      </c>
    </row>
    <row r="14431" spans="1:15" ht="17" thickBot="1" x14ac:dyDescent="0.55000000000000004">
      <c r="A14431">
        <v>52</v>
      </c>
      <c r="B14431" t="s">
        <v>15</v>
      </c>
      <c r="C14431">
        <v>139347</v>
      </c>
      <c r="D14431" t="s">
        <v>35</v>
      </c>
      <c r="E14431">
        <v>9</v>
      </c>
      <c r="F14431" t="s">
        <v>28</v>
      </c>
      <c r="G14431" t="s">
        <v>32</v>
      </c>
      <c r="H14431" t="s">
        <v>39</v>
      </c>
      <c r="I14431" t="s">
        <v>20</v>
      </c>
      <c r="J14431" t="s">
        <v>40</v>
      </c>
      <c r="K14431">
        <v>0</v>
      </c>
      <c r="L14431">
        <v>0</v>
      </c>
      <c r="M14431">
        <v>40</v>
      </c>
      <c r="N14431" t="s">
        <v>22</v>
      </c>
      <c r="O14431">
        <v>0</v>
      </c>
    </row>
    <row r="14432" spans="1:15" ht="17" thickBot="1" x14ac:dyDescent="0.55000000000000004">
      <c r="A14432">
        <v>32</v>
      </c>
      <c r="B14432" t="s">
        <v>15</v>
      </c>
      <c r="C14432">
        <v>129020</v>
      </c>
      <c r="D14432" t="s">
        <v>27</v>
      </c>
      <c r="E14432">
        <v>13</v>
      </c>
      <c r="F14432" t="s">
        <v>28</v>
      </c>
      <c r="G14432" t="s">
        <v>25</v>
      </c>
      <c r="H14432" t="s">
        <v>29</v>
      </c>
      <c r="I14432" t="s">
        <v>20</v>
      </c>
      <c r="J14432" t="s">
        <v>21</v>
      </c>
      <c r="K14432">
        <v>0</v>
      </c>
      <c r="L14432">
        <v>0</v>
      </c>
      <c r="M14432">
        <v>40</v>
      </c>
      <c r="N14432" t="s">
        <v>22</v>
      </c>
      <c r="O14432">
        <v>0</v>
      </c>
    </row>
    <row r="14433" spans="1:15" ht="17" thickBot="1" x14ac:dyDescent="0.55000000000000004">
      <c r="A14433">
        <v>51</v>
      </c>
      <c r="B14433" t="s">
        <v>15</v>
      </c>
      <c r="C14433">
        <v>251487</v>
      </c>
      <c r="D14433" t="s">
        <v>31</v>
      </c>
      <c r="E14433">
        <v>4</v>
      </c>
      <c r="F14433" t="s">
        <v>47</v>
      </c>
      <c r="G14433" t="s">
        <v>38</v>
      </c>
      <c r="H14433" t="s">
        <v>19</v>
      </c>
      <c r="I14433" t="s">
        <v>93</v>
      </c>
      <c r="J14433" t="s">
        <v>40</v>
      </c>
      <c r="K14433">
        <v>0</v>
      </c>
      <c r="L14433">
        <v>0</v>
      </c>
      <c r="M14433">
        <v>40</v>
      </c>
      <c r="N14433" t="s">
        <v>22</v>
      </c>
      <c r="O14433">
        <v>0</v>
      </c>
    </row>
    <row r="14434" spans="1:15" ht="17" thickBot="1" x14ac:dyDescent="0.55000000000000004">
      <c r="A14434">
        <v>30</v>
      </c>
      <c r="B14434" t="s">
        <v>59</v>
      </c>
      <c r="C14434">
        <v>173858</v>
      </c>
      <c r="D14434" t="s">
        <v>33</v>
      </c>
      <c r="E14434">
        <v>10</v>
      </c>
      <c r="F14434" t="s">
        <v>28</v>
      </c>
      <c r="G14434" t="s">
        <v>18</v>
      </c>
      <c r="H14434" t="s">
        <v>29</v>
      </c>
      <c r="I14434" t="s">
        <v>45</v>
      </c>
      <c r="J14434" t="s">
        <v>21</v>
      </c>
      <c r="K14434">
        <v>0</v>
      </c>
      <c r="L14434">
        <v>1902</v>
      </c>
      <c r="M14434">
        <v>40</v>
      </c>
      <c r="N14434" t="s">
        <v>46</v>
      </c>
      <c r="O14434">
        <v>1</v>
      </c>
    </row>
    <row r="14435" spans="1:15" ht="17" thickBot="1" x14ac:dyDescent="0.55000000000000004">
      <c r="A14435">
        <v>28</v>
      </c>
      <c r="B14435" t="s">
        <v>15</v>
      </c>
      <c r="C14435">
        <v>217545</v>
      </c>
      <c r="D14435" t="s">
        <v>35</v>
      </c>
      <c r="E14435">
        <v>9</v>
      </c>
      <c r="F14435" t="s">
        <v>17</v>
      </c>
      <c r="G14435" t="s">
        <v>55</v>
      </c>
      <c r="H14435" t="s">
        <v>60</v>
      </c>
      <c r="I14435" t="s">
        <v>20</v>
      </c>
      <c r="J14435" t="s">
        <v>21</v>
      </c>
      <c r="K14435">
        <v>0</v>
      </c>
      <c r="L14435">
        <v>0</v>
      </c>
      <c r="M14435">
        <v>40</v>
      </c>
      <c r="O14435">
        <v>0</v>
      </c>
    </row>
    <row r="14436" spans="1:15" ht="17" thickBot="1" x14ac:dyDescent="0.55000000000000004">
      <c r="A14436">
        <v>44</v>
      </c>
      <c r="B14436" t="s">
        <v>15</v>
      </c>
      <c r="C14436">
        <v>67671</v>
      </c>
      <c r="D14436" t="s">
        <v>33</v>
      </c>
      <c r="E14436">
        <v>10</v>
      </c>
      <c r="F14436" t="s">
        <v>28</v>
      </c>
      <c r="G14436" t="s">
        <v>44</v>
      </c>
      <c r="H14436" t="s">
        <v>29</v>
      </c>
      <c r="I14436" t="s">
        <v>20</v>
      </c>
      <c r="J14436" t="s">
        <v>21</v>
      </c>
      <c r="K14436">
        <v>0</v>
      </c>
      <c r="L14436">
        <v>0</v>
      </c>
      <c r="M14436">
        <v>40</v>
      </c>
      <c r="N14436" t="s">
        <v>22</v>
      </c>
      <c r="O14436">
        <v>0</v>
      </c>
    </row>
    <row r="14437" spans="1:15" ht="17" thickBot="1" x14ac:dyDescent="0.55000000000000004">
      <c r="A14437">
        <v>45</v>
      </c>
      <c r="B14437" t="s">
        <v>15</v>
      </c>
      <c r="C14437">
        <v>127303</v>
      </c>
      <c r="D14437" t="s">
        <v>33</v>
      </c>
      <c r="E14437">
        <v>10</v>
      </c>
      <c r="F14437" t="s">
        <v>24</v>
      </c>
      <c r="G14437" t="s">
        <v>38</v>
      </c>
      <c r="H14437" t="s">
        <v>26</v>
      </c>
      <c r="I14437" t="s">
        <v>20</v>
      </c>
      <c r="J14437" t="s">
        <v>21</v>
      </c>
      <c r="K14437">
        <v>0</v>
      </c>
      <c r="L14437">
        <v>0</v>
      </c>
      <c r="M14437">
        <v>45</v>
      </c>
      <c r="N14437" t="s">
        <v>22</v>
      </c>
      <c r="O14437">
        <v>0</v>
      </c>
    </row>
    <row r="14438" spans="1:15" ht="17" thickBot="1" x14ac:dyDescent="0.55000000000000004">
      <c r="A14438">
        <v>33</v>
      </c>
      <c r="B14438" t="s">
        <v>15</v>
      </c>
      <c r="C14438">
        <v>437566</v>
      </c>
      <c r="D14438" t="s">
        <v>58</v>
      </c>
      <c r="E14438">
        <v>14</v>
      </c>
      <c r="F14438" t="s">
        <v>24</v>
      </c>
      <c r="G14438" t="s">
        <v>18</v>
      </c>
      <c r="H14438" t="s">
        <v>19</v>
      </c>
      <c r="I14438" t="s">
        <v>20</v>
      </c>
      <c r="J14438" t="s">
        <v>21</v>
      </c>
      <c r="K14438">
        <v>0</v>
      </c>
      <c r="L14438">
        <v>0</v>
      </c>
      <c r="M14438">
        <v>50</v>
      </c>
      <c r="N14438" t="s">
        <v>22</v>
      </c>
      <c r="O14438">
        <v>1</v>
      </c>
    </row>
    <row r="14439" spans="1:15" ht="17" thickBot="1" x14ac:dyDescent="0.55000000000000004">
      <c r="A14439">
        <v>57</v>
      </c>
      <c r="B14439" t="s">
        <v>59</v>
      </c>
      <c r="C14439">
        <v>220789</v>
      </c>
      <c r="D14439" t="s">
        <v>35</v>
      </c>
      <c r="E14439">
        <v>9</v>
      </c>
      <c r="F14439" t="s">
        <v>28</v>
      </c>
      <c r="G14439" t="s">
        <v>42</v>
      </c>
      <c r="H14439" t="s">
        <v>29</v>
      </c>
      <c r="I14439" t="s">
        <v>20</v>
      </c>
      <c r="J14439" t="s">
        <v>21</v>
      </c>
      <c r="K14439">
        <v>0</v>
      </c>
      <c r="L14439">
        <v>0</v>
      </c>
      <c r="M14439">
        <v>45</v>
      </c>
      <c r="N14439" t="s">
        <v>22</v>
      </c>
      <c r="O14439">
        <v>1</v>
      </c>
    </row>
    <row r="14440" spans="1:15" ht="17" thickBot="1" x14ac:dyDescent="0.55000000000000004">
      <c r="A14440">
        <v>27</v>
      </c>
      <c r="B14440" t="s">
        <v>15</v>
      </c>
      <c r="C14440">
        <v>179915</v>
      </c>
      <c r="D14440" t="s">
        <v>27</v>
      </c>
      <c r="E14440">
        <v>13</v>
      </c>
      <c r="F14440" t="s">
        <v>24</v>
      </c>
      <c r="G14440" t="s">
        <v>18</v>
      </c>
      <c r="H14440" t="s">
        <v>26</v>
      </c>
      <c r="I14440" t="s">
        <v>20</v>
      </c>
      <c r="J14440" t="s">
        <v>40</v>
      </c>
      <c r="K14440">
        <v>0</v>
      </c>
      <c r="L14440">
        <v>0</v>
      </c>
      <c r="M14440">
        <v>99</v>
      </c>
      <c r="N14440" t="s">
        <v>22</v>
      </c>
      <c r="O14440">
        <v>0</v>
      </c>
    </row>
    <row r="14441" spans="1:15" ht="17" thickBot="1" x14ac:dyDescent="0.55000000000000004">
      <c r="A14441">
        <v>52</v>
      </c>
      <c r="B14441" t="s">
        <v>52</v>
      </c>
      <c r="C14441">
        <v>346668</v>
      </c>
      <c r="D14441" t="s">
        <v>58</v>
      </c>
      <c r="E14441">
        <v>14</v>
      </c>
      <c r="F14441" t="s">
        <v>24</v>
      </c>
      <c r="G14441" t="s">
        <v>53</v>
      </c>
      <c r="H14441" t="s">
        <v>26</v>
      </c>
      <c r="I14441" t="s">
        <v>20</v>
      </c>
      <c r="J14441" t="s">
        <v>40</v>
      </c>
      <c r="K14441">
        <v>0</v>
      </c>
      <c r="L14441">
        <v>0</v>
      </c>
      <c r="M14441">
        <v>40</v>
      </c>
      <c r="N14441" t="s">
        <v>22</v>
      </c>
      <c r="O14441">
        <v>0</v>
      </c>
    </row>
    <row r="14442" spans="1:15" ht="17" thickBot="1" x14ac:dyDescent="0.55000000000000004">
      <c r="A14442">
        <v>59</v>
      </c>
      <c r="B14442" t="s">
        <v>52</v>
      </c>
      <c r="C14442">
        <v>303455</v>
      </c>
      <c r="D14442" t="s">
        <v>58</v>
      </c>
      <c r="E14442">
        <v>14</v>
      </c>
      <c r="F14442" t="s">
        <v>47</v>
      </c>
      <c r="G14442" t="s">
        <v>53</v>
      </c>
      <c r="H14442" t="s">
        <v>60</v>
      </c>
      <c r="I14442" t="s">
        <v>20</v>
      </c>
      <c r="J14442" t="s">
        <v>40</v>
      </c>
      <c r="K14442">
        <v>4787</v>
      </c>
      <c r="L14442">
        <v>0</v>
      </c>
      <c r="M14442">
        <v>60</v>
      </c>
      <c r="N14442" t="s">
        <v>22</v>
      </c>
      <c r="O14442">
        <v>1</v>
      </c>
    </row>
    <row r="14443" spans="1:15" ht="17" thickBot="1" x14ac:dyDescent="0.55000000000000004">
      <c r="A14443">
        <v>39</v>
      </c>
      <c r="B14443" t="s">
        <v>15</v>
      </c>
      <c r="C14443">
        <v>497788</v>
      </c>
      <c r="D14443" t="s">
        <v>83</v>
      </c>
      <c r="E14443">
        <v>12</v>
      </c>
      <c r="F14443" t="s">
        <v>28</v>
      </c>
      <c r="G14443" t="s">
        <v>42</v>
      </c>
      <c r="H14443" t="s">
        <v>29</v>
      </c>
      <c r="I14443" t="s">
        <v>20</v>
      </c>
      <c r="J14443" t="s">
        <v>21</v>
      </c>
      <c r="K14443">
        <v>0</v>
      </c>
      <c r="L14443">
        <v>0</v>
      </c>
      <c r="M14443">
        <v>50</v>
      </c>
      <c r="N14443" t="s">
        <v>22</v>
      </c>
      <c r="O14443">
        <v>1</v>
      </c>
    </row>
    <row r="14444" spans="1:15" ht="17" thickBot="1" x14ac:dyDescent="0.55000000000000004">
      <c r="A14444">
        <v>22</v>
      </c>
      <c r="B14444" t="s">
        <v>15</v>
      </c>
      <c r="C14444">
        <v>40052</v>
      </c>
      <c r="D14444" t="s">
        <v>27</v>
      </c>
      <c r="E14444">
        <v>13</v>
      </c>
      <c r="F14444" t="s">
        <v>24</v>
      </c>
      <c r="G14444" t="s">
        <v>18</v>
      </c>
      <c r="H14444" t="s">
        <v>19</v>
      </c>
      <c r="I14444" t="s">
        <v>20</v>
      </c>
      <c r="J14444" t="s">
        <v>21</v>
      </c>
      <c r="K14444">
        <v>0</v>
      </c>
      <c r="L14444">
        <v>0</v>
      </c>
      <c r="M14444">
        <v>40</v>
      </c>
      <c r="N14444" t="s">
        <v>22</v>
      </c>
      <c r="O14444">
        <v>0</v>
      </c>
    </row>
    <row r="14445" spans="1:15" ht="17" thickBot="1" x14ac:dyDescent="0.55000000000000004">
      <c r="A14445">
        <v>47</v>
      </c>
      <c r="B14445" t="s">
        <v>52</v>
      </c>
      <c r="C14445">
        <v>178309</v>
      </c>
      <c r="D14445" t="s">
        <v>33</v>
      </c>
      <c r="E14445">
        <v>10</v>
      </c>
      <c r="F14445" t="s">
        <v>17</v>
      </c>
      <c r="G14445" t="s">
        <v>53</v>
      </c>
      <c r="H14445" t="s">
        <v>19</v>
      </c>
      <c r="I14445" t="s">
        <v>20</v>
      </c>
      <c r="J14445" t="s">
        <v>40</v>
      </c>
      <c r="K14445">
        <v>0</v>
      </c>
      <c r="L14445">
        <v>0</v>
      </c>
      <c r="M14445">
        <v>40</v>
      </c>
      <c r="N14445" t="s">
        <v>22</v>
      </c>
      <c r="O14445">
        <v>0</v>
      </c>
    </row>
    <row r="14446" spans="1:15" ht="17" thickBot="1" x14ac:dyDescent="0.55000000000000004">
      <c r="A14446">
        <v>47</v>
      </c>
      <c r="B14446" t="s">
        <v>30</v>
      </c>
      <c r="C14446">
        <v>80914</v>
      </c>
      <c r="D14446" t="s">
        <v>58</v>
      </c>
      <c r="E14446">
        <v>14</v>
      </c>
      <c r="F14446" t="s">
        <v>28</v>
      </c>
      <c r="G14446" t="s">
        <v>18</v>
      </c>
      <c r="H14446" t="s">
        <v>29</v>
      </c>
      <c r="I14446" t="s">
        <v>20</v>
      </c>
      <c r="J14446" t="s">
        <v>21</v>
      </c>
      <c r="K14446">
        <v>0</v>
      </c>
      <c r="L14446">
        <v>0</v>
      </c>
      <c r="M14446">
        <v>47</v>
      </c>
      <c r="N14446" t="s">
        <v>22</v>
      </c>
      <c r="O14446">
        <v>1</v>
      </c>
    </row>
    <row r="14447" spans="1:15" ht="17" thickBot="1" x14ac:dyDescent="0.55000000000000004">
      <c r="A14447">
        <v>21</v>
      </c>
      <c r="B14447" t="s">
        <v>15</v>
      </c>
      <c r="C14447">
        <v>83033</v>
      </c>
      <c r="D14447" t="s">
        <v>33</v>
      </c>
      <c r="E14447">
        <v>10</v>
      </c>
      <c r="F14447" t="s">
        <v>24</v>
      </c>
      <c r="G14447" t="s">
        <v>25</v>
      </c>
      <c r="H14447" t="s">
        <v>19</v>
      </c>
      <c r="I14447" t="s">
        <v>20</v>
      </c>
      <c r="J14447" t="s">
        <v>40</v>
      </c>
      <c r="K14447">
        <v>0</v>
      </c>
      <c r="L14447">
        <v>0</v>
      </c>
      <c r="M14447">
        <v>25</v>
      </c>
      <c r="N14447" t="s">
        <v>70</v>
      </c>
      <c r="O14447">
        <v>0</v>
      </c>
    </row>
    <row r="14448" spans="1:15" ht="17" thickBot="1" x14ac:dyDescent="0.55000000000000004">
      <c r="A14448">
        <v>61</v>
      </c>
      <c r="B14448" t="s">
        <v>15</v>
      </c>
      <c r="C14448">
        <v>136109</v>
      </c>
      <c r="D14448" t="s">
        <v>57</v>
      </c>
      <c r="E14448">
        <v>7</v>
      </c>
      <c r="F14448" t="s">
        <v>47</v>
      </c>
      <c r="G14448" t="s">
        <v>36</v>
      </c>
      <c r="H14448" t="s">
        <v>19</v>
      </c>
      <c r="I14448" t="s">
        <v>20</v>
      </c>
      <c r="J14448" t="s">
        <v>40</v>
      </c>
      <c r="K14448">
        <v>0</v>
      </c>
      <c r="L14448">
        <v>0</v>
      </c>
      <c r="M14448">
        <v>45</v>
      </c>
      <c r="N14448" t="s">
        <v>22</v>
      </c>
      <c r="O14448">
        <v>0</v>
      </c>
    </row>
    <row r="14449" spans="1:15" ht="17" thickBot="1" x14ac:dyDescent="0.55000000000000004">
      <c r="A14449">
        <v>21</v>
      </c>
      <c r="B14449" t="s">
        <v>15</v>
      </c>
      <c r="C14449">
        <v>172047</v>
      </c>
      <c r="D14449" t="s">
        <v>33</v>
      </c>
      <c r="E14449">
        <v>10</v>
      </c>
      <c r="F14449" t="s">
        <v>24</v>
      </c>
      <c r="G14449" t="s">
        <v>65</v>
      </c>
      <c r="H14449" t="s">
        <v>26</v>
      </c>
      <c r="I14449" t="s">
        <v>20</v>
      </c>
      <c r="J14449" t="s">
        <v>21</v>
      </c>
      <c r="K14449">
        <v>0</v>
      </c>
      <c r="L14449">
        <v>0</v>
      </c>
      <c r="M14449">
        <v>20</v>
      </c>
      <c r="N14449" t="s">
        <v>22</v>
      </c>
      <c r="O14449">
        <v>0</v>
      </c>
    </row>
    <row r="14450" spans="1:15" ht="17" thickBot="1" x14ac:dyDescent="0.55000000000000004">
      <c r="A14450">
        <v>56</v>
      </c>
      <c r="B14450" t="s">
        <v>15</v>
      </c>
      <c r="C14450">
        <v>191917</v>
      </c>
      <c r="D14450" t="s">
        <v>83</v>
      </c>
      <c r="E14450">
        <v>12</v>
      </c>
      <c r="F14450" t="s">
        <v>17</v>
      </c>
      <c r="G14450" t="s">
        <v>36</v>
      </c>
      <c r="H14450" t="s">
        <v>60</v>
      </c>
      <c r="I14450" t="s">
        <v>20</v>
      </c>
      <c r="J14450" t="s">
        <v>40</v>
      </c>
      <c r="K14450">
        <v>4101</v>
      </c>
      <c r="L14450">
        <v>0</v>
      </c>
      <c r="M14450">
        <v>40</v>
      </c>
      <c r="N14450" t="s">
        <v>22</v>
      </c>
      <c r="O14450">
        <v>0</v>
      </c>
    </row>
    <row r="14451" spans="1:15" ht="17" thickBot="1" x14ac:dyDescent="0.55000000000000004">
      <c r="A14451">
        <v>28</v>
      </c>
      <c r="B14451" t="s">
        <v>15</v>
      </c>
      <c r="C14451">
        <v>115464</v>
      </c>
      <c r="D14451" t="s">
        <v>35</v>
      </c>
      <c r="E14451">
        <v>9</v>
      </c>
      <c r="F14451" t="s">
        <v>24</v>
      </c>
      <c r="G14451" t="s">
        <v>25</v>
      </c>
      <c r="H14451" t="s">
        <v>26</v>
      </c>
      <c r="I14451" t="s">
        <v>34</v>
      </c>
      <c r="J14451" t="s">
        <v>40</v>
      </c>
      <c r="K14451">
        <v>0</v>
      </c>
      <c r="L14451">
        <v>0</v>
      </c>
      <c r="M14451">
        <v>40</v>
      </c>
      <c r="N14451" t="s">
        <v>22</v>
      </c>
      <c r="O14451">
        <v>0</v>
      </c>
    </row>
    <row r="14452" spans="1:15" ht="17" thickBot="1" x14ac:dyDescent="0.55000000000000004">
      <c r="A14452">
        <v>25</v>
      </c>
      <c r="B14452" t="s">
        <v>15</v>
      </c>
      <c r="C14452">
        <v>177423</v>
      </c>
      <c r="D14452" t="s">
        <v>35</v>
      </c>
      <c r="E14452">
        <v>9</v>
      </c>
      <c r="F14452" t="s">
        <v>24</v>
      </c>
      <c r="G14452" t="s">
        <v>25</v>
      </c>
      <c r="H14452" t="s">
        <v>19</v>
      </c>
      <c r="I14452" t="s">
        <v>45</v>
      </c>
      <c r="J14452" t="s">
        <v>21</v>
      </c>
      <c r="K14452">
        <v>4416</v>
      </c>
      <c r="L14452">
        <v>0</v>
      </c>
      <c r="M14452">
        <v>45</v>
      </c>
      <c r="N14452" t="s">
        <v>67</v>
      </c>
      <c r="O14452">
        <v>0</v>
      </c>
    </row>
    <row r="14453" spans="1:15" ht="17" thickBot="1" x14ac:dyDescent="0.55000000000000004">
      <c r="A14453">
        <v>19</v>
      </c>
      <c r="C14453">
        <v>768659</v>
      </c>
      <c r="D14453" t="s">
        <v>33</v>
      </c>
      <c r="E14453">
        <v>10</v>
      </c>
      <c r="F14453" t="s">
        <v>24</v>
      </c>
      <c r="H14453" t="s">
        <v>19</v>
      </c>
      <c r="I14453" t="s">
        <v>20</v>
      </c>
      <c r="J14453" t="s">
        <v>21</v>
      </c>
      <c r="K14453">
        <v>0</v>
      </c>
      <c r="L14453">
        <v>0</v>
      </c>
      <c r="M14453">
        <v>60</v>
      </c>
      <c r="N14453" t="s">
        <v>22</v>
      </c>
      <c r="O14453">
        <v>0</v>
      </c>
    </row>
    <row r="14454" spans="1:15" ht="17" thickBot="1" x14ac:dyDescent="0.55000000000000004">
      <c r="A14454">
        <v>36</v>
      </c>
      <c r="B14454" t="s">
        <v>15</v>
      </c>
      <c r="C14454">
        <v>184659</v>
      </c>
      <c r="D14454" t="s">
        <v>35</v>
      </c>
      <c r="E14454">
        <v>9</v>
      </c>
      <c r="F14454" t="s">
        <v>28</v>
      </c>
      <c r="G14454" t="s">
        <v>55</v>
      </c>
      <c r="H14454" t="s">
        <v>29</v>
      </c>
      <c r="I14454" t="s">
        <v>20</v>
      </c>
      <c r="J14454" t="s">
        <v>21</v>
      </c>
      <c r="K14454">
        <v>7298</v>
      </c>
      <c r="L14454">
        <v>0</v>
      </c>
      <c r="M14454">
        <v>40</v>
      </c>
      <c r="N14454" t="s">
        <v>22</v>
      </c>
      <c r="O14454">
        <v>1</v>
      </c>
    </row>
    <row r="14455" spans="1:15" ht="17" thickBot="1" x14ac:dyDescent="0.55000000000000004">
      <c r="A14455">
        <v>34</v>
      </c>
      <c r="B14455" t="s">
        <v>15</v>
      </c>
      <c r="C14455">
        <v>224358</v>
      </c>
      <c r="D14455" t="s">
        <v>50</v>
      </c>
      <c r="E14455">
        <v>6</v>
      </c>
      <c r="F14455" t="s">
        <v>24</v>
      </c>
      <c r="G14455" t="s">
        <v>25</v>
      </c>
      <c r="H14455" t="s">
        <v>60</v>
      </c>
      <c r="I14455" t="s">
        <v>34</v>
      </c>
      <c r="J14455" t="s">
        <v>40</v>
      </c>
      <c r="K14455">
        <v>0</v>
      </c>
      <c r="L14455">
        <v>0</v>
      </c>
      <c r="M14455">
        <v>40</v>
      </c>
      <c r="N14455" t="s">
        <v>22</v>
      </c>
      <c r="O14455">
        <v>0</v>
      </c>
    </row>
    <row r="14456" spans="1:15" ht="17" thickBot="1" x14ac:dyDescent="0.55000000000000004">
      <c r="A14456">
        <v>66</v>
      </c>
      <c r="B14456" t="s">
        <v>41</v>
      </c>
      <c r="C14456">
        <v>244749</v>
      </c>
      <c r="D14456" t="s">
        <v>71</v>
      </c>
      <c r="E14456">
        <v>3</v>
      </c>
      <c r="F14456" t="s">
        <v>28</v>
      </c>
      <c r="G14456" t="s">
        <v>32</v>
      </c>
      <c r="H14456" t="s">
        <v>29</v>
      </c>
      <c r="I14456" t="s">
        <v>20</v>
      </c>
      <c r="J14456" t="s">
        <v>21</v>
      </c>
      <c r="K14456">
        <v>0</v>
      </c>
      <c r="L14456">
        <v>0</v>
      </c>
      <c r="M14456">
        <v>50</v>
      </c>
      <c r="N14456" t="s">
        <v>84</v>
      </c>
      <c r="O14456">
        <v>0</v>
      </c>
    </row>
    <row r="14457" spans="1:15" ht="17" thickBot="1" x14ac:dyDescent="0.55000000000000004">
      <c r="A14457">
        <v>22</v>
      </c>
      <c r="B14457" t="s">
        <v>15</v>
      </c>
      <c r="C14457">
        <v>197613</v>
      </c>
      <c r="D14457" t="s">
        <v>78</v>
      </c>
      <c r="E14457">
        <v>11</v>
      </c>
      <c r="F14457" t="s">
        <v>24</v>
      </c>
      <c r="G14457" t="s">
        <v>25</v>
      </c>
      <c r="H14457" t="s">
        <v>19</v>
      </c>
      <c r="I14457" t="s">
        <v>20</v>
      </c>
      <c r="J14457" t="s">
        <v>40</v>
      </c>
      <c r="K14457">
        <v>0</v>
      </c>
      <c r="L14457">
        <v>0</v>
      </c>
      <c r="M14457">
        <v>30</v>
      </c>
      <c r="N14457" t="s">
        <v>22</v>
      </c>
      <c r="O14457">
        <v>0</v>
      </c>
    </row>
    <row r="14458" spans="1:15" ht="17" thickBot="1" x14ac:dyDescent="0.55000000000000004">
      <c r="A14458">
        <v>47</v>
      </c>
      <c r="B14458" t="s">
        <v>52</v>
      </c>
      <c r="C14458">
        <v>154033</v>
      </c>
      <c r="D14458" t="s">
        <v>33</v>
      </c>
      <c r="E14458">
        <v>10</v>
      </c>
      <c r="F14458" t="s">
        <v>17</v>
      </c>
      <c r="G14458" t="s">
        <v>53</v>
      </c>
      <c r="H14458" t="s">
        <v>19</v>
      </c>
      <c r="I14458" t="s">
        <v>20</v>
      </c>
      <c r="J14458" t="s">
        <v>40</v>
      </c>
      <c r="K14458">
        <v>0</v>
      </c>
      <c r="L14458">
        <v>1876</v>
      </c>
      <c r="M14458">
        <v>40</v>
      </c>
      <c r="N14458" t="s">
        <v>22</v>
      </c>
      <c r="O14458">
        <v>0</v>
      </c>
    </row>
    <row r="14459" spans="1:15" ht="17" thickBot="1" x14ac:dyDescent="0.55000000000000004">
      <c r="A14459">
        <v>31</v>
      </c>
      <c r="B14459" t="s">
        <v>15</v>
      </c>
      <c r="C14459">
        <v>282173</v>
      </c>
      <c r="D14459" t="s">
        <v>33</v>
      </c>
      <c r="E14459">
        <v>10</v>
      </c>
      <c r="F14459" t="s">
        <v>28</v>
      </c>
      <c r="G14459" t="s">
        <v>55</v>
      </c>
      <c r="H14459" t="s">
        <v>29</v>
      </c>
      <c r="I14459" t="s">
        <v>20</v>
      </c>
      <c r="J14459" t="s">
        <v>21</v>
      </c>
      <c r="K14459">
        <v>0</v>
      </c>
      <c r="L14459">
        <v>0</v>
      </c>
      <c r="M14459">
        <v>40</v>
      </c>
      <c r="N14459" t="s">
        <v>63</v>
      </c>
      <c r="O14459">
        <v>0</v>
      </c>
    </row>
    <row r="14460" spans="1:15" ht="17" thickBot="1" x14ac:dyDescent="0.55000000000000004">
      <c r="A14460">
        <v>31</v>
      </c>
      <c r="B14460" t="s">
        <v>41</v>
      </c>
      <c r="C14460">
        <v>369648</v>
      </c>
      <c r="D14460" t="s">
        <v>83</v>
      </c>
      <c r="E14460">
        <v>12</v>
      </c>
      <c r="F14460" t="s">
        <v>28</v>
      </c>
      <c r="G14460" t="s">
        <v>55</v>
      </c>
      <c r="H14460" t="s">
        <v>19</v>
      </c>
      <c r="I14460" t="s">
        <v>20</v>
      </c>
      <c r="J14460" t="s">
        <v>21</v>
      </c>
      <c r="K14460">
        <v>0</v>
      </c>
      <c r="L14460">
        <v>0</v>
      </c>
      <c r="M14460">
        <v>50</v>
      </c>
      <c r="N14460" t="s">
        <v>22</v>
      </c>
      <c r="O14460">
        <v>1</v>
      </c>
    </row>
    <row r="14461" spans="1:15" ht="17" thickBot="1" x14ac:dyDescent="0.55000000000000004">
      <c r="A14461">
        <v>56</v>
      </c>
      <c r="B14461" t="s">
        <v>51</v>
      </c>
      <c r="C14461">
        <v>187873</v>
      </c>
      <c r="D14461" t="s">
        <v>58</v>
      </c>
      <c r="E14461">
        <v>14</v>
      </c>
      <c r="F14461" t="s">
        <v>17</v>
      </c>
      <c r="G14461" t="s">
        <v>36</v>
      </c>
      <c r="H14461" t="s">
        <v>60</v>
      </c>
      <c r="I14461" t="s">
        <v>20</v>
      </c>
      <c r="J14461" t="s">
        <v>40</v>
      </c>
      <c r="K14461">
        <v>0</v>
      </c>
      <c r="L14461">
        <v>0</v>
      </c>
      <c r="M14461">
        <v>40</v>
      </c>
      <c r="N14461" t="s">
        <v>22</v>
      </c>
      <c r="O14461">
        <v>0</v>
      </c>
    </row>
    <row r="14462" spans="1:15" ht="17" thickBot="1" x14ac:dyDescent="0.55000000000000004">
      <c r="A14462">
        <v>48</v>
      </c>
      <c r="B14462" t="s">
        <v>51</v>
      </c>
      <c r="C14462">
        <v>277946</v>
      </c>
      <c r="D14462" t="s">
        <v>33</v>
      </c>
      <c r="E14462">
        <v>10</v>
      </c>
      <c r="F14462" t="s">
        <v>28</v>
      </c>
      <c r="G14462" t="s">
        <v>55</v>
      </c>
      <c r="H14462" t="s">
        <v>29</v>
      </c>
      <c r="I14462" t="s">
        <v>20</v>
      </c>
      <c r="J14462" t="s">
        <v>21</v>
      </c>
      <c r="K14462">
        <v>0</v>
      </c>
      <c r="L14462">
        <v>0</v>
      </c>
      <c r="M14462">
        <v>40</v>
      </c>
      <c r="N14462" t="s">
        <v>22</v>
      </c>
      <c r="O14462">
        <v>1</v>
      </c>
    </row>
    <row r="14463" spans="1:15" ht="17" thickBot="1" x14ac:dyDescent="0.55000000000000004">
      <c r="A14463">
        <v>33</v>
      </c>
      <c r="B14463" t="s">
        <v>41</v>
      </c>
      <c r="C14463">
        <v>188246</v>
      </c>
      <c r="D14463" t="s">
        <v>27</v>
      </c>
      <c r="E14463">
        <v>13</v>
      </c>
      <c r="F14463" t="s">
        <v>17</v>
      </c>
      <c r="G14463" t="s">
        <v>55</v>
      </c>
      <c r="H14463" t="s">
        <v>19</v>
      </c>
      <c r="I14463" t="s">
        <v>20</v>
      </c>
      <c r="J14463" t="s">
        <v>21</v>
      </c>
      <c r="K14463">
        <v>0</v>
      </c>
      <c r="L14463">
        <v>1590</v>
      </c>
      <c r="M14463">
        <v>60</v>
      </c>
      <c r="N14463" t="s">
        <v>22</v>
      </c>
      <c r="O14463">
        <v>0</v>
      </c>
    </row>
    <row r="14464" spans="1:15" ht="17" thickBot="1" x14ac:dyDescent="0.55000000000000004">
      <c r="A14464">
        <v>46</v>
      </c>
      <c r="B14464" t="s">
        <v>15</v>
      </c>
      <c r="C14464">
        <v>187715</v>
      </c>
      <c r="D14464" t="s">
        <v>33</v>
      </c>
      <c r="E14464">
        <v>10</v>
      </c>
      <c r="F14464" t="s">
        <v>28</v>
      </c>
      <c r="G14464" t="s">
        <v>42</v>
      </c>
      <c r="H14464" t="s">
        <v>29</v>
      </c>
      <c r="I14464" t="s">
        <v>20</v>
      </c>
      <c r="J14464" t="s">
        <v>21</v>
      </c>
      <c r="K14464">
        <v>0</v>
      </c>
      <c r="L14464">
        <v>0</v>
      </c>
      <c r="M14464">
        <v>50</v>
      </c>
      <c r="N14464" t="s">
        <v>22</v>
      </c>
      <c r="O14464">
        <v>0</v>
      </c>
    </row>
    <row r="14465" spans="1:15" ht="17" thickBot="1" x14ac:dyDescent="0.55000000000000004">
      <c r="A14465">
        <v>44</v>
      </c>
      <c r="B14465" t="s">
        <v>15</v>
      </c>
      <c r="C14465">
        <v>184527</v>
      </c>
      <c r="D14465" t="s">
        <v>27</v>
      </c>
      <c r="E14465">
        <v>13</v>
      </c>
      <c r="F14465" t="s">
        <v>17</v>
      </c>
      <c r="G14465" t="s">
        <v>18</v>
      </c>
      <c r="H14465" t="s">
        <v>60</v>
      </c>
      <c r="I14465" t="s">
        <v>20</v>
      </c>
      <c r="J14465" t="s">
        <v>40</v>
      </c>
      <c r="K14465">
        <v>4934</v>
      </c>
      <c r="L14465">
        <v>0</v>
      </c>
      <c r="M14465">
        <v>45</v>
      </c>
      <c r="N14465" t="s">
        <v>22</v>
      </c>
      <c r="O14465">
        <v>1</v>
      </c>
    </row>
    <row r="14466" spans="1:15" ht="17" thickBot="1" x14ac:dyDescent="0.55000000000000004">
      <c r="A14466">
        <v>24</v>
      </c>
      <c r="B14466" t="s">
        <v>15</v>
      </c>
      <c r="C14466">
        <v>241857</v>
      </c>
      <c r="D14466" t="s">
        <v>33</v>
      </c>
      <c r="E14466">
        <v>10</v>
      </c>
      <c r="F14466" t="s">
        <v>24</v>
      </c>
      <c r="G14466" t="s">
        <v>36</v>
      </c>
      <c r="H14466" t="s">
        <v>19</v>
      </c>
      <c r="I14466" t="s">
        <v>34</v>
      </c>
      <c r="J14466" t="s">
        <v>40</v>
      </c>
      <c r="K14466">
        <v>0</v>
      </c>
      <c r="L14466">
        <v>0</v>
      </c>
      <c r="M14466">
        <v>35</v>
      </c>
      <c r="N14466" t="s">
        <v>22</v>
      </c>
      <c r="O14466">
        <v>0</v>
      </c>
    </row>
    <row r="14467" spans="1:15" ht="17" thickBot="1" x14ac:dyDescent="0.55000000000000004">
      <c r="A14467">
        <v>43</v>
      </c>
      <c r="B14467" t="s">
        <v>15</v>
      </c>
      <c r="C14467">
        <v>125577</v>
      </c>
      <c r="D14467" t="s">
        <v>35</v>
      </c>
      <c r="E14467">
        <v>9</v>
      </c>
      <c r="F14467" t="s">
        <v>68</v>
      </c>
      <c r="G14467" t="s">
        <v>36</v>
      </c>
      <c r="H14467" t="s">
        <v>60</v>
      </c>
      <c r="I14467" t="s">
        <v>34</v>
      </c>
      <c r="J14467" t="s">
        <v>40</v>
      </c>
      <c r="K14467">
        <v>0</v>
      </c>
      <c r="L14467">
        <v>0</v>
      </c>
      <c r="M14467">
        <v>40</v>
      </c>
      <c r="N14467" t="s">
        <v>22</v>
      </c>
      <c r="O14467">
        <v>0</v>
      </c>
    </row>
    <row r="14468" spans="1:15" ht="17" thickBot="1" x14ac:dyDescent="0.55000000000000004">
      <c r="A14468">
        <v>41</v>
      </c>
      <c r="B14468" t="s">
        <v>15</v>
      </c>
      <c r="C14468">
        <v>165309</v>
      </c>
      <c r="D14468" t="s">
        <v>27</v>
      </c>
      <c r="E14468">
        <v>13</v>
      </c>
      <c r="F14468" t="s">
        <v>17</v>
      </c>
      <c r="G14468" t="s">
        <v>36</v>
      </c>
      <c r="H14468" t="s">
        <v>60</v>
      </c>
      <c r="I14468" t="s">
        <v>20</v>
      </c>
      <c r="J14468" t="s">
        <v>40</v>
      </c>
      <c r="K14468">
        <v>0</v>
      </c>
      <c r="L14468">
        <v>0</v>
      </c>
      <c r="M14468">
        <v>40</v>
      </c>
      <c r="N14468" t="s">
        <v>22</v>
      </c>
      <c r="O14468">
        <v>0</v>
      </c>
    </row>
    <row r="14469" spans="1:15" ht="17" thickBot="1" x14ac:dyDescent="0.55000000000000004">
      <c r="A14469">
        <v>29</v>
      </c>
      <c r="B14469" t="s">
        <v>15</v>
      </c>
      <c r="C14469">
        <v>108574</v>
      </c>
      <c r="D14469" t="s">
        <v>35</v>
      </c>
      <c r="E14469">
        <v>9</v>
      </c>
      <c r="F14469" t="s">
        <v>17</v>
      </c>
      <c r="G14469" t="s">
        <v>25</v>
      </c>
      <c r="H14469" t="s">
        <v>19</v>
      </c>
      <c r="I14469" t="s">
        <v>20</v>
      </c>
      <c r="J14469" t="s">
        <v>40</v>
      </c>
      <c r="K14469">
        <v>0</v>
      </c>
      <c r="L14469">
        <v>0</v>
      </c>
      <c r="M14469">
        <v>30</v>
      </c>
      <c r="N14469" t="s">
        <v>22</v>
      </c>
      <c r="O14469">
        <v>0</v>
      </c>
    </row>
    <row r="14470" spans="1:15" ht="17" thickBot="1" x14ac:dyDescent="0.55000000000000004">
      <c r="A14470">
        <v>20</v>
      </c>
      <c r="B14470" t="s">
        <v>15</v>
      </c>
      <c r="C14470">
        <v>219262</v>
      </c>
      <c r="D14470" t="s">
        <v>37</v>
      </c>
      <c r="E14470">
        <v>5</v>
      </c>
      <c r="F14470" t="s">
        <v>24</v>
      </c>
      <c r="G14470" t="s">
        <v>32</v>
      </c>
      <c r="H14470" t="s">
        <v>19</v>
      </c>
      <c r="I14470" t="s">
        <v>20</v>
      </c>
      <c r="J14470" t="s">
        <v>21</v>
      </c>
      <c r="K14470">
        <v>0</v>
      </c>
      <c r="L14470">
        <v>0</v>
      </c>
      <c r="M14470">
        <v>50</v>
      </c>
      <c r="N14470" t="s">
        <v>22</v>
      </c>
      <c r="O14470">
        <v>0</v>
      </c>
    </row>
    <row r="14471" spans="1:15" ht="17" thickBot="1" x14ac:dyDescent="0.55000000000000004">
      <c r="A14471">
        <v>53</v>
      </c>
      <c r="B14471" t="s">
        <v>15</v>
      </c>
      <c r="C14471">
        <v>22978</v>
      </c>
      <c r="D14471" t="s">
        <v>58</v>
      </c>
      <c r="E14471">
        <v>14</v>
      </c>
      <c r="F14471" t="s">
        <v>28</v>
      </c>
      <c r="G14471" t="s">
        <v>18</v>
      </c>
      <c r="H14471" t="s">
        <v>39</v>
      </c>
      <c r="I14471" t="s">
        <v>20</v>
      </c>
      <c r="J14471" t="s">
        <v>40</v>
      </c>
      <c r="K14471">
        <v>0</v>
      </c>
      <c r="L14471">
        <v>0</v>
      </c>
      <c r="M14471">
        <v>50</v>
      </c>
      <c r="N14471" t="s">
        <v>22</v>
      </c>
      <c r="O14471">
        <v>1</v>
      </c>
    </row>
    <row r="14472" spans="1:15" ht="17" thickBot="1" x14ac:dyDescent="0.55000000000000004">
      <c r="A14472">
        <v>34</v>
      </c>
      <c r="B14472" t="s">
        <v>15</v>
      </c>
      <c r="C14472">
        <v>176244</v>
      </c>
      <c r="D14472" t="s">
        <v>31</v>
      </c>
      <c r="E14472">
        <v>4</v>
      </c>
      <c r="F14472" t="s">
        <v>28</v>
      </c>
      <c r="G14472" t="s">
        <v>25</v>
      </c>
      <c r="H14472" t="s">
        <v>39</v>
      </c>
      <c r="I14472" t="s">
        <v>20</v>
      </c>
      <c r="J14472" t="s">
        <v>40</v>
      </c>
      <c r="K14472">
        <v>0</v>
      </c>
      <c r="L14472">
        <v>0</v>
      </c>
      <c r="M14472">
        <v>40</v>
      </c>
      <c r="N14472" t="s">
        <v>22</v>
      </c>
      <c r="O14472">
        <v>0</v>
      </c>
    </row>
    <row r="14473" spans="1:15" ht="17" thickBot="1" x14ac:dyDescent="0.55000000000000004">
      <c r="A14473">
        <v>28</v>
      </c>
      <c r="B14473" t="s">
        <v>41</v>
      </c>
      <c r="C14473">
        <v>264961</v>
      </c>
      <c r="D14473" t="s">
        <v>33</v>
      </c>
      <c r="E14473">
        <v>10</v>
      </c>
      <c r="F14473" t="s">
        <v>28</v>
      </c>
      <c r="G14473" t="s">
        <v>55</v>
      </c>
      <c r="H14473" t="s">
        <v>29</v>
      </c>
      <c r="I14473" t="s">
        <v>20</v>
      </c>
      <c r="J14473" t="s">
        <v>21</v>
      </c>
      <c r="K14473">
        <v>0</v>
      </c>
      <c r="L14473">
        <v>0</v>
      </c>
      <c r="M14473">
        <v>45</v>
      </c>
      <c r="N14473" t="s">
        <v>22</v>
      </c>
      <c r="O14473">
        <v>0</v>
      </c>
    </row>
    <row r="14474" spans="1:15" ht="17" thickBot="1" x14ac:dyDescent="0.55000000000000004">
      <c r="A14474">
        <v>36</v>
      </c>
      <c r="B14474" t="s">
        <v>30</v>
      </c>
      <c r="C14474">
        <v>747719</v>
      </c>
      <c r="D14474" t="s">
        <v>73</v>
      </c>
      <c r="E14474">
        <v>15</v>
      </c>
      <c r="F14474" t="s">
        <v>28</v>
      </c>
      <c r="G14474" t="s">
        <v>53</v>
      </c>
      <c r="H14474" t="s">
        <v>39</v>
      </c>
      <c r="I14474" t="s">
        <v>20</v>
      </c>
      <c r="J14474" t="s">
        <v>40</v>
      </c>
      <c r="K14474">
        <v>15024</v>
      </c>
      <c r="L14474">
        <v>0</v>
      </c>
      <c r="M14474">
        <v>50</v>
      </c>
      <c r="N14474" t="s">
        <v>22</v>
      </c>
      <c r="O14474">
        <v>1</v>
      </c>
    </row>
    <row r="14475" spans="1:15" ht="17" thickBot="1" x14ac:dyDescent="0.55000000000000004">
      <c r="A14475">
        <v>23</v>
      </c>
      <c r="B14475" t="s">
        <v>15</v>
      </c>
      <c r="C14475">
        <v>265148</v>
      </c>
      <c r="D14475" t="s">
        <v>27</v>
      </c>
      <c r="E14475">
        <v>13</v>
      </c>
      <c r="F14475" t="s">
        <v>24</v>
      </c>
      <c r="G14475" t="s">
        <v>42</v>
      </c>
      <c r="H14475" t="s">
        <v>61</v>
      </c>
      <c r="I14475" t="s">
        <v>20</v>
      </c>
      <c r="J14475" t="s">
        <v>21</v>
      </c>
      <c r="K14475">
        <v>0</v>
      </c>
      <c r="L14475">
        <v>0</v>
      </c>
      <c r="M14475">
        <v>55</v>
      </c>
      <c r="N14475" t="s">
        <v>22</v>
      </c>
      <c r="O14475">
        <v>0</v>
      </c>
    </row>
    <row r="14476" spans="1:15" ht="17" thickBot="1" x14ac:dyDescent="0.55000000000000004">
      <c r="A14476">
        <v>43</v>
      </c>
      <c r="B14476" t="s">
        <v>15</v>
      </c>
      <c r="C14476">
        <v>111829</v>
      </c>
      <c r="D14476" t="s">
        <v>78</v>
      </c>
      <c r="E14476">
        <v>11</v>
      </c>
      <c r="F14476" t="s">
        <v>24</v>
      </c>
      <c r="G14476" t="s">
        <v>53</v>
      </c>
      <c r="H14476" t="s">
        <v>19</v>
      </c>
      <c r="I14476" t="s">
        <v>20</v>
      </c>
      <c r="J14476" t="s">
        <v>40</v>
      </c>
      <c r="K14476">
        <v>0</v>
      </c>
      <c r="L14476">
        <v>0</v>
      </c>
      <c r="M14476">
        <v>40</v>
      </c>
      <c r="N14476" t="s">
        <v>22</v>
      </c>
      <c r="O14476">
        <v>0</v>
      </c>
    </row>
    <row r="14477" spans="1:15" ht="17" thickBot="1" x14ac:dyDescent="0.55000000000000004">
      <c r="A14477">
        <v>31</v>
      </c>
      <c r="B14477" t="s">
        <v>15</v>
      </c>
      <c r="C14477">
        <v>88231</v>
      </c>
      <c r="D14477" t="s">
        <v>27</v>
      </c>
      <c r="E14477">
        <v>13</v>
      </c>
      <c r="F14477" t="s">
        <v>24</v>
      </c>
      <c r="G14477" t="s">
        <v>55</v>
      </c>
      <c r="H14477" t="s">
        <v>19</v>
      </c>
      <c r="I14477" t="s">
        <v>20</v>
      </c>
      <c r="J14477" t="s">
        <v>21</v>
      </c>
      <c r="K14477">
        <v>0</v>
      </c>
      <c r="L14477">
        <v>0</v>
      </c>
      <c r="M14477">
        <v>40</v>
      </c>
      <c r="N14477" t="s">
        <v>22</v>
      </c>
      <c r="O14477">
        <v>0</v>
      </c>
    </row>
    <row r="14478" spans="1:15" ht="17" thickBot="1" x14ac:dyDescent="0.55000000000000004">
      <c r="A14478">
        <v>32</v>
      </c>
      <c r="B14478" t="s">
        <v>30</v>
      </c>
      <c r="C14478">
        <v>169583</v>
      </c>
      <c r="D14478" t="s">
        <v>16</v>
      </c>
      <c r="E14478">
        <v>16</v>
      </c>
      <c r="F14478" t="s">
        <v>24</v>
      </c>
      <c r="G14478" t="s">
        <v>53</v>
      </c>
      <c r="H14478" t="s">
        <v>19</v>
      </c>
      <c r="I14478" t="s">
        <v>20</v>
      </c>
      <c r="J14478" t="s">
        <v>40</v>
      </c>
      <c r="K14478">
        <v>0</v>
      </c>
      <c r="L14478">
        <v>0</v>
      </c>
      <c r="M14478">
        <v>70</v>
      </c>
      <c r="N14478" t="s">
        <v>22</v>
      </c>
      <c r="O14478">
        <v>0</v>
      </c>
    </row>
    <row r="14479" spans="1:15" ht="17" thickBot="1" x14ac:dyDescent="0.55000000000000004">
      <c r="A14479">
        <v>43</v>
      </c>
      <c r="B14479" t="s">
        <v>15</v>
      </c>
      <c r="C14479">
        <v>183891</v>
      </c>
      <c r="D14479" t="s">
        <v>35</v>
      </c>
      <c r="E14479">
        <v>9</v>
      </c>
      <c r="F14479" t="s">
        <v>17</v>
      </c>
      <c r="G14479" t="s">
        <v>18</v>
      </c>
      <c r="H14479" t="s">
        <v>60</v>
      </c>
      <c r="I14479" t="s">
        <v>20</v>
      </c>
      <c r="J14479" t="s">
        <v>40</v>
      </c>
      <c r="K14479">
        <v>0</v>
      </c>
      <c r="L14479">
        <v>0</v>
      </c>
      <c r="M14479">
        <v>40</v>
      </c>
      <c r="N14479" t="s">
        <v>22</v>
      </c>
      <c r="O14479">
        <v>0</v>
      </c>
    </row>
    <row r="14480" spans="1:15" ht="17" thickBot="1" x14ac:dyDescent="0.55000000000000004">
      <c r="A14480">
        <v>33</v>
      </c>
      <c r="B14480" t="s">
        <v>41</v>
      </c>
      <c r="C14480">
        <v>183778</v>
      </c>
      <c r="D14480" t="s">
        <v>83</v>
      </c>
      <c r="E14480">
        <v>12</v>
      </c>
      <c r="F14480" t="s">
        <v>17</v>
      </c>
      <c r="G14480" t="s">
        <v>42</v>
      </c>
      <c r="H14480" t="s">
        <v>19</v>
      </c>
      <c r="I14480" t="s">
        <v>20</v>
      </c>
      <c r="J14480" t="s">
        <v>21</v>
      </c>
      <c r="K14480">
        <v>0</v>
      </c>
      <c r="L14480">
        <v>0</v>
      </c>
      <c r="M14480">
        <v>40</v>
      </c>
      <c r="N14480" t="s">
        <v>22</v>
      </c>
      <c r="O14480">
        <v>0</v>
      </c>
    </row>
    <row r="14481" spans="1:15" ht="17" thickBot="1" x14ac:dyDescent="0.55000000000000004">
      <c r="A14481">
        <v>56</v>
      </c>
      <c r="B14481" t="s">
        <v>59</v>
      </c>
      <c r="C14481">
        <v>76534</v>
      </c>
      <c r="D14481" t="s">
        <v>35</v>
      </c>
      <c r="E14481">
        <v>9</v>
      </c>
      <c r="F14481" t="s">
        <v>28</v>
      </c>
      <c r="G14481" t="s">
        <v>18</v>
      </c>
      <c r="H14481" t="s">
        <v>61</v>
      </c>
      <c r="I14481" t="s">
        <v>45</v>
      </c>
      <c r="J14481" t="s">
        <v>40</v>
      </c>
      <c r="K14481">
        <v>0</v>
      </c>
      <c r="L14481">
        <v>0</v>
      </c>
      <c r="M14481">
        <v>21</v>
      </c>
      <c r="N14481" t="s">
        <v>69</v>
      </c>
      <c r="O14481">
        <v>0</v>
      </c>
    </row>
    <row r="14482" spans="1:15" ht="17" thickBot="1" x14ac:dyDescent="0.55000000000000004">
      <c r="A14482">
        <v>21</v>
      </c>
      <c r="B14482" t="s">
        <v>15</v>
      </c>
      <c r="C14482">
        <v>170302</v>
      </c>
      <c r="D14482" t="s">
        <v>35</v>
      </c>
      <c r="E14482">
        <v>9</v>
      </c>
      <c r="F14482" t="s">
        <v>24</v>
      </c>
      <c r="G14482" t="s">
        <v>48</v>
      </c>
      <c r="H14482" t="s">
        <v>61</v>
      </c>
      <c r="I14482" t="s">
        <v>20</v>
      </c>
      <c r="J14482" t="s">
        <v>21</v>
      </c>
      <c r="K14482">
        <v>0</v>
      </c>
      <c r="L14482">
        <v>0</v>
      </c>
      <c r="M14482">
        <v>50</v>
      </c>
      <c r="N14482" t="s">
        <v>22</v>
      </c>
      <c r="O14482">
        <v>0</v>
      </c>
    </row>
    <row r="14483" spans="1:15" ht="17" thickBot="1" x14ac:dyDescent="0.55000000000000004">
      <c r="A14483">
        <v>39</v>
      </c>
      <c r="B14483" t="s">
        <v>15</v>
      </c>
      <c r="C14483">
        <v>127772</v>
      </c>
      <c r="D14483" t="s">
        <v>35</v>
      </c>
      <c r="E14483">
        <v>9</v>
      </c>
      <c r="F14483" t="s">
        <v>28</v>
      </c>
      <c r="G14483" t="s">
        <v>42</v>
      </c>
      <c r="H14483" t="s">
        <v>29</v>
      </c>
      <c r="I14483" t="s">
        <v>20</v>
      </c>
      <c r="J14483" t="s">
        <v>21</v>
      </c>
      <c r="K14483">
        <v>3103</v>
      </c>
      <c r="L14483">
        <v>0</v>
      </c>
      <c r="M14483">
        <v>44</v>
      </c>
      <c r="N14483" t="s">
        <v>22</v>
      </c>
      <c r="O14483">
        <v>1</v>
      </c>
    </row>
    <row r="14484" spans="1:15" ht="17" thickBot="1" x14ac:dyDescent="0.55000000000000004">
      <c r="A14484">
        <v>56</v>
      </c>
      <c r="C14484">
        <v>188166</v>
      </c>
      <c r="D14484" t="s">
        <v>35</v>
      </c>
      <c r="E14484">
        <v>9</v>
      </c>
      <c r="F14484" t="s">
        <v>28</v>
      </c>
      <c r="H14484" t="s">
        <v>29</v>
      </c>
      <c r="I14484" t="s">
        <v>20</v>
      </c>
      <c r="J14484" t="s">
        <v>21</v>
      </c>
      <c r="K14484">
        <v>0</v>
      </c>
      <c r="L14484">
        <v>0</v>
      </c>
      <c r="M14484">
        <v>40</v>
      </c>
      <c r="N14484" t="s">
        <v>22</v>
      </c>
      <c r="O14484">
        <v>0</v>
      </c>
    </row>
    <row r="14485" spans="1:15" ht="17" thickBot="1" x14ac:dyDescent="0.55000000000000004">
      <c r="A14485">
        <v>53</v>
      </c>
      <c r="B14485" t="s">
        <v>15</v>
      </c>
      <c r="C14485">
        <v>48641</v>
      </c>
      <c r="D14485" t="s">
        <v>23</v>
      </c>
      <c r="E14485">
        <v>8</v>
      </c>
      <c r="F14485" t="s">
        <v>24</v>
      </c>
      <c r="G14485" t="s">
        <v>25</v>
      </c>
      <c r="H14485" t="s">
        <v>19</v>
      </c>
      <c r="I14485" t="s">
        <v>72</v>
      </c>
      <c r="J14485" t="s">
        <v>40</v>
      </c>
      <c r="K14485">
        <v>0</v>
      </c>
      <c r="L14485">
        <v>0</v>
      </c>
      <c r="M14485">
        <v>35</v>
      </c>
      <c r="N14485" t="s">
        <v>22</v>
      </c>
      <c r="O14485">
        <v>0</v>
      </c>
    </row>
    <row r="14486" spans="1:15" ht="17" thickBot="1" x14ac:dyDescent="0.55000000000000004">
      <c r="A14486">
        <v>41</v>
      </c>
      <c r="B14486" t="s">
        <v>15</v>
      </c>
      <c r="C14486">
        <v>297186</v>
      </c>
      <c r="D14486" t="s">
        <v>35</v>
      </c>
      <c r="E14486">
        <v>9</v>
      </c>
      <c r="F14486" t="s">
        <v>28</v>
      </c>
      <c r="G14486" t="s">
        <v>32</v>
      </c>
      <c r="H14486" t="s">
        <v>39</v>
      </c>
      <c r="I14486" t="s">
        <v>20</v>
      </c>
      <c r="J14486" t="s">
        <v>40</v>
      </c>
      <c r="K14486">
        <v>0</v>
      </c>
      <c r="L14486">
        <v>0</v>
      </c>
      <c r="M14486">
        <v>40</v>
      </c>
      <c r="N14486" t="s">
        <v>22</v>
      </c>
      <c r="O14486">
        <v>0</v>
      </c>
    </row>
    <row r="14487" spans="1:15" ht="17" thickBot="1" x14ac:dyDescent="0.55000000000000004">
      <c r="A14487">
        <v>37</v>
      </c>
      <c r="B14487" t="s">
        <v>52</v>
      </c>
      <c r="C14487">
        <v>117760</v>
      </c>
      <c r="D14487" t="s">
        <v>78</v>
      </c>
      <c r="E14487">
        <v>11</v>
      </c>
      <c r="F14487" t="s">
        <v>24</v>
      </c>
      <c r="G14487" t="s">
        <v>49</v>
      </c>
      <c r="H14487" t="s">
        <v>19</v>
      </c>
      <c r="I14487" t="s">
        <v>20</v>
      </c>
      <c r="J14487" t="s">
        <v>21</v>
      </c>
      <c r="K14487">
        <v>4650</v>
      </c>
      <c r="L14487">
        <v>0</v>
      </c>
      <c r="M14487">
        <v>40</v>
      </c>
      <c r="N14487" t="s">
        <v>22</v>
      </c>
      <c r="O14487">
        <v>0</v>
      </c>
    </row>
    <row r="14488" spans="1:15" ht="17" thickBot="1" x14ac:dyDescent="0.55000000000000004">
      <c r="A14488">
        <v>36</v>
      </c>
      <c r="B14488" t="s">
        <v>15</v>
      </c>
      <c r="C14488">
        <v>72375</v>
      </c>
      <c r="D14488" t="s">
        <v>27</v>
      </c>
      <c r="E14488">
        <v>13</v>
      </c>
      <c r="F14488" t="s">
        <v>17</v>
      </c>
      <c r="G14488" t="s">
        <v>53</v>
      </c>
      <c r="H14488" t="s">
        <v>60</v>
      </c>
      <c r="I14488" t="s">
        <v>20</v>
      </c>
      <c r="J14488" t="s">
        <v>40</v>
      </c>
      <c r="K14488">
        <v>0</v>
      </c>
      <c r="L14488">
        <v>0</v>
      </c>
      <c r="M14488">
        <v>45</v>
      </c>
      <c r="N14488" t="s">
        <v>22</v>
      </c>
      <c r="O14488">
        <v>0</v>
      </c>
    </row>
    <row r="14489" spans="1:15" ht="17" thickBot="1" x14ac:dyDescent="0.55000000000000004">
      <c r="A14489">
        <v>40</v>
      </c>
      <c r="B14489" t="s">
        <v>41</v>
      </c>
      <c r="C14489">
        <v>95226</v>
      </c>
      <c r="D14489" t="s">
        <v>27</v>
      </c>
      <c r="E14489">
        <v>13</v>
      </c>
      <c r="F14489" t="s">
        <v>24</v>
      </c>
      <c r="G14489" t="s">
        <v>18</v>
      </c>
      <c r="H14489" t="s">
        <v>19</v>
      </c>
      <c r="I14489" t="s">
        <v>20</v>
      </c>
      <c r="J14489" t="s">
        <v>21</v>
      </c>
      <c r="K14489">
        <v>0</v>
      </c>
      <c r="L14489">
        <v>0</v>
      </c>
      <c r="M14489">
        <v>50</v>
      </c>
      <c r="N14489" t="s">
        <v>22</v>
      </c>
      <c r="O14489">
        <v>0</v>
      </c>
    </row>
    <row r="14490" spans="1:15" ht="17" thickBot="1" x14ac:dyDescent="0.55000000000000004">
      <c r="A14490">
        <v>38</v>
      </c>
      <c r="B14490" t="s">
        <v>15</v>
      </c>
      <c r="C14490">
        <v>105017</v>
      </c>
      <c r="D14490" t="s">
        <v>35</v>
      </c>
      <c r="E14490">
        <v>9</v>
      </c>
      <c r="F14490" t="s">
        <v>17</v>
      </c>
      <c r="G14490" t="s">
        <v>55</v>
      </c>
      <c r="H14490" t="s">
        <v>60</v>
      </c>
      <c r="I14490" t="s">
        <v>20</v>
      </c>
      <c r="J14490" t="s">
        <v>21</v>
      </c>
      <c r="K14490">
        <v>0</v>
      </c>
      <c r="L14490">
        <v>0</v>
      </c>
      <c r="M14490">
        <v>40</v>
      </c>
      <c r="N14490" t="s">
        <v>22</v>
      </c>
      <c r="O14490">
        <v>0</v>
      </c>
    </row>
    <row r="14491" spans="1:15" ht="17" thickBot="1" x14ac:dyDescent="0.55000000000000004">
      <c r="A14491">
        <v>39</v>
      </c>
      <c r="B14491" t="s">
        <v>15</v>
      </c>
      <c r="C14491">
        <v>110426</v>
      </c>
      <c r="D14491" t="s">
        <v>83</v>
      </c>
      <c r="E14491">
        <v>12</v>
      </c>
      <c r="F14491" t="s">
        <v>28</v>
      </c>
      <c r="G14491" t="s">
        <v>18</v>
      </c>
      <c r="H14491" t="s">
        <v>39</v>
      </c>
      <c r="I14491" t="s">
        <v>20</v>
      </c>
      <c r="J14491" t="s">
        <v>40</v>
      </c>
      <c r="K14491">
        <v>15024</v>
      </c>
      <c r="L14491">
        <v>0</v>
      </c>
      <c r="M14491">
        <v>45</v>
      </c>
      <c r="N14491" t="s">
        <v>22</v>
      </c>
      <c r="O14491">
        <v>1</v>
      </c>
    </row>
    <row r="14492" spans="1:15" ht="17" thickBot="1" x14ac:dyDescent="0.55000000000000004">
      <c r="A14492">
        <v>37</v>
      </c>
      <c r="B14492" t="s">
        <v>30</v>
      </c>
      <c r="C14492">
        <v>89083</v>
      </c>
      <c r="D14492" t="s">
        <v>83</v>
      </c>
      <c r="E14492">
        <v>12</v>
      </c>
      <c r="F14492" t="s">
        <v>28</v>
      </c>
      <c r="G14492" t="s">
        <v>25</v>
      </c>
      <c r="H14492" t="s">
        <v>29</v>
      </c>
      <c r="I14492" t="s">
        <v>20</v>
      </c>
      <c r="J14492" t="s">
        <v>21</v>
      </c>
      <c r="K14492">
        <v>0</v>
      </c>
      <c r="L14492">
        <v>0</v>
      </c>
      <c r="M14492">
        <v>35</v>
      </c>
      <c r="N14492" t="s">
        <v>22</v>
      </c>
      <c r="O14492">
        <v>0</v>
      </c>
    </row>
    <row r="14493" spans="1:15" ht="17" thickBot="1" x14ac:dyDescent="0.55000000000000004">
      <c r="A14493">
        <v>46</v>
      </c>
      <c r="B14493" t="s">
        <v>15</v>
      </c>
      <c r="C14493">
        <v>153328</v>
      </c>
      <c r="D14493" t="s">
        <v>33</v>
      </c>
      <c r="E14493">
        <v>10</v>
      </c>
      <c r="F14493" t="s">
        <v>24</v>
      </c>
      <c r="G14493" t="s">
        <v>44</v>
      </c>
      <c r="H14493" t="s">
        <v>60</v>
      </c>
      <c r="I14493" t="s">
        <v>34</v>
      </c>
      <c r="J14493" t="s">
        <v>40</v>
      </c>
      <c r="K14493">
        <v>0</v>
      </c>
      <c r="L14493">
        <v>0</v>
      </c>
      <c r="M14493">
        <v>40</v>
      </c>
      <c r="N14493" t="s">
        <v>22</v>
      </c>
      <c r="O14493">
        <v>0</v>
      </c>
    </row>
    <row r="14494" spans="1:15" ht="17" thickBot="1" x14ac:dyDescent="0.55000000000000004">
      <c r="A14494">
        <v>57</v>
      </c>
      <c r="B14494" t="s">
        <v>51</v>
      </c>
      <c r="C14494">
        <v>30030</v>
      </c>
      <c r="D14494" t="s">
        <v>35</v>
      </c>
      <c r="E14494">
        <v>9</v>
      </c>
      <c r="F14494" t="s">
        <v>28</v>
      </c>
      <c r="G14494" t="s">
        <v>55</v>
      </c>
      <c r="H14494" t="s">
        <v>29</v>
      </c>
      <c r="I14494" t="s">
        <v>34</v>
      </c>
      <c r="J14494" t="s">
        <v>21</v>
      </c>
      <c r="K14494">
        <v>0</v>
      </c>
      <c r="L14494">
        <v>0</v>
      </c>
      <c r="M14494">
        <v>40</v>
      </c>
      <c r="N14494" t="s">
        <v>22</v>
      </c>
      <c r="O14494">
        <v>1</v>
      </c>
    </row>
    <row r="14495" spans="1:15" ht="17" thickBot="1" x14ac:dyDescent="0.55000000000000004">
      <c r="A14495">
        <v>59</v>
      </c>
      <c r="B14495" t="s">
        <v>15</v>
      </c>
      <c r="C14495">
        <v>220896</v>
      </c>
      <c r="D14495" t="s">
        <v>73</v>
      </c>
      <c r="E14495">
        <v>15</v>
      </c>
      <c r="F14495" t="s">
        <v>17</v>
      </c>
      <c r="G14495" t="s">
        <v>25</v>
      </c>
      <c r="H14495" t="s">
        <v>19</v>
      </c>
      <c r="I14495" t="s">
        <v>20</v>
      </c>
      <c r="J14495" t="s">
        <v>21</v>
      </c>
      <c r="K14495">
        <v>27828</v>
      </c>
      <c r="L14495">
        <v>0</v>
      </c>
      <c r="M14495">
        <v>60</v>
      </c>
      <c r="N14495" t="s">
        <v>22</v>
      </c>
      <c r="O14495">
        <v>1</v>
      </c>
    </row>
    <row r="14496" spans="1:15" ht="17" thickBot="1" x14ac:dyDescent="0.55000000000000004">
      <c r="A14496">
        <v>30</v>
      </c>
      <c r="B14496" t="s">
        <v>15</v>
      </c>
      <c r="C14496">
        <v>340917</v>
      </c>
      <c r="D14496" t="s">
        <v>33</v>
      </c>
      <c r="E14496">
        <v>10</v>
      </c>
      <c r="F14496" t="s">
        <v>28</v>
      </c>
      <c r="G14496" t="s">
        <v>38</v>
      </c>
      <c r="H14496" t="s">
        <v>29</v>
      </c>
      <c r="I14496" t="s">
        <v>20</v>
      </c>
      <c r="J14496" t="s">
        <v>21</v>
      </c>
      <c r="K14496">
        <v>0</v>
      </c>
      <c r="L14496">
        <v>0</v>
      </c>
      <c r="M14496">
        <v>40</v>
      </c>
      <c r="N14496" t="s">
        <v>22</v>
      </c>
      <c r="O14496">
        <v>0</v>
      </c>
    </row>
    <row r="14497" spans="1:15" ht="17" thickBot="1" x14ac:dyDescent="0.55000000000000004">
      <c r="A14497">
        <v>66</v>
      </c>
      <c r="C14497">
        <v>357750</v>
      </c>
      <c r="D14497" t="s">
        <v>57</v>
      </c>
      <c r="E14497">
        <v>7</v>
      </c>
      <c r="F14497" t="s">
        <v>47</v>
      </c>
      <c r="H14497" t="s">
        <v>19</v>
      </c>
      <c r="I14497" t="s">
        <v>34</v>
      </c>
      <c r="J14497" t="s">
        <v>40</v>
      </c>
      <c r="K14497">
        <v>0</v>
      </c>
      <c r="L14497">
        <v>0</v>
      </c>
      <c r="M14497">
        <v>40</v>
      </c>
      <c r="N14497" t="s">
        <v>22</v>
      </c>
      <c r="O14497">
        <v>0</v>
      </c>
    </row>
    <row r="14498" spans="1:15" ht="17" thickBot="1" x14ac:dyDescent="0.55000000000000004">
      <c r="A14498">
        <v>45</v>
      </c>
      <c r="B14498" t="s">
        <v>52</v>
      </c>
      <c r="C14498">
        <v>127678</v>
      </c>
      <c r="D14498" t="s">
        <v>78</v>
      </c>
      <c r="E14498">
        <v>11</v>
      </c>
      <c r="F14498" t="s">
        <v>28</v>
      </c>
      <c r="G14498" t="s">
        <v>49</v>
      </c>
      <c r="H14498" t="s">
        <v>29</v>
      </c>
      <c r="I14498" t="s">
        <v>20</v>
      </c>
      <c r="J14498" t="s">
        <v>21</v>
      </c>
      <c r="K14498">
        <v>0</v>
      </c>
      <c r="L14498">
        <v>0</v>
      </c>
      <c r="M14498">
        <v>60</v>
      </c>
      <c r="N14498" t="s">
        <v>22</v>
      </c>
      <c r="O14498">
        <v>1</v>
      </c>
    </row>
    <row r="14499" spans="1:15" ht="17" thickBot="1" x14ac:dyDescent="0.55000000000000004">
      <c r="A14499">
        <v>18</v>
      </c>
      <c r="B14499" t="s">
        <v>15</v>
      </c>
      <c r="C14499">
        <v>190325</v>
      </c>
      <c r="D14499" t="s">
        <v>57</v>
      </c>
      <c r="E14499">
        <v>7</v>
      </c>
      <c r="F14499" t="s">
        <v>24</v>
      </c>
      <c r="G14499" t="s">
        <v>55</v>
      </c>
      <c r="H14499" t="s">
        <v>26</v>
      </c>
      <c r="I14499" t="s">
        <v>20</v>
      </c>
      <c r="J14499" t="s">
        <v>21</v>
      </c>
      <c r="K14499">
        <v>0</v>
      </c>
      <c r="L14499">
        <v>0</v>
      </c>
      <c r="M14499">
        <v>30</v>
      </c>
      <c r="N14499" t="s">
        <v>22</v>
      </c>
      <c r="O14499">
        <v>0</v>
      </c>
    </row>
    <row r="14500" spans="1:15" ht="17" thickBot="1" x14ac:dyDescent="0.55000000000000004">
      <c r="A14500">
        <v>48</v>
      </c>
      <c r="B14500" t="s">
        <v>30</v>
      </c>
      <c r="C14500">
        <v>224752</v>
      </c>
      <c r="D14500" t="s">
        <v>35</v>
      </c>
      <c r="E14500">
        <v>9</v>
      </c>
      <c r="F14500" t="s">
        <v>28</v>
      </c>
      <c r="G14500" t="s">
        <v>36</v>
      </c>
      <c r="H14500" t="s">
        <v>39</v>
      </c>
      <c r="I14500" t="s">
        <v>20</v>
      </c>
      <c r="J14500" t="s">
        <v>40</v>
      </c>
      <c r="K14500">
        <v>0</v>
      </c>
      <c r="L14500">
        <v>0</v>
      </c>
      <c r="M14500">
        <v>40</v>
      </c>
      <c r="N14500" t="s">
        <v>22</v>
      </c>
      <c r="O14500">
        <v>1</v>
      </c>
    </row>
    <row r="14501" spans="1:15" ht="17" thickBot="1" x14ac:dyDescent="0.55000000000000004">
      <c r="A14501">
        <v>32</v>
      </c>
      <c r="B14501" t="s">
        <v>15</v>
      </c>
      <c r="C14501">
        <v>307353</v>
      </c>
      <c r="D14501" t="s">
        <v>35</v>
      </c>
      <c r="E14501">
        <v>9</v>
      </c>
      <c r="F14501" t="s">
        <v>17</v>
      </c>
      <c r="G14501" t="s">
        <v>36</v>
      </c>
      <c r="H14501" t="s">
        <v>19</v>
      </c>
      <c r="I14501" t="s">
        <v>34</v>
      </c>
      <c r="J14501" t="s">
        <v>40</v>
      </c>
      <c r="K14501">
        <v>0</v>
      </c>
      <c r="L14501">
        <v>0</v>
      </c>
      <c r="M14501">
        <v>40</v>
      </c>
      <c r="N14501" t="s">
        <v>22</v>
      </c>
      <c r="O14501">
        <v>0</v>
      </c>
    </row>
    <row r="14502" spans="1:15" ht="17" thickBot="1" x14ac:dyDescent="0.55000000000000004">
      <c r="A14502">
        <v>30</v>
      </c>
      <c r="B14502" t="s">
        <v>15</v>
      </c>
      <c r="C14502">
        <v>147596</v>
      </c>
      <c r="D14502" t="s">
        <v>33</v>
      </c>
      <c r="E14502">
        <v>10</v>
      </c>
      <c r="F14502" t="s">
        <v>17</v>
      </c>
      <c r="G14502" t="s">
        <v>36</v>
      </c>
      <c r="H14502" t="s">
        <v>60</v>
      </c>
      <c r="I14502" t="s">
        <v>34</v>
      </c>
      <c r="J14502" t="s">
        <v>40</v>
      </c>
      <c r="K14502">
        <v>0</v>
      </c>
      <c r="L14502">
        <v>0</v>
      </c>
      <c r="M14502">
        <v>40</v>
      </c>
      <c r="N14502" t="s">
        <v>22</v>
      </c>
      <c r="O14502">
        <v>0</v>
      </c>
    </row>
    <row r="14503" spans="1:15" ht="17" thickBot="1" x14ac:dyDescent="0.55000000000000004">
      <c r="A14503">
        <v>39</v>
      </c>
      <c r="B14503" t="s">
        <v>15</v>
      </c>
      <c r="C14503">
        <v>216256</v>
      </c>
      <c r="D14503" t="s">
        <v>27</v>
      </c>
      <c r="E14503">
        <v>13</v>
      </c>
      <c r="F14503" t="s">
        <v>28</v>
      </c>
      <c r="G14503" t="s">
        <v>18</v>
      </c>
      <c r="H14503" t="s">
        <v>29</v>
      </c>
      <c r="I14503" t="s">
        <v>20</v>
      </c>
      <c r="J14503" t="s">
        <v>21</v>
      </c>
      <c r="K14503">
        <v>0</v>
      </c>
      <c r="L14503">
        <v>0</v>
      </c>
      <c r="M14503">
        <v>60</v>
      </c>
      <c r="N14503" t="s">
        <v>56</v>
      </c>
      <c r="O14503">
        <v>1</v>
      </c>
    </row>
    <row r="14504" spans="1:15" ht="17" thickBot="1" x14ac:dyDescent="0.55000000000000004">
      <c r="A14504">
        <v>41</v>
      </c>
      <c r="B14504" t="s">
        <v>15</v>
      </c>
      <c r="C14504">
        <v>255044</v>
      </c>
      <c r="D14504" t="s">
        <v>27</v>
      </c>
      <c r="E14504">
        <v>13</v>
      </c>
      <c r="F14504" t="s">
        <v>17</v>
      </c>
      <c r="G14504" t="s">
        <v>18</v>
      </c>
      <c r="H14504" t="s">
        <v>19</v>
      </c>
      <c r="I14504" t="s">
        <v>20</v>
      </c>
      <c r="J14504" t="s">
        <v>40</v>
      </c>
      <c r="K14504">
        <v>0</v>
      </c>
      <c r="L14504">
        <v>0</v>
      </c>
      <c r="M14504">
        <v>55</v>
      </c>
      <c r="N14504" t="s">
        <v>22</v>
      </c>
      <c r="O14504">
        <v>0</v>
      </c>
    </row>
    <row r="14505" spans="1:15" ht="17" thickBot="1" x14ac:dyDescent="0.55000000000000004">
      <c r="A14505">
        <v>49</v>
      </c>
      <c r="B14505" t="s">
        <v>15</v>
      </c>
      <c r="C14505">
        <v>175070</v>
      </c>
      <c r="D14505" t="s">
        <v>33</v>
      </c>
      <c r="E14505">
        <v>10</v>
      </c>
      <c r="F14505" t="s">
        <v>17</v>
      </c>
      <c r="G14505" t="s">
        <v>25</v>
      </c>
      <c r="H14505" t="s">
        <v>60</v>
      </c>
      <c r="I14505" t="s">
        <v>20</v>
      </c>
      <c r="J14505" t="s">
        <v>40</v>
      </c>
      <c r="K14505">
        <v>0</v>
      </c>
      <c r="L14505">
        <v>0</v>
      </c>
      <c r="M14505">
        <v>40</v>
      </c>
      <c r="N14505" t="s">
        <v>22</v>
      </c>
      <c r="O14505">
        <v>0</v>
      </c>
    </row>
    <row r="14506" spans="1:15" ht="17" thickBot="1" x14ac:dyDescent="0.55000000000000004">
      <c r="A14506">
        <v>29</v>
      </c>
      <c r="B14506" t="s">
        <v>41</v>
      </c>
      <c r="C14506">
        <v>141185</v>
      </c>
      <c r="D14506" t="s">
        <v>33</v>
      </c>
      <c r="E14506">
        <v>10</v>
      </c>
      <c r="F14506" t="s">
        <v>28</v>
      </c>
      <c r="G14506" t="s">
        <v>48</v>
      </c>
      <c r="H14506" t="s">
        <v>29</v>
      </c>
      <c r="I14506" t="s">
        <v>20</v>
      </c>
      <c r="J14506" t="s">
        <v>21</v>
      </c>
      <c r="K14506">
        <v>0</v>
      </c>
      <c r="L14506">
        <v>0</v>
      </c>
      <c r="M14506">
        <v>55</v>
      </c>
      <c r="N14506" t="s">
        <v>22</v>
      </c>
      <c r="O14506">
        <v>0</v>
      </c>
    </row>
    <row r="14507" spans="1:15" ht="17" thickBot="1" x14ac:dyDescent="0.55000000000000004">
      <c r="A14507">
        <v>62</v>
      </c>
      <c r="C14507">
        <v>121319</v>
      </c>
      <c r="D14507" t="s">
        <v>35</v>
      </c>
      <c r="E14507">
        <v>9</v>
      </c>
      <c r="F14507" t="s">
        <v>24</v>
      </c>
      <c r="H14507" t="s">
        <v>19</v>
      </c>
      <c r="I14507" t="s">
        <v>20</v>
      </c>
      <c r="J14507" t="s">
        <v>21</v>
      </c>
      <c r="K14507">
        <v>0</v>
      </c>
      <c r="L14507">
        <v>0</v>
      </c>
      <c r="M14507">
        <v>40</v>
      </c>
      <c r="N14507" t="s">
        <v>22</v>
      </c>
      <c r="O14507">
        <v>0</v>
      </c>
    </row>
    <row r="14508" spans="1:15" ht="17" thickBot="1" x14ac:dyDescent="0.55000000000000004">
      <c r="A14508">
        <v>66</v>
      </c>
      <c r="B14508" t="s">
        <v>41</v>
      </c>
      <c r="C14508">
        <v>325537</v>
      </c>
      <c r="D14508" t="s">
        <v>27</v>
      </c>
      <c r="E14508">
        <v>13</v>
      </c>
      <c r="F14508" t="s">
        <v>28</v>
      </c>
      <c r="G14508" t="s">
        <v>42</v>
      </c>
      <c r="H14508" t="s">
        <v>29</v>
      </c>
      <c r="I14508" t="s">
        <v>20</v>
      </c>
      <c r="J14508" t="s">
        <v>21</v>
      </c>
      <c r="K14508">
        <v>0</v>
      </c>
      <c r="L14508">
        <v>0</v>
      </c>
      <c r="M14508">
        <v>40</v>
      </c>
      <c r="N14508" t="s">
        <v>22</v>
      </c>
      <c r="O14508">
        <v>1</v>
      </c>
    </row>
    <row r="14509" spans="1:15" ht="17" thickBot="1" x14ac:dyDescent="0.55000000000000004">
      <c r="A14509">
        <v>40</v>
      </c>
      <c r="B14509" t="s">
        <v>15</v>
      </c>
      <c r="C14509">
        <v>289636</v>
      </c>
      <c r="D14509" t="s">
        <v>35</v>
      </c>
      <c r="E14509">
        <v>9</v>
      </c>
      <c r="F14509" t="s">
        <v>28</v>
      </c>
      <c r="G14509" t="s">
        <v>42</v>
      </c>
      <c r="H14509" t="s">
        <v>29</v>
      </c>
      <c r="I14509" t="s">
        <v>20</v>
      </c>
      <c r="J14509" t="s">
        <v>21</v>
      </c>
      <c r="K14509">
        <v>0</v>
      </c>
      <c r="L14509">
        <v>0</v>
      </c>
      <c r="M14509">
        <v>50</v>
      </c>
      <c r="N14509" t="s">
        <v>22</v>
      </c>
      <c r="O14509">
        <v>0</v>
      </c>
    </row>
    <row r="14510" spans="1:15" ht="17" thickBot="1" x14ac:dyDescent="0.55000000000000004">
      <c r="A14510">
        <v>50</v>
      </c>
      <c r="B14510" t="s">
        <v>59</v>
      </c>
      <c r="C14510">
        <v>287598</v>
      </c>
      <c r="D14510" t="s">
        <v>33</v>
      </c>
      <c r="E14510">
        <v>10</v>
      </c>
      <c r="F14510" t="s">
        <v>28</v>
      </c>
      <c r="G14510" t="s">
        <v>55</v>
      </c>
      <c r="H14510" t="s">
        <v>29</v>
      </c>
      <c r="I14510" t="s">
        <v>20</v>
      </c>
      <c r="J14510" t="s">
        <v>21</v>
      </c>
      <c r="K14510">
        <v>0</v>
      </c>
      <c r="L14510">
        <v>0</v>
      </c>
      <c r="M14510">
        <v>70</v>
      </c>
      <c r="N14510" t="s">
        <v>22</v>
      </c>
      <c r="O14510">
        <v>0</v>
      </c>
    </row>
    <row r="14511" spans="1:15" ht="17" thickBot="1" x14ac:dyDescent="0.55000000000000004">
      <c r="A14511">
        <v>37</v>
      </c>
      <c r="C14511">
        <v>111268</v>
      </c>
      <c r="D14511" t="s">
        <v>78</v>
      </c>
      <c r="E14511">
        <v>11</v>
      </c>
      <c r="F14511" t="s">
        <v>24</v>
      </c>
      <c r="H14511" t="s">
        <v>26</v>
      </c>
      <c r="I14511" t="s">
        <v>20</v>
      </c>
      <c r="J14511" t="s">
        <v>40</v>
      </c>
      <c r="K14511">
        <v>0</v>
      </c>
      <c r="L14511">
        <v>0</v>
      </c>
      <c r="M14511">
        <v>32</v>
      </c>
      <c r="N14511" t="s">
        <v>22</v>
      </c>
      <c r="O14511">
        <v>0</v>
      </c>
    </row>
    <row r="14512" spans="1:15" ht="17" thickBot="1" x14ac:dyDescent="0.55000000000000004">
      <c r="A14512">
        <v>36</v>
      </c>
      <c r="B14512" t="s">
        <v>15</v>
      </c>
      <c r="C14512">
        <v>272950</v>
      </c>
      <c r="D14512" t="s">
        <v>27</v>
      </c>
      <c r="E14512">
        <v>13</v>
      </c>
      <c r="F14512" t="s">
        <v>28</v>
      </c>
      <c r="G14512" t="s">
        <v>42</v>
      </c>
      <c r="H14512" t="s">
        <v>29</v>
      </c>
      <c r="I14512" t="s">
        <v>20</v>
      </c>
      <c r="J14512" t="s">
        <v>21</v>
      </c>
      <c r="K14512">
        <v>0</v>
      </c>
      <c r="L14512">
        <v>0</v>
      </c>
      <c r="M14512">
        <v>50</v>
      </c>
      <c r="N14512" t="s">
        <v>22</v>
      </c>
      <c r="O14512">
        <v>1</v>
      </c>
    </row>
    <row r="14513" spans="1:15" ht="17" thickBot="1" x14ac:dyDescent="0.55000000000000004">
      <c r="A14513">
        <v>64</v>
      </c>
      <c r="B14513" t="s">
        <v>15</v>
      </c>
      <c r="C14513">
        <v>286732</v>
      </c>
      <c r="D14513" t="s">
        <v>35</v>
      </c>
      <c r="E14513">
        <v>9</v>
      </c>
      <c r="F14513" t="s">
        <v>47</v>
      </c>
      <c r="G14513" t="s">
        <v>42</v>
      </c>
      <c r="H14513" t="s">
        <v>19</v>
      </c>
      <c r="I14513" t="s">
        <v>20</v>
      </c>
      <c r="J14513" t="s">
        <v>40</v>
      </c>
      <c r="K14513">
        <v>0</v>
      </c>
      <c r="L14513">
        <v>0</v>
      </c>
      <c r="M14513">
        <v>17</v>
      </c>
      <c r="N14513" t="s">
        <v>22</v>
      </c>
      <c r="O14513">
        <v>0</v>
      </c>
    </row>
    <row r="14514" spans="1:15" ht="17" thickBot="1" x14ac:dyDescent="0.55000000000000004">
      <c r="A14514">
        <v>38</v>
      </c>
      <c r="B14514" t="s">
        <v>15</v>
      </c>
      <c r="C14514">
        <v>114079</v>
      </c>
      <c r="D14514" t="s">
        <v>35</v>
      </c>
      <c r="E14514">
        <v>9</v>
      </c>
      <c r="F14514" t="s">
        <v>28</v>
      </c>
      <c r="G14514" t="s">
        <v>42</v>
      </c>
      <c r="H14514" t="s">
        <v>29</v>
      </c>
      <c r="I14514" t="s">
        <v>20</v>
      </c>
      <c r="J14514" t="s">
        <v>21</v>
      </c>
      <c r="K14514">
        <v>0</v>
      </c>
      <c r="L14514">
        <v>0</v>
      </c>
      <c r="M14514">
        <v>44</v>
      </c>
      <c r="N14514" t="s">
        <v>22</v>
      </c>
      <c r="O14514">
        <v>0</v>
      </c>
    </row>
    <row r="14515" spans="1:15" ht="17" thickBot="1" x14ac:dyDescent="0.55000000000000004">
      <c r="A14515">
        <v>31</v>
      </c>
      <c r="B14515" t="s">
        <v>15</v>
      </c>
      <c r="C14515">
        <v>247328</v>
      </c>
      <c r="D14515" t="s">
        <v>57</v>
      </c>
      <c r="E14515">
        <v>7</v>
      </c>
      <c r="F14515" t="s">
        <v>28</v>
      </c>
      <c r="G14515" t="s">
        <v>49</v>
      </c>
      <c r="H14515" t="s">
        <v>29</v>
      </c>
      <c r="I14515" t="s">
        <v>20</v>
      </c>
      <c r="J14515" t="s">
        <v>21</v>
      </c>
      <c r="K14515">
        <v>0</v>
      </c>
      <c r="L14515">
        <v>0</v>
      </c>
      <c r="M14515">
        <v>40</v>
      </c>
      <c r="N14515" t="s">
        <v>22</v>
      </c>
      <c r="O14515">
        <v>0</v>
      </c>
    </row>
    <row r="14516" spans="1:15" ht="17" thickBot="1" x14ac:dyDescent="0.55000000000000004">
      <c r="A14516">
        <v>49</v>
      </c>
      <c r="B14516" t="s">
        <v>15</v>
      </c>
      <c r="C14516">
        <v>125892</v>
      </c>
      <c r="D14516" t="s">
        <v>35</v>
      </c>
      <c r="E14516">
        <v>9</v>
      </c>
      <c r="F14516" t="s">
        <v>28</v>
      </c>
      <c r="G14516" t="s">
        <v>42</v>
      </c>
      <c r="H14516" t="s">
        <v>29</v>
      </c>
      <c r="I14516" t="s">
        <v>20</v>
      </c>
      <c r="J14516" t="s">
        <v>21</v>
      </c>
      <c r="K14516">
        <v>0</v>
      </c>
      <c r="L14516">
        <v>0</v>
      </c>
      <c r="M14516">
        <v>40</v>
      </c>
      <c r="N14516" t="s">
        <v>22</v>
      </c>
      <c r="O14516">
        <v>0</v>
      </c>
    </row>
    <row r="14517" spans="1:15" ht="17" thickBot="1" x14ac:dyDescent="0.55000000000000004">
      <c r="A14517">
        <v>35</v>
      </c>
      <c r="B14517" t="s">
        <v>41</v>
      </c>
      <c r="C14517">
        <v>350247</v>
      </c>
      <c r="D14517" t="s">
        <v>73</v>
      </c>
      <c r="E14517">
        <v>15</v>
      </c>
      <c r="F14517" t="s">
        <v>28</v>
      </c>
      <c r="G14517" t="s">
        <v>53</v>
      </c>
      <c r="H14517" t="s">
        <v>29</v>
      </c>
      <c r="I14517" t="s">
        <v>20</v>
      </c>
      <c r="J14517" t="s">
        <v>21</v>
      </c>
      <c r="K14517">
        <v>0</v>
      </c>
      <c r="L14517">
        <v>0</v>
      </c>
      <c r="M14517">
        <v>50</v>
      </c>
      <c r="N14517" t="s">
        <v>22</v>
      </c>
      <c r="O14517">
        <v>1</v>
      </c>
    </row>
    <row r="14518" spans="1:15" ht="17" thickBot="1" x14ac:dyDescent="0.55000000000000004">
      <c r="A14518">
        <v>53</v>
      </c>
      <c r="B14518" t="s">
        <v>15</v>
      </c>
      <c r="C14518">
        <v>347446</v>
      </c>
      <c r="D14518" t="s">
        <v>37</v>
      </c>
      <c r="E14518">
        <v>5</v>
      </c>
      <c r="F14518" t="s">
        <v>28</v>
      </c>
      <c r="G14518" t="s">
        <v>38</v>
      </c>
      <c r="H14518" t="s">
        <v>29</v>
      </c>
      <c r="I14518" t="s">
        <v>34</v>
      </c>
      <c r="J14518" t="s">
        <v>21</v>
      </c>
      <c r="K14518">
        <v>0</v>
      </c>
      <c r="L14518">
        <v>0</v>
      </c>
      <c r="M14518">
        <v>40</v>
      </c>
      <c r="N14518" t="s">
        <v>22</v>
      </c>
      <c r="O14518">
        <v>0</v>
      </c>
    </row>
    <row r="14519" spans="1:15" ht="17" thickBot="1" x14ac:dyDescent="0.55000000000000004">
      <c r="A14519">
        <v>53</v>
      </c>
      <c r="B14519" t="s">
        <v>41</v>
      </c>
      <c r="C14519">
        <v>385183</v>
      </c>
      <c r="D14519" t="s">
        <v>33</v>
      </c>
      <c r="E14519">
        <v>10</v>
      </c>
      <c r="F14519" t="s">
        <v>28</v>
      </c>
      <c r="G14519" t="s">
        <v>25</v>
      </c>
      <c r="H14519" t="s">
        <v>29</v>
      </c>
      <c r="I14519" t="s">
        <v>20</v>
      </c>
      <c r="J14519" t="s">
        <v>21</v>
      </c>
      <c r="K14519">
        <v>0</v>
      </c>
      <c r="L14519">
        <v>0</v>
      </c>
      <c r="M14519">
        <v>60</v>
      </c>
      <c r="N14519" t="s">
        <v>22</v>
      </c>
      <c r="O14519">
        <v>0</v>
      </c>
    </row>
    <row r="14520" spans="1:15" ht="17" thickBot="1" x14ac:dyDescent="0.55000000000000004">
      <c r="A14520">
        <v>37</v>
      </c>
      <c r="B14520" t="s">
        <v>41</v>
      </c>
      <c r="C14520">
        <v>255454</v>
      </c>
      <c r="D14520" t="s">
        <v>33</v>
      </c>
      <c r="E14520">
        <v>10</v>
      </c>
      <c r="F14520" t="s">
        <v>24</v>
      </c>
      <c r="G14520" t="s">
        <v>53</v>
      </c>
      <c r="H14520" t="s">
        <v>19</v>
      </c>
      <c r="I14520" t="s">
        <v>34</v>
      </c>
      <c r="J14520" t="s">
        <v>21</v>
      </c>
      <c r="K14520">
        <v>0</v>
      </c>
      <c r="L14520">
        <v>0</v>
      </c>
      <c r="M14520">
        <v>40</v>
      </c>
      <c r="N14520" t="s">
        <v>22</v>
      </c>
      <c r="O14520">
        <v>0</v>
      </c>
    </row>
    <row r="14521" spans="1:15" ht="17" thickBot="1" x14ac:dyDescent="0.55000000000000004">
      <c r="A14521">
        <v>57</v>
      </c>
      <c r="B14521" t="s">
        <v>15</v>
      </c>
      <c r="C14521">
        <v>182028</v>
      </c>
      <c r="D14521" t="s">
        <v>27</v>
      </c>
      <c r="E14521">
        <v>13</v>
      </c>
      <c r="F14521" t="s">
        <v>28</v>
      </c>
      <c r="G14521" t="s">
        <v>18</v>
      </c>
      <c r="H14521" t="s">
        <v>39</v>
      </c>
      <c r="I14521" t="s">
        <v>20</v>
      </c>
      <c r="J14521" t="s">
        <v>40</v>
      </c>
      <c r="K14521">
        <v>0</v>
      </c>
      <c r="L14521">
        <v>0</v>
      </c>
      <c r="M14521">
        <v>40</v>
      </c>
      <c r="N14521" t="s">
        <v>22</v>
      </c>
      <c r="O14521">
        <v>0</v>
      </c>
    </row>
    <row r="14522" spans="1:15" ht="17" thickBot="1" x14ac:dyDescent="0.55000000000000004">
      <c r="A14522">
        <v>25</v>
      </c>
      <c r="B14522" t="s">
        <v>41</v>
      </c>
      <c r="C14522">
        <v>189027</v>
      </c>
      <c r="D14522" t="s">
        <v>35</v>
      </c>
      <c r="E14522">
        <v>9</v>
      </c>
      <c r="F14522" t="s">
        <v>28</v>
      </c>
      <c r="G14522" t="s">
        <v>48</v>
      </c>
      <c r="H14522" t="s">
        <v>29</v>
      </c>
      <c r="I14522" t="s">
        <v>20</v>
      </c>
      <c r="J14522" t="s">
        <v>21</v>
      </c>
      <c r="K14522">
        <v>0</v>
      </c>
      <c r="L14522">
        <v>0</v>
      </c>
      <c r="M14522">
        <v>30</v>
      </c>
      <c r="N14522" t="s">
        <v>22</v>
      </c>
      <c r="O14522">
        <v>0</v>
      </c>
    </row>
    <row r="14523" spans="1:15" ht="17" thickBot="1" x14ac:dyDescent="0.55000000000000004">
      <c r="A14523">
        <v>38</v>
      </c>
      <c r="B14523" t="s">
        <v>15</v>
      </c>
      <c r="C14523">
        <v>103408</v>
      </c>
      <c r="D14523" t="s">
        <v>58</v>
      </c>
      <c r="E14523">
        <v>14</v>
      </c>
      <c r="F14523" t="s">
        <v>28</v>
      </c>
      <c r="G14523" t="s">
        <v>18</v>
      </c>
      <c r="H14523" t="s">
        <v>29</v>
      </c>
      <c r="I14523" t="s">
        <v>34</v>
      </c>
      <c r="J14523" t="s">
        <v>21</v>
      </c>
      <c r="K14523">
        <v>0</v>
      </c>
      <c r="L14523">
        <v>0</v>
      </c>
      <c r="M14523">
        <v>40</v>
      </c>
      <c r="O14523">
        <v>0</v>
      </c>
    </row>
    <row r="14524" spans="1:15" ht="17" thickBot="1" x14ac:dyDescent="0.55000000000000004">
      <c r="A14524">
        <v>26</v>
      </c>
      <c r="C14524">
        <v>132749</v>
      </c>
      <c r="D14524" t="s">
        <v>27</v>
      </c>
      <c r="E14524">
        <v>13</v>
      </c>
      <c r="F14524" t="s">
        <v>24</v>
      </c>
      <c r="H14524" t="s">
        <v>19</v>
      </c>
      <c r="I14524" t="s">
        <v>20</v>
      </c>
      <c r="J14524" t="s">
        <v>40</v>
      </c>
      <c r="K14524">
        <v>0</v>
      </c>
      <c r="L14524">
        <v>0</v>
      </c>
      <c r="M14524">
        <v>80</v>
      </c>
      <c r="N14524" t="s">
        <v>22</v>
      </c>
      <c r="O14524">
        <v>0</v>
      </c>
    </row>
    <row r="14525" spans="1:15" ht="17" thickBot="1" x14ac:dyDescent="0.55000000000000004">
      <c r="A14525">
        <v>25</v>
      </c>
      <c r="B14525" t="s">
        <v>15</v>
      </c>
      <c r="C14525">
        <v>350977</v>
      </c>
      <c r="D14525" t="s">
        <v>35</v>
      </c>
      <c r="E14525">
        <v>9</v>
      </c>
      <c r="F14525" t="s">
        <v>24</v>
      </c>
      <c r="G14525" t="s">
        <v>25</v>
      </c>
      <c r="H14525" t="s">
        <v>26</v>
      </c>
      <c r="I14525" t="s">
        <v>20</v>
      </c>
      <c r="J14525" t="s">
        <v>40</v>
      </c>
      <c r="K14525">
        <v>0</v>
      </c>
      <c r="L14525">
        <v>0</v>
      </c>
      <c r="M14525">
        <v>40</v>
      </c>
      <c r="N14525" t="s">
        <v>22</v>
      </c>
      <c r="O14525">
        <v>0</v>
      </c>
    </row>
    <row r="14526" spans="1:15" ht="17" thickBot="1" x14ac:dyDescent="0.55000000000000004">
      <c r="A14526">
        <v>40</v>
      </c>
      <c r="B14526" t="s">
        <v>15</v>
      </c>
      <c r="C14526">
        <v>273425</v>
      </c>
      <c r="D14526" t="s">
        <v>27</v>
      </c>
      <c r="E14526">
        <v>13</v>
      </c>
      <c r="F14526" t="s">
        <v>28</v>
      </c>
      <c r="G14526" t="s">
        <v>18</v>
      </c>
      <c r="H14526" t="s">
        <v>29</v>
      </c>
      <c r="I14526" t="s">
        <v>20</v>
      </c>
      <c r="J14526" t="s">
        <v>21</v>
      </c>
      <c r="K14526">
        <v>0</v>
      </c>
      <c r="L14526">
        <v>0</v>
      </c>
      <c r="M14526">
        <v>50</v>
      </c>
      <c r="N14526" t="s">
        <v>22</v>
      </c>
      <c r="O14526">
        <v>1</v>
      </c>
    </row>
    <row r="14527" spans="1:15" ht="17" thickBot="1" x14ac:dyDescent="0.55000000000000004">
      <c r="A14527">
        <v>32</v>
      </c>
      <c r="B14527" t="s">
        <v>30</v>
      </c>
      <c r="C14527">
        <v>542265</v>
      </c>
      <c r="D14527" t="s">
        <v>35</v>
      </c>
      <c r="E14527">
        <v>9</v>
      </c>
      <c r="F14527" t="s">
        <v>24</v>
      </c>
      <c r="G14527" t="s">
        <v>36</v>
      </c>
      <c r="H14527" t="s">
        <v>19</v>
      </c>
      <c r="I14527" t="s">
        <v>20</v>
      </c>
      <c r="J14527" t="s">
        <v>40</v>
      </c>
      <c r="K14527">
        <v>0</v>
      </c>
      <c r="L14527">
        <v>0</v>
      </c>
      <c r="M14527">
        <v>40</v>
      </c>
      <c r="N14527" t="s">
        <v>22</v>
      </c>
      <c r="O14527">
        <v>0</v>
      </c>
    </row>
    <row r="14528" spans="1:15" ht="17" thickBot="1" x14ac:dyDescent="0.55000000000000004">
      <c r="A14528">
        <v>44</v>
      </c>
      <c r="B14528" t="s">
        <v>52</v>
      </c>
      <c r="C14528">
        <v>60735</v>
      </c>
      <c r="D14528" t="s">
        <v>27</v>
      </c>
      <c r="E14528">
        <v>13</v>
      </c>
      <c r="F14528" t="s">
        <v>17</v>
      </c>
      <c r="G14528" t="s">
        <v>53</v>
      </c>
      <c r="H14528" t="s">
        <v>26</v>
      </c>
      <c r="I14528" t="s">
        <v>20</v>
      </c>
      <c r="J14528" t="s">
        <v>40</v>
      </c>
      <c r="K14528">
        <v>0</v>
      </c>
      <c r="L14528">
        <v>0</v>
      </c>
      <c r="M14528">
        <v>60</v>
      </c>
      <c r="N14528" t="s">
        <v>22</v>
      </c>
      <c r="O14528">
        <v>0</v>
      </c>
    </row>
    <row r="14529" spans="1:15" ht="17" thickBot="1" x14ac:dyDescent="0.55000000000000004">
      <c r="A14529">
        <v>72</v>
      </c>
      <c r="B14529" t="s">
        <v>15</v>
      </c>
      <c r="C14529">
        <v>426562</v>
      </c>
      <c r="D14529" t="s">
        <v>57</v>
      </c>
      <c r="E14529">
        <v>7</v>
      </c>
      <c r="F14529" t="s">
        <v>17</v>
      </c>
      <c r="G14529" t="s">
        <v>25</v>
      </c>
      <c r="H14529" t="s">
        <v>19</v>
      </c>
      <c r="I14529" t="s">
        <v>34</v>
      </c>
      <c r="J14529" t="s">
        <v>40</v>
      </c>
      <c r="K14529">
        <v>0</v>
      </c>
      <c r="L14529">
        <v>0</v>
      </c>
      <c r="M14529">
        <v>35</v>
      </c>
      <c r="N14529" t="s">
        <v>22</v>
      </c>
      <c r="O14529">
        <v>0</v>
      </c>
    </row>
    <row r="14530" spans="1:15" ht="17" thickBot="1" x14ac:dyDescent="0.55000000000000004">
      <c r="A14530">
        <v>36</v>
      </c>
      <c r="B14530" t="s">
        <v>41</v>
      </c>
      <c r="C14530">
        <v>245090</v>
      </c>
      <c r="D14530" t="s">
        <v>27</v>
      </c>
      <c r="E14530">
        <v>13</v>
      </c>
      <c r="F14530" t="s">
        <v>24</v>
      </c>
      <c r="G14530" t="s">
        <v>48</v>
      </c>
      <c r="H14530" t="s">
        <v>19</v>
      </c>
      <c r="I14530" t="s">
        <v>20</v>
      </c>
      <c r="J14530" t="s">
        <v>21</v>
      </c>
      <c r="K14530">
        <v>0</v>
      </c>
      <c r="L14530">
        <v>0</v>
      </c>
      <c r="M14530">
        <v>50</v>
      </c>
      <c r="N14530" t="s">
        <v>63</v>
      </c>
      <c r="O14530">
        <v>0</v>
      </c>
    </row>
    <row r="14531" spans="1:15" ht="17" thickBot="1" x14ac:dyDescent="0.55000000000000004">
      <c r="A14531">
        <v>17</v>
      </c>
      <c r="B14531" t="s">
        <v>15</v>
      </c>
      <c r="C14531">
        <v>95446</v>
      </c>
      <c r="D14531" t="s">
        <v>50</v>
      </c>
      <c r="E14531">
        <v>6</v>
      </c>
      <c r="F14531" t="s">
        <v>24</v>
      </c>
      <c r="G14531" t="s">
        <v>25</v>
      </c>
      <c r="H14531" t="s">
        <v>26</v>
      </c>
      <c r="I14531" t="s">
        <v>20</v>
      </c>
      <c r="J14531" t="s">
        <v>21</v>
      </c>
      <c r="K14531">
        <v>0</v>
      </c>
      <c r="L14531">
        <v>0</v>
      </c>
      <c r="M14531">
        <v>15</v>
      </c>
      <c r="N14531" t="s">
        <v>22</v>
      </c>
      <c r="O14531">
        <v>0</v>
      </c>
    </row>
    <row r="14532" spans="1:15" ht="17" thickBot="1" x14ac:dyDescent="0.55000000000000004">
      <c r="A14532">
        <v>37</v>
      </c>
      <c r="B14532" t="s">
        <v>15</v>
      </c>
      <c r="C14532">
        <v>180342</v>
      </c>
      <c r="D14532" t="s">
        <v>27</v>
      </c>
      <c r="E14532">
        <v>13</v>
      </c>
      <c r="F14532" t="s">
        <v>24</v>
      </c>
      <c r="G14532" t="s">
        <v>42</v>
      </c>
      <c r="H14532" t="s">
        <v>19</v>
      </c>
      <c r="I14532" t="s">
        <v>20</v>
      </c>
      <c r="J14532" t="s">
        <v>21</v>
      </c>
      <c r="K14532">
        <v>0</v>
      </c>
      <c r="L14532">
        <v>0</v>
      </c>
      <c r="M14532">
        <v>45</v>
      </c>
      <c r="N14532" t="s">
        <v>22</v>
      </c>
      <c r="O14532">
        <v>0</v>
      </c>
    </row>
    <row r="14533" spans="1:15" ht="17" thickBot="1" x14ac:dyDescent="0.55000000000000004">
      <c r="A14533">
        <v>49</v>
      </c>
      <c r="B14533" t="s">
        <v>15</v>
      </c>
      <c r="C14533">
        <v>34446</v>
      </c>
      <c r="D14533" t="s">
        <v>33</v>
      </c>
      <c r="E14533">
        <v>10</v>
      </c>
      <c r="F14533" t="s">
        <v>28</v>
      </c>
      <c r="G14533" t="s">
        <v>32</v>
      </c>
      <c r="H14533" t="s">
        <v>29</v>
      </c>
      <c r="I14533" t="s">
        <v>20</v>
      </c>
      <c r="J14533" t="s">
        <v>21</v>
      </c>
      <c r="K14533">
        <v>0</v>
      </c>
      <c r="L14533">
        <v>0</v>
      </c>
      <c r="M14533">
        <v>40</v>
      </c>
      <c r="N14533" t="s">
        <v>22</v>
      </c>
      <c r="O14533">
        <v>0</v>
      </c>
    </row>
    <row r="14534" spans="1:15" ht="17" thickBot="1" x14ac:dyDescent="0.55000000000000004">
      <c r="A14534">
        <v>29</v>
      </c>
      <c r="B14534" t="s">
        <v>15</v>
      </c>
      <c r="C14534">
        <v>133292</v>
      </c>
      <c r="D14534" t="s">
        <v>33</v>
      </c>
      <c r="E14534">
        <v>10</v>
      </c>
      <c r="F14534" t="s">
        <v>24</v>
      </c>
      <c r="G14534" t="s">
        <v>36</v>
      </c>
      <c r="H14534" t="s">
        <v>26</v>
      </c>
      <c r="I14534" t="s">
        <v>34</v>
      </c>
      <c r="J14534" t="s">
        <v>21</v>
      </c>
      <c r="K14534">
        <v>0</v>
      </c>
      <c r="L14534">
        <v>0</v>
      </c>
      <c r="M14534">
        <v>40</v>
      </c>
      <c r="N14534" t="s">
        <v>22</v>
      </c>
      <c r="O14534">
        <v>0</v>
      </c>
    </row>
    <row r="14535" spans="1:15" ht="17" thickBot="1" x14ac:dyDescent="0.55000000000000004">
      <c r="A14535">
        <v>33</v>
      </c>
      <c r="B14535" t="s">
        <v>15</v>
      </c>
      <c r="C14535">
        <v>182714</v>
      </c>
      <c r="D14535" t="s">
        <v>27</v>
      </c>
      <c r="E14535">
        <v>13</v>
      </c>
      <c r="F14535" t="s">
        <v>24</v>
      </c>
      <c r="G14535" t="s">
        <v>18</v>
      </c>
      <c r="H14535" t="s">
        <v>19</v>
      </c>
      <c r="I14535" t="s">
        <v>20</v>
      </c>
      <c r="J14535" t="s">
        <v>40</v>
      </c>
      <c r="K14535">
        <v>0</v>
      </c>
      <c r="L14535">
        <v>0</v>
      </c>
      <c r="M14535">
        <v>40</v>
      </c>
      <c r="N14535" t="s">
        <v>22</v>
      </c>
      <c r="O14535">
        <v>0</v>
      </c>
    </row>
    <row r="14536" spans="1:15" ht="17" thickBot="1" x14ac:dyDescent="0.55000000000000004">
      <c r="A14536">
        <v>32</v>
      </c>
      <c r="B14536" t="s">
        <v>59</v>
      </c>
      <c r="C14536">
        <v>103078</v>
      </c>
      <c r="D14536" t="s">
        <v>27</v>
      </c>
      <c r="E14536">
        <v>13</v>
      </c>
      <c r="F14536" t="s">
        <v>28</v>
      </c>
      <c r="G14536" t="s">
        <v>42</v>
      </c>
      <c r="H14536" t="s">
        <v>29</v>
      </c>
      <c r="I14536" t="s">
        <v>20</v>
      </c>
      <c r="J14536" t="s">
        <v>21</v>
      </c>
      <c r="K14536">
        <v>0</v>
      </c>
      <c r="L14536">
        <v>0</v>
      </c>
      <c r="M14536">
        <v>40</v>
      </c>
      <c r="N14536" t="s">
        <v>22</v>
      </c>
      <c r="O14536">
        <v>0</v>
      </c>
    </row>
    <row r="14537" spans="1:15" ht="17" thickBot="1" x14ac:dyDescent="0.55000000000000004">
      <c r="A14537">
        <v>39</v>
      </c>
      <c r="B14537" t="s">
        <v>15</v>
      </c>
      <c r="C14537">
        <v>121468</v>
      </c>
      <c r="D14537" t="s">
        <v>27</v>
      </c>
      <c r="E14537">
        <v>13</v>
      </c>
      <c r="F14537" t="s">
        <v>24</v>
      </c>
      <c r="G14537" t="s">
        <v>18</v>
      </c>
      <c r="H14537" t="s">
        <v>26</v>
      </c>
      <c r="I14537" t="s">
        <v>45</v>
      </c>
      <c r="J14537" t="s">
        <v>40</v>
      </c>
      <c r="K14537">
        <v>0</v>
      </c>
      <c r="L14537">
        <v>0</v>
      </c>
      <c r="M14537">
        <v>35</v>
      </c>
      <c r="N14537" t="s">
        <v>22</v>
      </c>
      <c r="O14537">
        <v>0</v>
      </c>
    </row>
    <row r="14538" spans="1:15" ht="17" thickBot="1" x14ac:dyDescent="0.55000000000000004">
      <c r="A14538">
        <v>52</v>
      </c>
      <c r="B14538" t="s">
        <v>15</v>
      </c>
      <c r="C14538">
        <v>91048</v>
      </c>
      <c r="D14538" t="s">
        <v>35</v>
      </c>
      <c r="E14538">
        <v>9</v>
      </c>
      <c r="F14538" t="s">
        <v>17</v>
      </c>
      <c r="G14538" t="s">
        <v>38</v>
      </c>
      <c r="H14538" t="s">
        <v>26</v>
      </c>
      <c r="I14538" t="s">
        <v>34</v>
      </c>
      <c r="J14538" t="s">
        <v>40</v>
      </c>
      <c r="K14538">
        <v>0</v>
      </c>
      <c r="L14538">
        <v>0</v>
      </c>
      <c r="M14538">
        <v>35</v>
      </c>
      <c r="N14538" t="s">
        <v>22</v>
      </c>
      <c r="O14538">
        <v>0</v>
      </c>
    </row>
    <row r="14539" spans="1:15" ht="17" thickBot="1" x14ac:dyDescent="0.55000000000000004">
      <c r="A14539">
        <v>30</v>
      </c>
      <c r="B14539" t="s">
        <v>15</v>
      </c>
      <c r="C14539">
        <v>343699</v>
      </c>
      <c r="D14539" t="s">
        <v>35</v>
      </c>
      <c r="E14539">
        <v>9</v>
      </c>
      <c r="F14539" t="s">
        <v>17</v>
      </c>
      <c r="G14539" t="s">
        <v>55</v>
      </c>
      <c r="H14539" t="s">
        <v>60</v>
      </c>
      <c r="I14539" t="s">
        <v>20</v>
      </c>
      <c r="J14539" t="s">
        <v>40</v>
      </c>
      <c r="K14539">
        <v>0</v>
      </c>
      <c r="L14539">
        <v>0</v>
      </c>
      <c r="M14539">
        <v>40</v>
      </c>
      <c r="N14539" t="s">
        <v>22</v>
      </c>
      <c r="O14539">
        <v>0</v>
      </c>
    </row>
    <row r="14540" spans="1:15" ht="17" thickBot="1" x14ac:dyDescent="0.55000000000000004">
      <c r="A14540">
        <v>23</v>
      </c>
      <c r="B14540" t="s">
        <v>15</v>
      </c>
      <c r="C14540">
        <v>343019</v>
      </c>
      <c r="D14540" t="s">
        <v>50</v>
      </c>
      <c r="E14540">
        <v>6</v>
      </c>
      <c r="F14540" t="s">
        <v>24</v>
      </c>
      <c r="G14540" t="s">
        <v>25</v>
      </c>
      <c r="H14540" t="s">
        <v>19</v>
      </c>
      <c r="I14540" t="s">
        <v>20</v>
      </c>
      <c r="J14540" t="s">
        <v>40</v>
      </c>
      <c r="K14540">
        <v>0</v>
      </c>
      <c r="L14540">
        <v>0</v>
      </c>
      <c r="M14540">
        <v>40</v>
      </c>
      <c r="N14540" t="s">
        <v>22</v>
      </c>
      <c r="O14540">
        <v>0</v>
      </c>
    </row>
    <row r="14541" spans="1:15" ht="17" thickBot="1" x14ac:dyDescent="0.55000000000000004">
      <c r="A14541">
        <v>47</v>
      </c>
      <c r="B14541" t="s">
        <v>15</v>
      </c>
      <c r="C14541">
        <v>184945</v>
      </c>
      <c r="D14541" t="s">
        <v>33</v>
      </c>
      <c r="E14541">
        <v>10</v>
      </c>
      <c r="F14541" t="s">
        <v>68</v>
      </c>
      <c r="G14541" t="s">
        <v>25</v>
      </c>
      <c r="H14541" t="s">
        <v>19</v>
      </c>
      <c r="I14541" t="s">
        <v>34</v>
      </c>
      <c r="J14541" t="s">
        <v>40</v>
      </c>
      <c r="K14541">
        <v>0</v>
      </c>
      <c r="L14541">
        <v>0</v>
      </c>
      <c r="M14541">
        <v>35</v>
      </c>
      <c r="N14541" t="s">
        <v>22</v>
      </c>
      <c r="O14541">
        <v>0</v>
      </c>
    </row>
    <row r="14542" spans="1:15" ht="17" thickBot="1" x14ac:dyDescent="0.55000000000000004">
      <c r="A14542">
        <v>52</v>
      </c>
      <c r="B14542" t="s">
        <v>15</v>
      </c>
      <c r="C14542">
        <v>166419</v>
      </c>
      <c r="D14542" t="s">
        <v>33</v>
      </c>
      <c r="E14542">
        <v>10</v>
      </c>
      <c r="F14542" t="s">
        <v>17</v>
      </c>
      <c r="G14542" t="s">
        <v>36</v>
      </c>
      <c r="H14542" t="s">
        <v>19</v>
      </c>
      <c r="I14542" t="s">
        <v>34</v>
      </c>
      <c r="J14542" t="s">
        <v>40</v>
      </c>
      <c r="K14542">
        <v>0</v>
      </c>
      <c r="L14542">
        <v>0</v>
      </c>
      <c r="M14542">
        <v>37</v>
      </c>
      <c r="N14542" t="s">
        <v>22</v>
      </c>
      <c r="O14542">
        <v>0</v>
      </c>
    </row>
    <row r="14543" spans="1:15" ht="17" thickBot="1" x14ac:dyDescent="0.55000000000000004">
      <c r="A14543">
        <v>18</v>
      </c>
      <c r="B14543" t="s">
        <v>15</v>
      </c>
      <c r="C14543">
        <v>166224</v>
      </c>
      <c r="D14543" t="s">
        <v>35</v>
      </c>
      <c r="E14543">
        <v>9</v>
      </c>
      <c r="F14543" t="s">
        <v>24</v>
      </c>
      <c r="G14543" t="s">
        <v>25</v>
      </c>
      <c r="H14543" t="s">
        <v>26</v>
      </c>
      <c r="I14543" t="s">
        <v>20</v>
      </c>
      <c r="J14543" t="s">
        <v>40</v>
      </c>
      <c r="K14543">
        <v>0</v>
      </c>
      <c r="L14543">
        <v>0</v>
      </c>
      <c r="M14543">
        <v>20</v>
      </c>
      <c r="N14543" t="s">
        <v>22</v>
      </c>
      <c r="O14543">
        <v>0</v>
      </c>
    </row>
    <row r="14544" spans="1:15" ht="17" thickBot="1" x14ac:dyDescent="0.55000000000000004">
      <c r="A14544">
        <v>42</v>
      </c>
      <c r="B14544" t="s">
        <v>52</v>
      </c>
      <c r="C14544">
        <v>131167</v>
      </c>
      <c r="D14544" t="s">
        <v>58</v>
      </c>
      <c r="E14544">
        <v>14</v>
      </c>
      <c r="F14544" t="s">
        <v>24</v>
      </c>
      <c r="G14544" t="s">
        <v>53</v>
      </c>
      <c r="H14544" t="s">
        <v>19</v>
      </c>
      <c r="I14544" t="s">
        <v>20</v>
      </c>
      <c r="J14544" t="s">
        <v>40</v>
      </c>
      <c r="K14544">
        <v>0</v>
      </c>
      <c r="L14544">
        <v>0</v>
      </c>
      <c r="M14544">
        <v>45</v>
      </c>
      <c r="N14544" t="s">
        <v>22</v>
      </c>
      <c r="O14544">
        <v>0</v>
      </c>
    </row>
    <row r="14545" spans="1:15" ht="17" thickBot="1" x14ac:dyDescent="0.55000000000000004">
      <c r="A14545">
        <v>41</v>
      </c>
      <c r="B14545" t="s">
        <v>15</v>
      </c>
      <c r="C14545">
        <v>529216</v>
      </c>
      <c r="D14545" t="s">
        <v>27</v>
      </c>
      <c r="E14545">
        <v>13</v>
      </c>
      <c r="F14545" t="s">
        <v>17</v>
      </c>
      <c r="G14545" t="s">
        <v>65</v>
      </c>
      <c r="H14545" t="s">
        <v>60</v>
      </c>
      <c r="I14545" t="s">
        <v>34</v>
      </c>
      <c r="J14545" t="s">
        <v>21</v>
      </c>
      <c r="K14545">
        <v>7430</v>
      </c>
      <c r="L14545">
        <v>0</v>
      </c>
      <c r="M14545">
        <v>45</v>
      </c>
      <c r="O14545">
        <v>1</v>
      </c>
    </row>
    <row r="14546" spans="1:15" ht="17" thickBot="1" x14ac:dyDescent="0.55000000000000004">
      <c r="A14546">
        <v>42</v>
      </c>
      <c r="B14546" t="s">
        <v>15</v>
      </c>
      <c r="C14546">
        <v>177989</v>
      </c>
      <c r="D14546" t="s">
        <v>35</v>
      </c>
      <c r="E14546">
        <v>9</v>
      </c>
      <c r="F14546" t="s">
        <v>28</v>
      </c>
      <c r="G14546" t="s">
        <v>55</v>
      </c>
      <c r="H14546" t="s">
        <v>29</v>
      </c>
      <c r="I14546" t="s">
        <v>20</v>
      </c>
      <c r="J14546" t="s">
        <v>21</v>
      </c>
      <c r="K14546">
        <v>0</v>
      </c>
      <c r="L14546">
        <v>0</v>
      </c>
      <c r="M14546">
        <v>40</v>
      </c>
      <c r="N14546" t="s">
        <v>22</v>
      </c>
      <c r="O14546">
        <v>0</v>
      </c>
    </row>
    <row r="14547" spans="1:15" ht="17" thickBot="1" x14ac:dyDescent="0.55000000000000004">
      <c r="A14547">
        <v>32</v>
      </c>
      <c r="B14547" t="s">
        <v>15</v>
      </c>
      <c r="C14547">
        <v>256609</v>
      </c>
      <c r="D14547" t="s">
        <v>23</v>
      </c>
      <c r="E14547">
        <v>8</v>
      </c>
      <c r="F14547" t="s">
        <v>28</v>
      </c>
      <c r="G14547" t="s">
        <v>38</v>
      </c>
      <c r="H14547" t="s">
        <v>29</v>
      </c>
      <c r="I14547" t="s">
        <v>20</v>
      </c>
      <c r="J14547" t="s">
        <v>21</v>
      </c>
      <c r="K14547">
        <v>0</v>
      </c>
      <c r="L14547">
        <v>0</v>
      </c>
      <c r="M14547">
        <v>40</v>
      </c>
      <c r="N14547" t="s">
        <v>63</v>
      </c>
      <c r="O14547">
        <v>0</v>
      </c>
    </row>
    <row r="14548" spans="1:15" ht="17" thickBot="1" x14ac:dyDescent="0.55000000000000004">
      <c r="A14548">
        <v>23</v>
      </c>
      <c r="B14548" t="s">
        <v>15</v>
      </c>
      <c r="C14548">
        <v>233626</v>
      </c>
      <c r="D14548" t="s">
        <v>27</v>
      </c>
      <c r="E14548">
        <v>13</v>
      </c>
      <c r="F14548" t="s">
        <v>24</v>
      </c>
      <c r="G14548" t="s">
        <v>42</v>
      </c>
      <c r="H14548" t="s">
        <v>19</v>
      </c>
      <c r="I14548" t="s">
        <v>20</v>
      </c>
      <c r="J14548" t="s">
        <v>21</v>
      </c>
      <c r="K14548">
        <v>0</v>
      </c>
      <c r="L14548">
        <v>0</v>
      </c>
      <c r="M14548">
        <v>25</v>
      </c>
      <c r="N14548" t="s">
        <v>22</v>
      </c>
      <c r="O14548">
        <v>0</v>
      </c>
    </row>
    <row r="14549" spans="1:15" ht="17" thickBot="1" x14ac:dyDescent="0.55000000000000004">
      <c r="A14549">
        <v>31</v>
      </c>
      <c r="B14549" t="s">
        <v>30</v>
      </c>
      <c r="C14549">
        <v>176185</v>
      </c>
      <c r="D14549" t="s">
        <v>35</v>
      </c>
      <c r="E14549">
        <v>9</v>
      </c>
      <c r="F14549" t="s">
        <v>17</v>
      </c>
      <c r="G14549" t="s">
        <v>36</v>
      </c>
      <c r="H14549" t="s">
        <v>19</v>
      </c>
      <c r="I14549" t="s">
        <v>20</v>
      </c>
      <c r="J14549" t="s">
        <v>21</v>
      </c>
      <c r="K14549">
        <v>0</v>
      </c>
      <c r="L14549">
        <v>0</v>
      </c>
      <c r="M14549">
        <v>40</v>
      </c>
      <c r="N14549" t="s">
        <v>22</v>
      </c>
      <c r="O14549">
        <v>0</v>
      </c>
    </row>
    <row r="14550" spans="1:15" ht="17" thickBot="1" x14ac:dyDescent="0.55000000000000004">
      <c r="A14550">
        <v>47</v>
      </c>
      <c r="B14550" t="s">
        <v>15</v>
      </c>
      <c r="C14550">
        <v>246739</v>
      </c>
      <c r="D14550" t="s">
        <v>27</v>
      </c>
      <c r="E14550">
        <v>13</v>
      </c>
      <c r="F14550" t="s">
        <v>28</v>
      </c>
      <c r="G14550" t="s">
        <v>18</v>
      </c>
      <c r="H14550" t="s">
        <v>29</v>
      </c>
      <c r="I14550" t="s">
        <v>20</v>
      </c>
      <c r="J14550" t="s">
        <v>21</v>
      </c>
      <c r="K14550">
        <v>99999</v>
      </c>
      <c r="L14550">
        <v>0</v>
      </c>
      <c r="M14550">
        <v>55</v>
      </c>
      <c r="N14550" t="s">
        <v>22</v>
      </c>
      <c r="O14550">
        <v>1</v>
      </c>
    </row>
    <row r="14551" spans="1:15" ht="17" thickBot="1" x14ac:dyDescent="0.55000000000000004">
      <c r="A14551">
        <v>41</v>
      </c>
      <c r="B14551" t="s">
        <v>15</v>
      </c>
      <c r="C14551">
        <v>29762</v>
      </c>
      <c r="D14551" t="s">
        <v>33</v>
      </c>
      <c r="E14551">
        <v>10</v>
      </c>
      <c r="F14551" t="s">
        <v>28</v>
      </c>
      <c r="G14551" t="s">
        <v>55</v>
      </c>
      <c r="H14551" t="s">
        <v>29</v>
      </c>
      <c r="I14551" t="s">
        <v>20</v>
      </c>
      <c r="J14551" t="s">
        <v>21</v>
      </c>
      <c r="K14551">
        <v>0</v>
      </c>
      <c r="L14551">
        <v>0</v>
      </c>
      <c r="M14551">
        <v>60</v>
      </c>
      <c r="N14551" t="s">
        <v>22</v>
      </c>
      <c r="O14551">
        <v>0</v>
      </c>
    </row>
    <row r="14552" spans="1:15" ht="17" thickBot="1" x14ac:dyDescent="0.55000000000000004">
      <c r="A14552">
        <v>28</v>
      </c>
      <c r="B14552" t="s">
        <v>30</v>
      </c>
      <c r="C14552">
        <v>37250</v>
      </c>
      <c r="D14552" t="s">
        <v>27</v>
      </c>
      <c r="E14552">
        <v>13</v>
      </c>
      <c r="F14552" t="s">
        <v>24</v>
      </c>
      <c r="G14552" t="s">
        <v>53</v>
      </c>
      <c r="H14552" t="s">
        <v>26</v>
      </c>
      <c r="I14552" t="s">
        <v>20</v>
      </c>
      <c r="J14552" t="s">
        <v>21</v>
      </c>
      <c r="K14552">
        <v>0</v>
      </c>
      <c r="L14552">
        <v>0</v>
      </c>
      <c r="M14552">
        <v>16</v>
      </c>
      <c r="N14552" t="s">
        <v>22</v>
      </c>
      <c r="O14552">
        <v>0</v>
      </c>
    </row>
    <row r="14553" spans="1:15" ht="17" thickBot="1" x14ac:dyDescent="0.55000000000000004">
      <c r="A14553">
        <v>47</v>
      </c>
      <c r="C14553">
        <v>224108</v>
      </c>
      <c r="D14553" t="s">
        <v>35</v>
      </c>
      <c r="E14553">
        <v>9</v>
      </c>
      <c r="F14553" t="s">
        <v>47</v>
      </c>
      <c r="H14553" t="s">
        <v>60</v>
      </c>
      <c r="I14553" t="s">
        <v>20</v>
      </c>
      <c r="J14553" t="s">
        <v>40</v>
      </c>
      <c r="K14553">
        <v>0</v>
      </c>
      <c r="L14553">
        <v>0</v>
      </c>
      <c r="M14553">
        <v>40</v>
      </c>
      <c r="N14553" t="s">
        <v>22</v>
      </c>
      <c r="O14553">
        <v>0</v>
      </c>
    </row>
    <row r="14554" spans="1:15" ht="17" thickBot="1" x14ac:dyDescent="0.55000000000000004">
      <c r="A14554">
        <v>50</v>
      </c>
      <c r="B14554" t="s">
        <v>15</v>
      </c>
      <c r="C14554">
        <v>156877</v>
      </c>
      <c r="D14554" t="s">
        <v>35</v>
      </c>
      <c r="E14554">
        <v>9</v>
      </c>
      <c r="F14554" t="s">
        <v>28</v>
      </c>
      <c r="G14554" t="s">
        <v>36</v>
      </c>
      <c r="H14554" t="s">
        <v>29</v>
      </c>
      <c r="I14554" t="s">
        <v>20</v>
      </c>
      <c r="J14554" t="s">
        <v>21</v>
      </c>
      <c r="K14554">
        <v>0</v>
      </c>
      <c r="L14554">
        <v>0</v>
      </c>
      <c r="M14554">
        <v>35</v>
      </c>
      <c r="N14554" t="s">
        <v>22</v>
      </c>
      <c r="O14554">
        <v>0</v>
      </c>
    </row>
    <row r="14555" spans="1:15" ht="17" thickBot="1" x14ac:dyDescent="0.55000000000000004">
      <c r="A14555">
        <v>22</v>
      </c>
      <c r="B14555" t="s">
        <v>41</v>
      </c>
      <c r="C14555">
        <v>269474</v>
      </c>
      <c r="D14555" t="s">
        <v>35</v>
      </c>
      <c r="E14555">
        <v>9</v>
      </c>
      <c r="F14555" t="s">
        <v>24</v>
      </c>
      <c r="G14555" t="s">
        <v>48</v>
      </c>
      <c r="H14555" t="s">
        <v>26</v>
      </c>
      <c r="I14555" t="s">
        <v>20</v>
      </c>
      <c r="J14555" t="s">
        <v>21</v>
      </c>
      <c r="K14555">
        <v>0</v>
      </c>
      <c r="L14555">
        <v>0</v>
      </c>
      <c r="M14555">
        <v>40</v>
      </c>
      <c r="N14555" t="s">
        <v>22</v>
      </c>
      <c r="O14555">
        <v>0</v>
      </c>
    </row>
    <row r="14556" spans="1:15" ht="17" thickBot="1" x14ac:dyDescent="0.55000000000000004">
      <c r="A14556">
        <v>67</v>
      </c>
      <c r="B14556" t="s">
        <v>59</v>
      </c>
      <c r="C14556">
        <v>111321</v>
      </c>
      <c r="D14556" t="s">
        <v>27</v>
      </c>
      <c r="E14556">
        <v>13</v>
      </c>
      <c r="F14556" t="s">
        <v>28</v>
      </c>
      <c r="G14556" t="s">
        <v>18</v>
      </c>
      <c r="H14556" t="s">
        <v>29</v>
      </c>
      <c r="I14556" t="s">
        <v>20</v>
      </c>
      <c r="J14556" t="s">
        <v>21</v>
      </c>
      <c r="K14556">
        <v>0</v>
      </c>
      <c r="L14556">
        <v>0</v>
      </c>
      <c r="M14556">
        <v>16</v>
      </c>
      <c r="N14556" t="s">
        <v>22</v>
      </c>
      <c r="O14556">
        <v>0</v>
      </c>
    </row>
    <row r="14557" spans="1:15" ht="17" thickBot="1" x14ac:dyDescent="0.55000000000000004">
      <c r="A14557">
        <v>33</v>
      </c>
      <c r="B14557" t="s">
        <v>15</v>
      </c>
      <c r="C14557">
        <v>162930</v>
      </c>
      <c r="D14557" t="s">
        <v>27</v>
      </c>
      <c r="E14557">
        <v>13</v>
      </c>
      <c r="F14557" t="s">
        <v>28</v>
      </c>
      <c r="G14557" t="s">
        <v>53</v>
      </c>
      <c r="H14557" t="s">
        <v>29</v>
      </c>
      <c r="I14557" t="s">
        <v>20</v>
      </c>
      <c r="J14557" t="s">
        <v>21</v>
      </c>
      <c r="K14557">
        <v>0</v>
      </c>
      <c r="L14557">
        <v>0</v>
      </c>
      <c r="M14557">
        <v>50</v>
      </c>
      <c r="N14557" t="s">
        <v>56</v>
      </c>
      <c r="O14557">
        <v>0</v>
      </c>
    </row>
    <row r="14558" spans="1:15" ht="17" thickBot="1" x14ac:dyDescent="0.55000000000000004">
      <c r="A14558">
        <v>25</v>
      </c>
      <c r="B14558" t="s">
        <v>15</v>
      </c>
      <c r="C14558">
        <v>207875</v>
      </c>
      <c r="D14558" t="s">
        <v>31</v>
      </c>
      <c r="E14558">
        <v>4</v>
      </c>
      <c r="F14558" t="s">
        <v>28</v>
      </c>
      <c r="G14558" t="s">
        <v>44</v>
      </c>
      <c r="H14558" t="s">
        <v>29</v>
      </c>
      <c r="I14558" t="s">
        <v>20</v>
      </c>
      <c r="J14558" t="s">
        <v>21</v>
      </c>
      <c r="K14558">
        <v>0</v>
      </c>
      <c r="L14558">
        <v>0</v>
      </c>
      <c r="M14558">
        <v>40</v>
      </c>
      <c r="N14558" t="s">
        <v>63</v>
      </c>
      <c r="O14558">
        <v>0</v>
      </c>
    </row>
    <row r="14559" spans="1:15" ht="17" thickBot="1" x14ac:dyDescent="0.55000000000000004">
      <c r="A14559">
        <v>42</v>
      </c>
      <c r="B14559" t="s">
        <v>15</v>
      </c>
      <c r="C14559">
        <v>106900</v>
      </c>
      <c r="D14559" t="s">
        <v>78</v>
      </c>
      <c r="E14559">
        <v>11</v>
      </c>
      <c r="F14559" t="s">
        <v>24</v>
      </c>
      <c r="G14559" t="s">
        <v>65</v>
      </c>
      <c r="H14559" t="s">
        <v>19</v>
      </c>
      <c r="I14559" t="s">
        <v>20</v>
      </c>
      <c r="J14559" t="s">
        <v>21</v>
      </c>
      <c r="K14559">
        <v>0</v>
      </c>
      <c r="L14559">
        <v>0</v>
      </c>
      <c r="M14559">
        <v>40</v>
      </c>
      <c r="N14559" t="s">
        <v>22</v>
      </c>
      <c r="O14559">
        <v>0</v>
      </c>
    </row>
    <row r="14560" spans="1:15" ht="17" thickBot="1" x14ac:dyDescent="0.55000000000000004">
      <c r="A14560">
        <v>23</v>
      </c>
      <c r="B14560" t="s">
        <v>15</v>
      </c>
      <c r="C14560">
        <v>129121</v>
      </c>
      <c r="D14560" t="s">
        <v>35</v>
      </c>
      <c r="E14560">
        <v>9</v>
      </c>
      <c r="F14560" t="s">
        <v>17</v>
      </c>
      <c r="G14560" t="s">
        <v>42</v>
      </c>
      <c r="H14560" t="s">
        <v>19</v>
      </c>
      <c r="I14560" t="s">
        <v>20</v>
      </c>
      <c r="J14560" t="s">
        <v>40</v>
      </c>
      <c r="K14560">
        <v>0</v>
      </c>
      <c r="L14560">
        <v>0</v>
      </c>
      <c r="M14560">
        <v>30</v>
      </c>
      <c r="N14560" t="s">
        <v>22</v>
      </c>
      <c r="O14560">
        <v>0</v>
      </c>
    </row>
    <row r="14561" spans="1:15" ht="17" thickBot="1" x14ac:dyDescent="0.55000000000000004">
      <c r="A14561">
        <v>67</v>
      </c>
      <c r="B14561" t="s">
        <v>59</v>
      </c>
      <c r="C14561">
        <v>106175</v>
      </c>
      <c r="D14561" t="s">
        <v>27</v>
      </c>
      <c r="E14561">
        <v>13</v>
      </c>
      <c r="F14561" t="s">
        <v>28</v>
      </c>
      <c r="G14561" t="s">
        <v>18</v>
      </c>
      <c r="H14561" t="s">
        <v>29</v>
      </c>
      <c r="I14561" t="s">
        <v>20</v>
      </c>
      <c r="J14561" t="s">
        <v>21</v>
      </c>
      <c r="K14561">
        <v>0</v>
      </c>
      <c r="L14561">
        <v>2392</v>
      </c>
      <c r="M14561">
        <v>75</v>
      </c>
      <c r="N14561" t="s">
        <v>22</v>
      </c>
      <c r="O14561">
        <v>1</v>
      </c>
    </row>
    <row r="14562" spans="1:15" ht="17" thickBot="1" x14ac:dyDescent="0.55000000000000004">
      <c r="A14562">
        <v>45</v>
      </c>
      <c r="B14562" t="s">
        <v>15</v>
      </c>
      <c r="C14562">
        <v>79646</v>
      </c>
      <c r="D14562" t="s">
        <v>33</v>
      </c>
      <c r="E14562">
        <v>10</v>
      </c>
      <c r="F14562" t="s">
        <v>28</v>
      </c>
      <c r="G14562" t="s">
        <v>32</v>
      </c>
      <c r="H14562" t="s">
        <v>29</v>
      </c>
      <c r="I14562" t="s">
        <v>20</v>
      </c>
      <c r="J14562" t="s">
        <v>21</v>
      </c>
      <c r="K14562">
        <v>0</v>
      </c>
      <c r="L14562">
        <v>0</v>
      </c>
      <c r="M14562">
        <v>70</v>
      </c>
      <c r="N14562" t="s">
        <v>22</v>
      </c>
      <c r="O14562">
        <v>0</v>
      </c>
    </row>
    <row r="14563" spans="1:15" ht="17" thickBot="1" x14ac:dyDescent="0.55000000000000004">
      <c r="A14563">
        <v>27</v>
      </c>
      <c r="B14563" t="s">
        <v>15</v>
      </c>
      <c r="C14563">
        <v>184477</v>
      </c>
      <c r="D14563" t="s">
        <v>23</v>
      </c>
      <c r="E14563">
        <v>8</v>
      </c>
      <c r="F14563" t="s">
        <v>24</v>
      </c>
      <c r="G14563" t="s">
        <v>25</v>
      </c>
      <c r="H14563" t="s">
        <v>19</v>
      </c>
      <c r="I14563" t="s">
        <v>20</v>
      </c>
      <c r="J14563" t="s">
        <v>21</v>
      </c>
      <c r="K14563">
        <v>0</v>
      </c>
      <c r="L14563">
        <v>0</v>
      </c>
      <c r="M14563">
        <v>40</v>
      </c>
      <c r="N14563" t="s">
        <v>22</v>
      </c>
      <c r="O14563">
        <v>0</v>
      </c>
    </row>
    <row r="14564" spans="1:15" ht="17" thickBot="1" x14ac:dyDescent="0.55000000000000004">
      <c r="A14564">
        <v>21</v>
      </c>
      <c r="B14564" t="s">
        <v>15</v>
      </c>
      <c r="C14564">
        <v>209067</v>
      </c>
      <c r="D14564" t="s">
        <v>35</v>
      </c>
      <c r="E14564">
        <v>9</v>
      </c>
      <c r="F14564" t="s">
        <v>24</v>
      </c>
      <c r="G14564" t="s">
        <v>25</v>
      </c>
      <c r="H14564" t="s">
        <v>26</v>
      </c>
      <c r="I14564" t="s">
        <v>20</v>
      </c>
      <c r="J14564" t="s">
        <v>40</v>
      </c>
      <c r="K14564">
        <v>0</v>
      </c>
      <c r="L14564">
        <v>0</v>
      </c>
      <c r="M14564">
        <v>40</v>
      </c>
      <c r="N14564" t="s">
        <v>22</v>
      </c>
      <c r="O14564">
        <v>0</v>
      </c>
    </row>
    <row r="14565" spans="1:15" ht="17" thickBot="1" x14ac:dyDescent="0.55000000000000004">
      <c r="A14565">
        <v>52</v>
      </c>
      <c r="B14565" t="s">
        <v>41</v>
      </c>
      <c r="C14565">
        <v>283079</v>
      </c>
      <c r="D14565" t="s">
        <v>35</v>
      </c>
      <c r="E14565">
        <v>9</v>
      </c>
      <c r="F14565" t="s">
        <v>24</v>
      </c>
      <c r="G14565" t="s">
        <v>53</v>
      </c>
      <c r="H14565" t="s">
        <v>19</v>
      </c>
      <c r="I14565" t="s">
        <v>20</v>
      </c>
      <c r="J14565" t="s">
        <v>21</v>
      </c>
      <c r="K14565">
        <v>0</v>
      </c>
      <c r="L14565">
        <v>0</v>
      </c>
      <c r="M14565">
        <v>50</v>
      </c>
      <c r="N14565" t="s">
        <v>22</v>
      </c>
      <c r="O14565">
        <v>0</v>
      </c>
    </row>
    <row r="14566" spans="1:15" ht="17" thickBot="1" x14ac:dyDescent="0.55000000000000004">
      <c r="A14566">
        <v>57</v>
      </c>
      <c r="B14566" t="s">
        <v>41</v>
      </c>
      <c r="C14566">
        <v>353808</v>
      </c>
      <c r="D14566" t="s">
        <v>33</v>
      </c>
      <c r="E14566">
        <v>10</v>
      </c>
      <c r="F14566" t="s">
        <v>28</v>
      </c>
      <c r="G14566" t="s">
        <v>42</v>
      </c>
      <c r="H14566" t="s">
        <v>29</v>
      </c>
      <c r="I14566" t="s">
        <v>20</v>
      </c>
      <c r="J14566" t="s">
        <v>21</v>
      </c>
      <c r="K14566">
        <v>0</v>
      </c>
      <c r="L14566">
        <v>0</v>
      </c>
      <c r="M14566">
        <v>60</v>
      </c>
      <c r="N14566" t="s">
        <v>22</v>
      </c>
      <c r="O14566">
        <v>1</v>
      </c>
    </row>
    <row r="14567" spans="1:15" ht="17" thickBot="1" x14ac:dyDescent="0.55000000000000004">
      <c r="A14567">
        <v>31</v>
      </c>
      <c r="B14567" t="s">
        <v>15</v>
      </c>
      <c r="C14567">
        <v>306459</v>
      </c>
      <c r="D14567" t="s">
        <v>80</v>
      </c>
      <c r="E14567">
        <v>2</v>
      </c>
      <c r="F14567" t="s">
        <v>68</v>
      </c>
      <c r="G14567" t="s">
        <v>44</v>
      </c>
      <c r="H14567" t="s">
        <v>60</v>
      </c>
      <c r="I14567" t="s">
        <v>20</v>
      </c>
      <c r="J14567" t="s">
        <v>21</v>
      </c>
      <c r="K14567">
        <v>0</v>
      </c>
      <c r="L14567">
        <v>0</v>
      </c>
      <c r="M14567">
        <v>35</v>
      </c>
      <c r="N14567" t="s">
        <v>111</v>
      </c>
      <c r="O14567">
        <v>0</v>
      </c>
    </row>
    <row r="14568" spans="1:15" ht="17" thickBot="1" x14ac:dyDescent="0.55000000000000004">
      <c r="A14568">
        <v>33</v>
      </c>
      <c r="B14568" t="s">
        <v>15</v>
      </c>
      <c r="C14568">
        <v>208881</v>
      </c>
      <c r="D14568" t="s">
        <v>83</v>
      </c>
      <c r="E14568">
        <v>12</v>
      </c>
      <c r="F14568" t="s">
        <v>28</v>
      </c>
      <c r="G14568" t="s">
        <v>38</v>
      </c>
      <c r="H14568" t="s">
        <v>29</v>
      </c>
      <c r="I14568" t="s">
        <v>20</v>
      </c>
      <c r="J14568" t="s">
        <v>21</v>
      </c>
      <c r="K14568">
        <v>7298</v>
      </c>
      <c r="L14568">
        <v>0</v>
      </c>
      <c r="M14568">
        <v>60</v>
      </c>
      <c r="N14568" t="s">
        <v>22</v>
      </c>
      <c r="O14568">
        <v>1</v>
      </c>
    </row>
    <row r="14569" spans="1:15" ht="17" thickBot="1" x14ac:dyDescent="0.55000000000000004">
      <c r="A14569">
        <v>22</v>
      </c>
      <c r="B14569" t="s">
        <v>15</v>
      </c>
      <c r="C14569">
        <v>127185</v>
      </c>
      <c r="D14569" t="s">
        <v>37</v>
      </c>
      <c r="E14569">
        <v>5</v>
      </c>
      <c r="F14569" t="s">
        <v>24</v>
      </c>
      <c r="G14569" t="s">
        <v>38</v>
      </c>
      <c r="H14569" t="s">
        <v>19</v>
      </c>
      <c r="I14569" t="s">
        <v>20</v>
      </c>
      <c r="J14569" t="s">
        <v>40</v>
      </c>
      <c r="K14569">
        <v>0</v>
      </c>
      <c r="L14569">
        <v>0</v>
      </c>
      <c r="M14569">
        <v>40</v>
      </c>
      <c r="N14569" t="s">
        <v>22</v>
      </c>
      <c r="O14569">
        <v>0</v>
      </c>
    </row>
    <row r="14570" spans="1:15" ht="17" thickBot="1" x14ac:dyDescent="0.55000000000000004">
      <c r="A14570">
        <v>35</v>
      </c>
      <c r="B14570" t="s">
        <v>59</v>
      </c>
      <c r="C14570">
        <v>135289</v>
      </c>
      <c r="D14570" t="s">
        <v>35</v>
      </c>
      <c r="E14570">
        <v>9</v>
      </c>
      <c r="F14570" t="s">
        <v>28</v>
      </c>
      <c r="G14570" t="s">
        <v>25</v>
      </c>
      <c r="H14570" t="s">
        <v>29</v>
      </c>
      <c r="I14570" t="s">
        <v>20</v>
      </c>
      <c r="J14570" t="s">
        <v>21</v>
      </c>
      <c r="K14570">
        <v>0</v>
      </c>
      <c r="L14570">
        <v>0</v>
      </c>
      <c r="M14570">
        <v>60</v>
      </c>
      <c r="N14570" t="s">
        <v>22</v>
      </c>
      <c r="O14570">
        <v>0</v>
      </c>
    </row>
    <row r="14571" spans="1:15" ht="17" thickBot="1" x14ac:dyDescent="0.55000000000000004">
      <c r="A14571">
        <v>46</v>
      </c>
      <c r="B14571" t="s">
        <v>15</v>
      </c>
      <c r="C14571">
        <v>215943</v>
      </c>
      <c r="D14571" t="s">
        <v>35</v>
      </c>
      <c r="E14571">
        <v>9</v>
      </c>
      <c r="F14571" t="s">
        <v>17</v>
      </c>
      <c r="G14571" t="s">
        <v>53</v>
      </c>
      <c r="H14571" t="s">
        <v>60</v>
      </c>
      <c r="I14571" t="s">
        <v>20</v>
      </c>
      <c r="J14571" t="s">
        <v>40</v>
      </c>
      <c r="K14571">
        <v>0</v>
      </c>
      <c r="L14571">
        <v>0</v>
      </c>
      <c r="M14571">
        <v>40</v>
      </c>
      <c r="N14571" t="s">
        <v>22</v>
      </c>
      <c r="O14571">
        <v>0</v>
      </c>
    </row>
    <row r="14572" spans="1:15" ht="17" thickBot="1" x14ac:dyDescent="0.55000000000000004">
      <c r="A14572">
        <v>43</v>
      </c>
      <c r="B14572" t="s">
        <v>52</v>
      </c>
      <c r="C14572">
        <v>201764</v>
      </c>
      <c r="D14572" t="s">
        <v>73</v>
      </c>
      <c r="E14572">
        <v>15</v>
      </c>
      <c r="F14572" t="s">
        <v>24</v>
      </c>
      <c r="G14572" t="s">
        <v>53</v>
      </c>
      <c r="H14572" t="s">
        <v>19</v>
      </c>
      <c r="I14572" t="s">
        <v>20</v>
      </c>
      <c r="J14572" t="s">
        <v>21</v>
      </c>
      <c r="K14572">
        <v>0</v>
      </c>
      <c r="L14572">
        <v>0</v>
      </c>
      <c r="M14572">
        <v>40</v>
      </c>
      <c r="N14572" t="s">
        <v>22</v>
      </c>
      <c r="O14572">
        <v>1</v>
      </c>
    </row>
    <row r="14573" spans="1:15" ht="17" thickBot="1" x14ac:dyDescent="0.55000000000000004">
      <c r="A14573">
        <v>33</v>
      </c>
      <c r="B14573" t="s">
        <v>15</v>
      </c>
      <c r="C14573">
        <v>183557</v>
      </c>
      <c r="D14573" t="s">
        <v>83</v>
      </c>
      <c r="E14573">
        <v>12</v>
      </c>
      <c r="F14573" t="s">
        <v>24</v>
      </c>
      <c r="G14573" t="s">
        <v>53</v>
      </c>
      <c r="H14573" t="s">
        <v>19</v>
      </c>
      <c r="I14573" t="s">
        <v>20</v>
      </c>
      <c r="J14573" t="s">
        <v>40</v>
      </c>
      <c r="K14573">
        <v>0</v>
      </c>
      <c r="L14573">
        <v>0</v>
      </c>
      <c r="M14573">
        <v>40</v>
      </c>
      <c r="N14573" t="s">
        <v>22</v>
      </c>
      <c r="O14573">
        <v>0</v>
      </c>
    </row>
    <row r="14574" spans="1:15" ht="17" thickBot="1" x14ac:dyDescent="0.55000000000000004">
      <c r="A14574">
        <v>39</v>
      </c>
      <c r="B14574" t="s">
        <v>15</v>
      </c>
      <c r="C14574">
        <v>188069</v>
      </c>
      <c r="D14574" t="s">
        <v>37</v>
      </c>
      <c r="E14574">
        <v>5</v>
      </c>
      <c r="F14574" t="s">
        <v>28</v>
      </c>
      <c r="G14574" t="s">
        <v>32</v>
      </c>
      <c r="H14574" t="s">
        <v>29</v>
      </c>
      <c r="I14574" t="s">
        <v>20</v>
      </c>
      <c r="J14574" t="s">
        <v>21</v>
      </c>
      <c r="K14574">
        <v>0</v>
      </c>
      <c r="L14574">
        <v>0</v>
      </c>
      <c r="M14574">
        <v>25</v>
      </c>
      <c r="N14574" t="s">
        <v>22</v>
      </c>
      <c r="O14574">
        <v>0</v>
      </c>
    </row>
    <row r="14575" spans="1:15" ht="17" thickBot="1" x14ac:dyDescent="0.55000000000000004">
      <c r="A14575">
        <v>49</v>
      </c>
      <c r="B14575" t="s">
        <v>41</v>
      </c>
      <c r="C14575">
        <v>39140</v>
      </c>
      <c r="D14575" t="s">
        <v>35</v>
      </c>
      <c r="E14575">
        <v>9</v>
      </c>
      <c r="F14575" t="s">
        <v>28</v>
      </c>
      <c r="G14575" t="s">
        <v>48</v>
      </c>
      <c r="H14575" t="s">
        <v>29</v>
      </c>
      <c r="I14575" t="s">
        <v>20</v>
      </c>
      <c r="J14575" t="s">
        <v>21</v>
      </c>
      <c r="K14575">
        <v>0</v>
      </c>
      <c r="L14575">
        <v>0</v>
      </c>
      <c r="M14575">
        <v>60</v>
      </c>
      <c r="N14575" t="s">
        <v>22</v>
      </c>
      <c r="O14575">
        <v>0</v>
      </c>
    </row>
    <row r="14576" spans="1:15" ht="17" thickBot="1" x14ac:dyDescent="0.55000000000000004">
      <c r="A14576">
        <v>50</v>
      </c>
      <c r="B14576" t="s">
        <v>15</v>
      </c>
      <c r="C14576">
        <v>113290</v>
      </c>
      <c r="D14576" t="s">
        <v>35</v>
      </c>
      <c r="E14576">
        <v>9</v>
      </c>
      <c r="F14576" t="s">
        <v>28</v>
      </c>
      <c r="G14576" t="s">
        <v>42</v>
      </c>
      <c r="H14576" t="s">
        <v>39</v>
      </c>
      <c r="I14576" t="s">
        <v>20</v>
      </c>
      <c r="J14576" t="s">
        <v>40</v>
      </c>
      <c r="K14576">
        <v>0</v>
      </c>
      <c r="L14576">
        <v>0</v>
      </c>
      <c r="M14576">
        <v>15</v>
      </c>
      <c r="N14576" t="s">
        <v>22</v>
      </c>
      <c r="O14576">
        <v>0</v>
      </c>
    </row>
    <row r="14577" spans="1:15" ht="17" thickBot="1" x14ac:dyDescent="0.55000000000000004">
      <c r="A14577">
        <v>80</v>
      </c>
      <c r="B14577" t="s">
        <v>15</v>
      </c>
      <c r="C14577">
        <v>87518</v>
      </c>
      <c r="D14577" t="s">
        <v>33</v>
      </c>
      <c r="E14577">
        <v>10</v>
      </c>
      <c r="F14577" t="s">
        <v>24</v>
      </c>
      <c r="G14577" t="s">
        <v>53</v>
      </c>
      <c r="H14577" t="s">
        <v>19</v>
      </c>
      <c r="I14577" t="s">
        <v>20</v>
      </c>
      <c r="J14577" t="s">
        <v>21</v>
      </c>
      <c r="K14577">
        <v>0</v>
      </c>
      <c r="L14577">
        <v>1816</v>
      </c>
      <c r="M14577">
        <v>60</v>
      </c>
      <c r="N14577" t="s">
        <v>22</v>
      </c>
      <c r="O14577">
        <v>0</v>
      </c>
    </row>
    <row r="14578" spans="1:15" ht="17" thickBot="1" x14ac:dyDescent="0.55000000000000004">
      <c r="A14578">
        <v>45</v>
      </c>
      <c r="B14578" t="s">
        <v>59</v>
      </c>
      <c r="C14578">
        <v>185497</v>
      </c>
      <c r="D14578" t="s">
        <v>27</v>
      </c>
      <c r="E14578">
        <v>13</v>
      </c>
      <c r="F14578" t="s">
        <v>28</v>
      </c>
      <c r="G14578" t="s">
        <v>18</v>
      </c>
      <c r="H14578" t="s">
        <v>39</v>
      </c>
      <c r="I14578" t="s">
        <v>45</v>
      </c>
      <c r="J14578" t="s">
        <v>40</v>
      </c>
      <c r="K14578">
        <v>0</v>
      </c>
      <c r="L14578">
        <v>0</v>
      </c>
      <c r="M14578">
        <v>70</v>
      </c>
      <c r="O14578">
        <v>0</v>
      </c>
    </row>
    <row r="14579" spans="1:15" ht="17" thickBot="1" x14ac:dyDescent="0.55000000000000004">
      <c r="A14579">
        <v>57</v>
      </c>
      <c r="B14579" t="s">
        <v>15</v>
      </c>
      <c r="C14579">
        <v>34269</v>
      </c>
      <c r="D14579" t="s">
        <v>35</v>
      </c>
      <c r="E14579">
        <v>9</v>
      </c>
      <c r="F14579" t="s">
        <v>47</v>
      </c>
      <c r="G14579" t="s">
        <v>32</v>
      </c>
      <c r="H14579" t="s">
        <v>60</v>
      </c>
      <c r="I14579" t="s">
        <v>20</v>
      </c>
      <c r="J14579" t="s">
        <v>21</v>
      </c>
      <c r="K14579">
        <v>0</v>
      </c>
      <c r="L14579">
        <v>653</v>
      </c>
      <c r="M14579">
        <v>42</v>
      </c>
      <c r="N14579" t="s">
        <v>22</v>
      </c>
      <c r="O14579">
        <v>1</v>
      </c>
    </row>
    <row r="14580" spans="1:15" ht="17" thickBot="1" x14ac:dyDescent="0.55000000000000004">
      <c r="A14580">
        <v>51</v>
      </c>
      <c r="B14580" t="s">
        <v>41</v>
      </c>
      <c r="C14580">
        <v>299119</v>
      </c>
      <c r="D14580" t="s">
        <v>27</v>
      </c>
      <c r="E14580">
        <v>13</v>
      </c>
      <c r="F14580" t="s">
        <v>28</v>
      </c>
      <c r="G14580" t="s">
        <v>42</v>
      </c>
      <c r="H14580" t="s">
        <v>29</v>
      </c>
      <c r="I14580" t="s">
        <v>20</v>
      </c>
      <c r="J14580" t="s">
        <v>21</v>
      </c>
      <c r="K14580">
        <v>0</v>
      </c>
      <c r="L14580">
        <v>0</v>
      </c>
      <c r="M14580">
        <v>50</v>
      </c>
      <c r="N14580" t="s">
        <v>22</v>
      </c>
      <c r="O14580">
        <v>1</v>
      </c>
    </row>
    <row r="14581" spans="1:15" ht="17" thickBot="1" x14ac:dyDescent="0.55000000000000004">
      <c r="A14581">
        <v>20</v>
      </c>
      <c r="B14581" t="s">
        <v>15</v>
      </c>
      <c r="C14581">
        <v>140764</v>
      </c>
      <c r="D14581" t="s">
        <v>33</v>
      </c>
      <c r="E14581">
        <v>10</v>
      </c>
      <c r="F14581" t="s">
        <v>24</v>
      </c>
      <c r="G14581" t="s">
        <v>25</v>
      </c>
      <c r="H14581" t="s">
        <v>26</v>
      </c>
      <c r="I14581" t="s">
        <v>20</v>
      </c>
      <c r="J14581" t="s">
        <v>40</v>
      </c>
      <c r="K14581">
        <v>0</v>
      </c>
      <c r="L14581">
        <v>0</v>
      </c>
      <c r="M14581">
        <v>20</v>
      </c>
      <c r="N14581" t="s">
        <v>22</v>
      </c>
      <c r="O14581">
        <v>0</v>
      </c>
    </row>
    <row r="14582" spans="1:15" ht="17" thickBot="1" x14ac:dyDescent="0.55000000000000004">
      <c r="A14582">
        <v>58</v>
      </c>
      <c r="B14582" t="s">
        <v>41</v>
      </c>
      <c r="C14582">
        <v>61474</v>
      </c>
      <c r="D14582" t="s">
        <v>35</v>
      </c>
      <c r="E14582">
        <v>9</v>
      </c>
      <c r="F14582" t="s">
        <v>28</v>
      </c>
      <c r="G14582" t="s">
        <v>42</v>
      </c>
      <c r="H14582" t="s">
        <v>29</v>
      </c>
      <c r="I14582" t="s">
        <v>20</v>
      </c>
      <c r="J14582" t="s">
        <v>21</v>
      </c>
      <c r="K14582">
        <v>0</v>
      </c>
      <c r="L14582">
        <v>0</v>
      </c>
      <c r="M14582">
        <v>55</v>
      </c>
      <c r="N14582" t="s">
        <v>22</v>
      </c>
      <c r="O14582">
        <v>1</v>
      </c>
    </row>
    <row r="14583" spans="1:15" ht="17" thickBot="1" x14ac:dyDescent="0.55000000000000004">
      <c r="A14583">
        <v>47</v>
      </c>
      <c r="B14583" t="s">
        <v>41</v>
      </c>
      <c r="C14583">
        <v>199058</v>
      </c>
      <c r="D14583" t="s">
        <v>73</v>
      </c>
      <c r="E14583">
        <v>15</v>
      </c>
      <c r="F14583" t="s">
        <v>24</v>
      </c>
      <c r="G14583" t="s">
        <v>53</v>
      </c>
      <c r="H14583" t="s">
        <v>19</v>
      </c>
      <c r="I14583" t="s">
        <v>20</v>
      </c>
      <c r="J14583" t="s">
        <v>21</v>
      </c>
      <c r="K14583">
        <v>0</v>
      </c>
      <c r="L14583">
        <v>0</v>
      </c>
      <c r="M14583">
        <v>40</v>
      </c>
      <c r="N14583" t="s">
        <v>22</v>
      </c>
      <c r="O14583">
        <v>1</v>
      </c>
    </row>
    <row r="14584" spans="1:15" ht="17" thickBot="1" x14ac:dyDescent="0.55000000000000004">
      <c r="A14584">
        <v>30</v>
      </c>
      <c r="B14584" t="s">
        <v>51</v>
      </c>
      <c r="C14584">
        <v>59951</v>
      </c>
      <c r="D14584" t="s">
        <v>33</v>
      </c>
      <c r="E14584">
        <v>10</v>
      </c>
      <c r="F14584" t="s">
        <v>28</v>
      </c>
      <c r="G14584" t="s">
        <v>36</v>
      </c>
      <c r="H14584" t="s">
        <v>26</v>
      </c>
      <c r="I14584" t="s">
        <v>20</v>
      </c>
      <c r="J14584" t="s">
        <v>21</v>
      </c>
      <c r="K14584">
        <v>0</v>
      </c>
      <c r="L14584">
        <v>0</v>
      </c>
      <c r="M14584">
        <v>40</v>
      </c>
      <c r="N14584" t="s">
        <v>22</v>
      </c>
      <c r="O14584">
        <v>0</v>
      </c>
    </row>
    <row r="14585" spans="1:15" ht="17" thickBot="1" x14ac:dyDescent="0.55000000000000004">
      <c r="A14585">
        <v>39</v>
      </c>
      <c r="B14585" t="s">
        <v>41</v>
      </c>
      <c r="C14585">
        <v>164593</v>
      </c>
      <c r="D14585" t="s">
        <v>16</v>
      </c>
      <c r="E14585">
        <v>16</v>
      </c>
      <c r="F14585" t="s">
        <v>24</v>
      </c>
      <c r="G14585" t="s">
        <v>53</v>
      </c>
      <c r="H14585" t="s">
        <v>19</v>
      </c>
      <c r="I14585" t="s">
        <v>20</v>
      </c>
      <c r="J14585" t="s">
        <v>21</v>
      </c>
      <c r="K14585">
        <v>4787</v>
      </c>
      <c r="L14585">
        <v>0</v>
      </c>
      <c r="M14585">
        <v>40</v>
      </c>
      <c r="N14585" t="s">
        <v>22</v>
      </c>
      <c r="O14585">
        <v>1</v>
      </c>
    </row>
    <row r="14586" spans="1:15" ht="17" thickBot="1" x14ac:dyDescent="0.55000000000000004">
      <c r="A14586">
        <v>39</v>
      </c>
      <c r="B14586" t="s">
        <v>41</v>
      </c>
      <c r="C14586">
        <v>195253</v>
      </c>
      <c r="D14586" t="s">
        <v>73</v>
      </c>
      <c r="E14586">
        <v>15</v>
      </c>
      <c r="F14586" t="s">
        <v>28</v>
      </c>
      <c r="G14586" t="s">
        <v>53</v>
      </c>
      <c r="H14586" t="s">
        <v>29</v>
      </c>
      <c r="I14586" t="s">
        <v>20</v>
      </c>
      <c r="J14586" t="s">
        <v>21</v>
      </c>
      <c r="K14586">
        <v>0</v>
      </c>
      <c r="L14586">
        <v>0</v>
      </c>
      <c r="M14586">
        <v>45</v>
      </c>
      <c r="N14586" t="s">
        <v>22</v>
      </c>
      <c r="O14586">
        <v>1</v>
      </c>
    </row>
    <row r="14587" spans="1:15" ht="17" thickBot="1" x14ac:dyDescent="0.55000000000000004">
      <c r="A14587">
        <v>50</v>
      </c>
      <c r="B14587" t="s">
        <v>41</v>
      </c>
      <c r="C14587">
        <v>170562</v>
      </c>
      <c r="D14587" t="s">
        <v>83</v>
      </c>
      <c r="E14587">
        <v>12</v>
      </c>
      <c r="F14587" t="s">
        <v>28</v>
      </c>
      <c r="G14587" t="s">
        <v>49</v>
      </c>
      <c r="H14587" t="s">
        <v>29</v>
      </c>
      <c r="I14587" t="s">
        <v>20</v>
      </c>
      <c r="J14587" t="s">
        <v>21</v>
      </c>
      <c r="K14587">
        <v>0</v>
      </c>
      <c r="L14587">
        <v>0</v>
      </c>
      <c r="M14587">
        <v>20</v>
      </c>
      <c r="N14587" t="s">
        <v>22</v>
      </c>
      <c r="O14587">
        <v>0</v>
      </c>
    </row>
    <row r="14588" spans="1:15" ht="17" thickBot="1" x14ac:dyDescent="0.55000000000000004">
      <c r="A14588">
        <v>26</v>
      </c>
      <c r="B14588" t="s">
        <v>15</v>
      </c>
      <c r="C14588">
        <v>224361</v>
      </c>
      <c r="D14588" t="s">
        <v>35</v>
      </c>
      <c r="E14588">
        <v>9</v>
      </c>
      <c r="F14588" t="s">
        <v>24</v>
      </c>
      <c r="G14588" t="s">
        <v>18</v>
      </c>
      <c r="H14588" t="s">
        <v>19</v>
      </c>
      <c r="I14588" t="s">
        <v>20</v>
      </c>
      <c r="J14588" t="s">
        <v>21</v>
      </c>
      <c r="K14588">
        <v>0</v>
      </c>
      <c r="L14588">
        <v>0</v>
      </c>
      <c r="M14588">
        <v>40</v>
      </c>
      <c r="N14588" t="s">
        <v>22</v>
      </c>
      <c r="O14588">
        <v>0</v>
      </c>
    </row>
    <row r="14589" spans="1:15" ht="17" thickBot="1" x14ac:dyDescent="0.55000000000000004">
      <c r="A14589">
        <v>35</v>
      </c>
      <c r="B14589" t="s">
        <v>51</v>
      </c>
      <c r="C14589">
        <v>403489</v>
      </c>
      <c r="D14589" t="s">
        <v>35</v>
      </c>
      <c r="E14589">
        <v>9</v>
      </c>
      <c r="F14589" t="s">
        <v>24</v>
      </c>
      <c r="G14589" t="s">
        <v>36</v>
      </c>
      <c r="H14589" t="s">
        <v>26</v>
      </c>
      <c r="I14589" t="s">
        <v>20</v>
      </c>
      <c r="J14589" t="s">
        <v>21</v>
      </c>
      <c r="K14589">
        <v>0</v>
      </c>
      <c r="L14589">
        <v>0</v>
      </c>
      <c r="M14589">
        <v>40</v>
      </c>
      <c r="N14589" t="s">
        <v>22</v>
      </c>
      <c r="O14589">
        <v>0</v>
      </c>
    </row>
    <row r="14590" spans="1:15" ht="17" thickBot="1" x14ac:dyDescent="0.55000000000000004">
      <c r="A14590">
        <v>20</v>
      </c>
      <c r="B14590" t="s">
        <v>15</v>
      </c>
      <c r="C14590">
        <v>197997</v>
      </c>
      <c r="D14590" t="s">
        <v>35</v>
      </c>
      <c r="E14590">
        <v>9</v>
      </c>
      <c r="F14590" t="s">
        <v>24</v>
      </c>
      <c r="G14590" t="s">
        <v>48</v>
      </c>
      <c r="H14590" t="s">
        <v>26</v>
      </c>
      <c r="I14590" t="s">
        <v>20</v>
      </c>
      <c r="J14590" t="s">
        <v>21</v>
      </c>
      <c r="K14590">
        <v>0</v>
      </c>
      <c r="L14590">
        <v>0</v>
      </c>
      <c r="M14590">
        <v>40</v>
      </c>
      <c r="N14590" t="s">
        <v>22</v>
      </c>
      <c r="O14590">
        <v>0</v>
      </c>
    </row>
    <row r="14591" spans="1:15" ht="17" thickBot="1" x14ac:dyDescent="0.55000000000000004">
      <c r="A14591">
        <v>44</v>
      </c>
      <c r="B14591" t="s">
        <v>15</v>
      </c>
      <c r="C14591">
        <v>34722</v>
      </c>
      <c r="D14591" t="s">
        <v>33</v>
      </c>
      <c r="E14591">
        <v>10</v>
      </c>
      <c r="F14591" t="s">
        <v>28</v>
      </c>
      <c r="G14591" t="s">
        <v>42</v>
      </c>
      <c r="H14591" t="s">
        <v>29</v>
      </c>
      <c r="I14591" t="s">
        <v>20</v>
      </c>
      <c r="J14591" t="s">
        <v>21</v>
      </c>
      <c r="K14591">
        <v>0</v>
      </c>
      <c r="L14591">
        <v>0</v>
      </c>
      <c r="M14591">
        <v>55</v>
      </c>
      <c r="N14591" t="s">
        <v>22</v>
      </c>
      <c r="O14591">
        <v>0</v>
      </c>
    </row>
    <row r="14592" spans="1:15" ht="17" thickBot="1" x14ac:dyDescent="0.55000000000000004">
      <c r="A14592">
        <v>32</v>
      </c>
      <c r="B14592" t="s">
        <v>15</v>
      </c>
      <c r="C14592">
        <v>244147</v>
      </c>
      <c r="D14592" t="s">
        <v>35</v>
      </c>
      <c r="E14592">
        <v>9</v>
      </c>
      <c r="F14592" t="s">
        <v>24</v>
      </c>
      <c r="G14592" t="s">
        <v>55</v>
      </c>
      <c r="H14592" t="s">
        <v>60</v>
      </c>
      <c r="I14592" t="s">
        <v>20</v>
      </c>
      <c r="J14592" t="s">
        <v>21</v>
      </c>
      <c r="K14592">
        <v>0</v>
      </c>
      <c r="L14592">
        <v>0</v>
      </c>
      <c r="M14592">
        <v>10</v>
      </c>
      <c r="N14592" t="s">
        <v>22</v>
      </c>
      <c r="O14592">
        <v>0</v>
      </c>
    </row>
    <row r="14593" spans="1:15" ht="17" thickBot="1" x14ac:dyDescent="0.55000000000000004">
      <c r="A14593">
        <v>40</v>
      </c>
      <c r="B14593" t="s">
        <v>15</v>
      </c>
      <c r="C14593">
        <v>323790</v>
      </c>
      <c r="D14593" t="s">
        <v>33</v>
      </c>
      <c r="E14593">
        <v>10</v>
      </c>
      <c r="F14593" t="s">
        <v>28</v>
      </c>
      <c r="G14593" t="s">
        <v>25</v>
      </c>
      <c r="H14593" t="s">
        <v>29</v>
      </c>
      <c r="I14593" t="s">
        <v>20</v>
      </c>
      <c r="J14593" t="s">
        <v>21</v>
      </c>
      <c r="K14593">
        <v>0</v>
      </c>
      <c r="L14593">
        <v>0</v>
      </c>
      <c r="M14593">
        <v>40</v>
      </c>
      <c r="N14593" t="s">
        <v>22</v>
      </c>
      <c r="O14593">
        <v>0</v>
      </c>
    </row>
    <row r="14594" spans="1:15" ht="17" thickBot="1" x14ac:dyDescent="0.55000000000000004">
      <c r="A14594">
        <v>45</v>
      </c>
      <c r="B14594" t="s">
        <v>51</v>
      </c>
      <c r="C14594">
        <v>98524</v>
      </c>
      <c r="D14594" t="s">
        <v>83</v>
      </c>
      <c r="E14594">
        <v>12</v>
      </c>
      <c r="F14594" t="s">
        <v>28</v>
      </c>
      <c r="G14594" t="s">
        <v>36</v>
      </c>
      <c r="H14594" t="s">
        <v>29</v>
      </c>
      <c r="I14594" t="s">
        <v>20</v>
      </c>
      <c r="J14594" t="s">
        <v>21</v>
      </c>
      <c r="K14594">
        <v>0</v>
      </c>
      <c r="L14594">
        <v>0</v>
      </c>
      <c r="M14594">
        <v>40</v>
      </c>
      <c r="N14594" t="s">
        <v>22</v>
      </c>
      <c r="O14594">
        <v>1</v>
      </c>
    </row>
    <row r="14595" spans="1:15" ht="17" thickBot="1" x14ac:dyDescent="0.55000000000000004">
      <c r="A14595">
        <v>18</v>
      </c>
      <c r="B14595" t="s">
        <v>15</v>
      </c>
      <c r="C14595">
        <v>115759</v>
      </c>
      <c r="D14595" t="s">
        <v>35</v>
      </c>
      <c r="E14595">
        <v>9</v>
      </c>
      <c r="F14595" t="s">
        <v>24</v>
      </c>
      <c r="G14595" t="s">
        <v>42</v>
      </c>
      <c r="H14595" t="s">
        <v>19</v>
      </c>
      <c r="I14595" t="s">
        <v>20</v>
      </c>
      <c r="J14595" t="s">
        <v>40</v>
      </c>
      <c r="K14595">
        <v>0</v>
      </c>
      <c r="L14595">
        <v>0</v>
      </c>
      <c r="M14595">
        <v>35</v>
      </c>
      <c r="N14595" t="s">
        <v>22</v>
      </c>
      <c r="O14595">
        <v>0</v>
      </c>
    </row>
    <row r="14596" spans="1:15" ht="17" thickBot="1" x14ac:dyDescent="0.55000000000000004">
      <c r="A14596">
        <v>39</v>
      </c>
      <c r="B14596" t="s">
        <v>15</v>
      </c>
      <c r="C14596">
        <v>186183</v>
      </c>
      <c r="D14596" t="s">
        <v>35</v>
      </c>
      <c r="E14596">
        <v>9</v>
      </c>
      <c r="F14596" t="s">
        <v>28</v>
      </c>
      <c r="G14596" t="s">
        <v>55</v>
      </c>
      <c r="H14596" t="s">
        <v>29</v>
      </c>
      <c r="I14596" t="s">
        <v>20</v>
      </c>
      <c r="J14596" t="s">
        <v>21</v>
      </c>
      <c r="K14596">
        <v>0</v>
      </c>
      <c r="L14596">
        <v>0</v>
      </c>
      <c r="M14596">
        <v>40</v>
      </c>
      <c r="N14596" t="s">
        <v>22</v>
      </c>
      <c r="O14596">
        <v>1</v>
      </c>
    </row>
    <row r="14597" spans="1:15" ht="17" thickBot="1" x14ac:dyDescent="0.55000000000000004">
      <c r="A14597">
        <v>36</v>
      </c>
      <c r="B14597" t="s">
        <v>15</v>
      </c>
      <c r="C14597">
        <v>292570</v>
      </c>
      <c r="D14597" t="s">
        <v>35</v>
      </c>
      <c r="E14597">
        <v>9</v>
      </c>
      <c r="F14597" t="s">
        <v>24</v>
      </c>
      <c r="G14597" t="s">
        <v>36</v>
      </c>
      <c r="H14597" t="s">
        <v>26</v>
      </c>
      <c r="I14597" t="s">
        <v>20</v>
      </c>
      <c r="J14597" t="s">
        <v>40</v>
      </c>
      <c r="K14597">
        <v>3325</v>
      </c>
      <c r="L14597">
        <v>0</v>
      </c>
      <c r="M14597">
        <v>40</v>
      </c>
      <c r="N14597" t="s">
        <v>22</v>
      </c>
      <c r="O14597">
        <v>0</v>
      </c>
    </row>
    <row r="14598" spans="1:15" ht="17" thickBot="1" x14ac:dyDescent="0.55000000000000004">
      <c r="A14598">
        <v>28</v>
      </c>
      <c r="B14598" t="s">
        <v>15</v>
      </c>
      <c r="C14598">
        <v>185896</v>
      </c>
      <c r="D14598" t="s">
        <v>33</v>
      </c>
      <c r="E14598">
        <v>10</v>
      </c>
      <c r="F14598" t="s">
        <v>24</v>
      </c>
      <c r="G14598" t="s">
        <v>44</v>
      </c>
      <c r="H14598" t="s">
        <v>19</v>
      </c>
      <c r="I14598" t="s">
        <v>93</v>
      </c>
      <c r="J14598" t="s">
        <v>21</v>
      </c>
      <c r="K14598">
        <v>0</v>
      </c>
      <c r="L14598">
        <v>0</v>
      </c>
      <c r="M14598">
        <v>47</v>
      </c>
      <c r="N14598" t="s">
        <v>63</v>
      </c>
      <c r="O14598">
        <v>0</v>
      </c>
    </row>
    <row r="14599" spans="1:15" ht="17" thickBot="1" x14ac:dyDescent="0.55000000000000004">
      <c r="A14599">
        <v>42</v>
      </c>
      <c r="B14599" t="s">
        <v>41</v>
      </c>
      <c r="C14599">
        <v>83953</v>
      </c>
      <c r="D14599" t="s">
        <v>33</v>
      </c>
      <c r="E14599">
        <v>10</v>
      </c>
      <c r="F14599" t="s">
        <v>28</v>
      </c>
      <c r="G14599" t="s">
        <v>48</v>
      </c>
      <c r="H14599" t="s">
        <v>29</v>
      </c>
      <c r="I14599" t="s">
        <v>20</v>
      </c>
      <c r="J14599" t="s">
        <v>21</v>
      </c>
      <c r="K14599">
        <v>0</v>
      </c>
      <c r="L14599">
        <v>0</v>
      </c>
      <c r="M14599">
        <v>70</v>
      </c>
      <c r="N14599" t="s">
        <v>22</v>
      </c>
      <c r="O14599">
        <v>0</v>
      </c>
    </row>
    <row r="14600" spans="1:15" ht="17" thickBot="1" x14ac:dyDescent="0.55000000000000004">
      <c r="A14600">
        <v>55</v>
      </c>
      <c r="B14600" t="s">
        <v>41</v>
      </c>
      <c r="C14600">
        <v>95149</v>
      </c>
      <c r="D14600" t="s">
        <v>33</v>
      </c>
      <c r="E14600">
        <v>10</v>
      </c>
      <c r="F14600" t="s">
        <v>28</v>
      </c>
      <c r="G14600" t="s">
        <v>32</v>
      </c>
      <c r="H14600" t="s">
        <v>29</v>
      </c>
      <c r="I14600" t="s">
        <v>20</v>
      </c>
      <c r="J14600" t="s">
        <v>21</v>
      </c>
      <c r="K14600">
        <v>0</v>
      </c>
      <c r="L14600">
        <v>0</v>
      </c>
      <c r="M14600">
        <v>99</v>
      </c>
      <c r="N14600" t="s">
        <v>22</v>
      </c>
      <c r="O14600">
        <v>0</v>
      </c>
    </row>
    <row r="14601" spans="1:15" ht="17" thickBot="1" x14ac:dyDescent="0.55000000000000004">
      <c r="A14601">
        <v>17</v>
      </c>
      <c r="B14601" t="s">
        <v>15</v>
      </c>
      <c r="C14601">
        <v>278414</v>
      </c>
      <c r="D14601" t="s">
        <v>57</v>
      </c>
      <c r="E14601">
        <v>7</v>
      </c>
      <c r="F14601" t="s">
        <v>24</v>
      </c>
      <c r="G14601" t="s">
        <v>25</v>
      </c>
      <c r="H14601" t="s">
        <v>26</v>
      </c>
      <c r="I14601" t="s">
        <v>20</v>
      </c>
      <c r="J14601" t="s">
        <v>21</v>
      </c>
      <c r="K14601">
        <v>0</v>
      </c>
      <c r="L14601">
        <v>0</v>
      </c>
      <c r="M14601">
        <v>15</v>
      </c>
      <c r="N14601" t="s">
        <v>22</v>
      </c>
      <c r="O14601">
        <v>0</v>
      </c>
    </row>
    <row r="14602" spans="1:15" ht="17" thickBot="1" x14ac:dyDescent="0.55000000000000004">
      <c r="A14602">
        <v>47</v>
      </c>
      <c r="C14602">
        <v>104489</v>
      </c>
      <c r="D14602" t="s">
        <v>50</v>
      </c>
      <c r="E14602">
        <v>6</v>
      </c>
      <c r="F14602" t="s">
        <v>28</v>
      </c>
      <c r="H14602" t="s">
        <v>29</v>
      </c>
      <c r="I14602" t="s">
        <v>20</v>
      </c>
      <c r="J14602" t="s">
        <v>21</v>
      </c>
      <c r="K14602">
        <v>0</v>
      </c>
      <c r="L14602">
        <v>0</v>
      </c>
      <c r="M14602">
        <v>45</v>
      </c>
      <c r="N14602" t="s">
        <v>22</v>
      </c>
      <c r="O14602">
        <v>0</v>
      </c>
    </row>
    <row r="14603" spans="1:15" ht="17" thickBot="1" x14ac:dyDescent="0.55000000000000004">
      <c r="A14603">
        <v>25</v>
      </c>
      <c r="B14603" t="s">
        <v>15</v>
      </c>
      <c r="C14603">
        <v>308144</v>
      </c>
      <c r="D14603" t="s">
        <v>27</v>
      </c>
      <c r="E14603">
        <v>13</v>
      </c>
      <c r="F14603" t="s">
        <v>24</v>
      </c>
      <c r="G14603" t="s">
        <v>55</v>
      </c>
      <c r="H14603" t="s">
        <v>19</v>
      </c>
      <c r="I14603" t="s">
        <v>20</v>
      </c>
      <c r="J14603" t="s">
        <v>21</v>
      </c>
      <c r="K14603">
        <v>0</v>
      </c>
      <c r="L14603">
        <v>0</v>
      </c>
      <c r="M14603">
        <v>40</v>
      </c>
      <c r="N14603" t="s">
        <v>63</v>
      </c>
      <c r="O14603">
        <v>0</v>
      </c>
    </row>
    <row r="14604" spans="1:15" ht="17" thickBot="1" x14ac:dyDescent="0.55000000000000004">
      <c r="A14604">
        <v>38</v>
      </c>
      <c r="B14604" t="s">
        <v>15</v>
      </c>
      <c r="C14604">
        <v>101833</v>
      </c>
      <c r="D14604" t="s">
        <v>50</v>
      </c>
      <c r="E14604">
        <v>6</v>
      </c>
      <c r="F14604" t="s">
        <v>28</v>
      </c>
      <c r="G14604" t="s">
        <v>32</v>
      </c>
      <c r="H14604" t="s">
        <v>29</v>
      </c>
      <c r="I14604" t="s">
        <v>20</v>
      </c>
      <c r="J14604" t="s">
        <v>21</v>
      </c>
      <c r="K14604">
        <v>3103</v>
      </c>
      <c r="L14604">
        <v>0</v>
      </c>
      <c r="M14604">
        <v>40</v>
      </c>
      <c r="N14604" t="s">
        <v>22</v>
      </c>
      <c r="O14604">
        <v>1</v>
      </c>
    </row>
    <row r="14605" spans="1:15" ht="17" thickBot="1" x14ac:dyDescent="0.55000000000000004">
      <c r="A14605">
        <v>23</v>
      </c>
      <c r="B14605" t="s">
        <v>15</v>
      </c>
      <c r="C14605">
        <v>345577</v>
      </c>
      <c r="D14605" t="s">
        <v>27</v>
      </c>
      <c r="E14605">
        <v>13</v>
      </c>
      <c r="F14605" t="s">
        <v>24</v>
      </c>
      <c r="G14605" t="s">
        <v>36</v>
      </c>
      <c r="H14605" t="s">
        <v>19</v>
      </c>
      <c r="I14605" t="s">
        <v>20</v>
      </c>
      <c r="J14605" t="s">
        <v>40</v>
      </c>
      <c r="K14605">
        <v>0</v>
      </c>
      <c r="L14605">
        <v>0</v>
      </c>
      <c r="M14605">
        <v>46</v>
      </c>
      <c r="N14605" t="s">
        <v>22</v>
      </c>
      <c r="O14605">
        <v>0</v>
      </c>
    </row>
    <row r="14606" spans="1:15" ht="17" thickBot="1" x14ac:dyDescent="0.55000000000000004">
      <c r="A14606">
        <v>22</v>
      </c>
      <c r="B14606" t="s">
        <v>15</v>
      </c>
      <c r="C14606">
        <v>221480</v>
      </c>
      <c r="D14606" t="s">
        <v>35</v>
      </c>
      <c r="E14606">
        <v>9</v>
      </c>
      <c r="F14606" t="s">
        <v>24</v>
      </c>
      <c r="G14606" t="s">
        <v>36</v>
      </c>
      <c r="H14606" t="s">
        <v>26</v>
      </c>
      <c r="I14606" t="s">
        <v>20</v>
      </c>
      <c r="J14606" t="s">
        <v>40</v>
      </c>
      <c r="K14606">
        <v>0</v>
      </c>
      <c r="L14606">
        <v>0</v>
      </c>
      <c r="M14606">
        <v>40</v>
      </c>
      <c r="N14606" t="s">
        <v>22</v>
      </c>
      <c r="O14606">
        <v>0</v>
      </c>
    </row>
    <row r="14607" spans="1:15" ht="17" thickBot="1" x14ac:dyDescent="0.55000000000000004">
      <c r="A14607">
        <v>23</v>
      </c>
      <c r="B14607" t="s">
        <v>15</v>
      </c>
      <c r="C14607">
        <v>203139</v>
      </c>
      <c r="D14607" t="s">
        <v>33</v>
      </c>
      <c r="E14607">
        <v>10</v>
      </c>
      <c r="F14607" t="s">
        <v>24</v>
      </c>
      <c r="G14607" t="s">
        <v>25</v>
      </c>
      <c r="H14607" t="s">
        <v>61</v>
      </c>
      <c r="I14607" t="s">
        <v>20</v>
      </c>
      <c r="J14607" t="s">
        <v>40</v>
      </c>
      <c r="K14607">
        <v>0</v>
      </c>
      <c r="L14607">
        <v>0</v>
      </c>
      <c r="M14607">
        <v>40</v>
      </c>
      <c r="N14607" t="s">
        <v>22</v>
      </c>
      <c r="O14607">
        <v>0</v>
      </c>
    </row>
    <row r="14608" spans="1:15" ht="17" thickBot="1" x14ac:dyDescent="0.55000000000000004">
      <c r="A14608">
        <v>50</v>
      </c>
      <c r="B14608" t="s">
        <v>52</v>
      </c>
      <c r="C14608">
        <v>186888</v>
      </c>
      <c r="D14608" t="s">
        <v>35</v>
      </c>
      <c r="E14608">
        <v>9</v>
      </c>
      <c r="F14608" t="s">
        <v>28</v>
      </c>
      <c r="G14608" t="s">
        <v>18</v>
      </c>
      <c r="H14608" t="s">
        <v>39</v>
      </c>
      <c r="I14608" t="s">
        <v>34</v>
      </c>
      <c r="J14608" t="s">
        <v>40</v>
      </c>
      <c r="K14608">
        <v>0</v>
      </c>
      <c r="L14608">
        <v>0</v>
      </c>
      <c r="M14608">
        <v>40</v>
      </c>
      <c r="N14608" t="s">
        <v>22</v>
      </c>
      <c r="O14608">
        <v>1</v>
      </c>
    </row>
    <row r="14609" spans="1:15" ht="17" thickBot="1" x14ac:dyDescent="0.55000000000000004">
      <c r="A14609">
        <v>35</v>
      </c>
      <c r="B14609" t="s">
        <v>15</v>
      </c>
      <c r="C14609">
        <v>52187</v>
      </c>
      <c r="D14609" t="s">
        <v>33</v>
      </c>
      <c r="E14609">
        <v>10</v>
      </c>
      <c r="F14609" t="s">
        <v>24</v>
      </c>
      <c r="G14609" t="s">
        <v>25</v>
      </c>
      <c r="H14609" t="s">
        <v>19</v>
      </c>
      <c r="I14609" t="s">
        <v>20</v>
      </c>
      <c r="J14609" t="s">
        <v>21</v>
      </c>
      <c r="K14609">
        <v>0</v>
      </c>
      <c r="L14609">
        <v>0</v>
      </c>
      <c r="M14609">
        <v>30</v>
      </c>
      <c r="N14609" t="s">
        <v>22</v>
      </c>
      <c r="O14609">
        <v>0</v>
      </c>
    </row>
    <row r="14610" spans="1:15" ht="17" thickBot="1" x14ac:dyDescent="0.55000000000000004">
      <c r="A14610">
        <v>59</v>
      </c>
      <c r="B14610" t="s">
        <v>15</v>
      </c>
      <c r="C14610">
        <v>217747</v>
      </c>
      <c r="D14610" t="s">
        <v>35</v>
      </c>
      <c r="E14610">
        <v>9</v>
      </c>
      <c r="F14610" t="s">
        <v>28</v>
      </c>
      <c r="G14610" t="s">
        <v>32</v>
      </c>
      <c r="H14610" t="s">
        <v>29</v>
      </c>
      <c r="I14610" t="s">
        <v>34</v>
      </c>
      <c r="J14610" t="s">
        <v>21</v>
      </c>
      <c r="K14610">
        <v>0</v>
      </c>
      <c r="L14610">
        <v>0</v>
      </c>
      <c r="M14610">
        <v>40</v>
      </c>
      <c r="N14610" t="s">
        <v>22</v>
      </c>
      <c r="O14610">
        <v>1</v>
      </c>
    </row>
    <row r="14611" spans="1:15" ht="17" thickBot="1" x14ac:dyDescent="0.55000000000000004">
      <c r="A14611">
        <v>60</v>
      </c>
      <c r="B14611" t="s">
        <v>15</v>
      </c>
      <c r="C14611">
        <v>349898</v>
      </c>
      <c r="D14611" t="s">
        <v>35</v>
      </c>
      <c r="E14611">
        <v>9</v>
      </c>
      <c r="F14611" t="s">
        <v>47</v>
      </c>
      <c r="G14611" t="s">
        <v>25</v>
      </c>
      <c r="H14611" t="s">
        <v>19</v>
      </c>
      <c r="I14611" t="s">
        <v>20</v>
      </c>
      <c r="J14611" t="s">
        <v>40</v>
      </c>
      <c r="K14611">
        <v>0</v>
      </c>
      <c r="L14611">
        <v>0</v>
      </c>
      <c r="M14611">
        <v>44</v>
      </c>
      <c r="N14611" t="s">
        <v>22</v>
      </c>
      <c r="O14611">
        <v>0</v>
      </c>
    </row>
    <row r="14612" spans="1:15" ht="17" thickBot="1" x14ac:dyDescent="0.55000000000000004">
      <c r="A14612">
        <v>29</v>
      </c>
      <c r="B14612" t="s">
        <v>52</v>
      </c>
      <c r="C14612">
        <v>180916</v>
      </c>
      <c r="D14612" t="s">
        <v>33</v>
      </c>
      <c r="E14612">
        <v>10</v>
      </c>
      <c r="F14612" t="s">
        <v>68</v>
      </c>
      <c r="G14612" t="s">
        <v>36</v>
      </c>
      <c r="H14612" t="s">
        <v>60</v>
      </c>
      <c r="I14612" t="s">
        <v>20</v>
      </c>
      <c r="J14612" t="s">
        <v>40</v>
      </c>
      <c r="K14612">
        <v>0</v>
      </c>
      <c r="L14612">
        <v>0</v>
      </c>
      <c r="M14612">
        <v>38</v>
      </c>
      <c r="N14612" t="s">
        <v>22</v>
      </c>
      <c r="O14612">
        <v>0</v>
      </c>
    </row>
    <row r="14613" spans="1:15" ht="17" thickBot="1" x14ac:dyDescent="0.55000000000000004">
      <c r="A14613">
        <v>21</v>
      </c>
      <c r="C14613">
        <v>40052</v>
      </c>
      <c r="D14613" t="s">
        <v>33</v>
      </c>
      <c r="E14613">
        <v>10</v>
      </c>
      <c r="F14613" t="s">
        <v>24</v>
      </c>
      <c r="H14613" t="s">
        <v>19</v>
      </c>
      <c r="I14613" t="s">
        <v>20</v>
      </c>
      <c r="J14613" t="s">
        <v>21</v>
      </c>
      <c r="K14613">
        <v>0</v>
      </c>
      <c r="L14613">
        <v>2001</v>
      </c>
      <c r="M14613">
        <v>45</v>
      </c>
      <c r="N14613" t="s">
        <v>22</v>
      </c>
      <c r="O14613">
        <v>0</v>
      </c>
    </row>
    <row r="14614" spans="1:15" ht="17" thickBot="1" x14ac:dyDescent="0.55000000000000004">
      <c r="A14614">
        <v>32</v>
      </c>
      <c r="B14614" t="s">
        <v>15</v>
      </c>
      <c r="C14614">
        <v>90446</v>
      </c>
      <c r="D14614" t="s">
        <v>50</v>
      </c>
      <c r="E14614">
        <v>6</v>
      </c>
      <c r="F14614" t="s">
        <v>28</v>
      </c>
      <c r="G14614" t="s">
        <v>55</v>
      </c>
      <c r="H14614" t="s">
        <v>29</v>
      </c>
      <c r="I14614" t="s">
        <v>20</v>
      </c>
      <c r="J14614" t="s">
        <v>21</v>
      </c>
      <c r="K14614">
        <v>0</v>
      </c>
      <c r="L14614">
        <v>0</v>
      </c>
      <c r="M14614">
        <v>40</v>
      </c>
      <c r="N14614" t="s">
        <v>22</v>
      </c>
      <c r="O14614">
        <v>0</v>
      </c>
    </row>
    <row r="14615" spans="1:15" ht="17" thickBot="1" x14ac:dyDescent="0.55000000000000004">
      <c r="A14615">
        <v>39</v>
      </c>
      <c r="B14615" t="s">
        <v>59</v>
      </c>
      <c r="C14615">
        <v>116358</v>
      </c>
      <c r="D14615" t="s">
        <v>27</v>
      </c>
      <c r="E14615">
        <v>13</v>
      </c>
      <c r="F14615" t="s">
        <v>28</v>
      </c>
      <c r="G14615" t="s">
        <v>42</v>
      </c>
      <c r="H14615" t="s">
        <v>29</v>
      </c>
      <c r="I14615" t="s">
        <v>45</v>
      </c>
      <c r="J14615" t="s">
        <v>21</v>
      </c>
      <c r="K14615">
        <v>7688</v>
      </c>
      <c r="L14615">
        <v>0</v>
      </c>
      <c r="M14615">
        <v>40</v>
      </c>
      <c r="O14615">
        <v>1</v>
      </c>
    </row>
    <row r="14616" spans="1:15" ht="17" thickBot="1" x14ac:dyDescent="0.55000000000000004">
      <c r="A14616">
        <v>26</v>
      </c>
      <c r="B14616" t="s">
        <v>15</v>
      </c>
      <c r="C14616">
        <v>191765</v>
      </c>
      <c r="D14616" t="s">
        <v>27</v>
      </c>
      <c r="E14616">
        <v>13</v>
      </c>
      <c r="F14616" t="s">
        <v>24</v>
      </c>
      <c r="G14616" t="s">
        <v>53</v>
      </c>
      <c r="H14616" t="s">
        <v>19</v>
      </c>
      <c r="I14616" t="s">
        <v>20</v>
      </c>
      <c r="J14616" t="s">
        <v>21</v>
      </c>
      <c r="K14616">
        <v>0</v>
      </c>
      <c r="L14616">
        <v>0</v>
      </c>
      <c r="M14616">
        <v>40</v>
      </c>
      <c r="N14616" t="s">
        <v>97</v>
      </c>
      <c r="O14616">
        <v>0</v>
      </c>
    </row>
    <row r="14617" spans="1:15" ht="17" thickBot="1" x14ac:dyDescent="0.55000000000000004">
      <c r="A14617">
        <v>50</v>
      </c>
      <c r="B14617" t="s">
        <v>15</v>
      </c>
      <c r="C14617">
        <v>167065</v>
      </c>
      <c r="D14617" t="s">
        <v>27</v>
      </c>
      <c r="E14617">
        <v>13</v>
      </c>
      <c r="F14617" t="s">
        <v>28</v>
      </c>
      <c r="G14617" t="s">
        <v>18</v>
      </c>
      <c r="H14617" t="s">
        <v>29</v>
      </c>
      <c r="I14617" t="s">
        <v>20</v>
      </c>
      <c r="J14617" t="s">
        <v>21</v>
      </c>
      <c r="K14617">
        <v>0</v>
      </c>
      <c r="L14617">
        <v>0</v>
      </c>
      <c r="M14617">
        <v>40</v>
      </c>
      <c r="N14617" t="s">
        <v>22</v>
      </c>
      <c r="O14617">
        <v>1</v>
      </c>
    </row>
    <row r="14618" spans="1:15" ht="17" thickBot="1" x14ac:dyDescent="0.55000000000000004">
      <c r="A14618">
        <v>42</v>
      </c>
      <c r="B14618" t="s">
        <v>15</v>
      </c>
      <c r="C14618">
        <v>201343</v>
      </c>
      <c r="D14618" t="s">
        <v>35</v>
      </c>
      <c r="E14618">
        <v>9</v>
      </c>
      <c r="F14618" t="s">
        <v>28</v>
      </c>
      <c r="G14618" t="s">
        <v>55</v>
      </c>
      <c r="H14618" t="s">
        <v>29</v>
      </c>
      <c r="I14618" t="s">
        <v>20</v>
      </c>
      <c r="J14618" t="s">
        <v>21</v>
      </c>
      <c r="K14618">
        <v>2885</v>
      </c>
      <c r="L14618">
        <v>0</v>
      </c>
      <c r="M14618">
        <v>40</v>
      </c>
      <c r="N14618" t="s">
        <v>22</v>
      </c>
      <c r="O14618">
        <v>0</v>
      </c>
    </row>
    <row r="14619" spans="1:15" ht="17" thickBot="1" x14ac:dyDescent="0.55000000000000004">
      <c r="A14619">
        <v>31</v>
      </c>
      <c r="B14619" t="s">
        <v>41</v>
      </c>
      <c r="C14619">
        <v>144949</v>
      </c>
      <c r="D14619" t="s">
        <v>27</v>
      </c>
      <c r="E14619">
        <v>13</v>
      </c>
      <c r="F14619" t="s">
        <v>17</v>
      </c>
      <c r="G14619" t="s">
        <v>55</v>
      </c>
      <c r="H14619" t="s">
        <v>19</v>
      </c>
      <c r="I14619" t="s">
        <v>20</v>
      </c>
      <c r="J14619" t="s">
        <v>21</v>
      </c>
      <c r="K14619">
        <v>0</v>
      </c>
      <c r="L14619">
        <v>0</v>
      </c>
      <c r="M14619">
        <v>60</v>
      </c>
      <c r="N14619" t="s">
        <v>22</v>
      </c>
      <c r="O14619">
        <v>0</v>
      </c>
    </row>
    <row r="14620" spans="1:15" ht="17" thickBot="1" x14ac:dyDescent="0.55000000000000004">
      <c r="A14620">
        <v>24</v>
      </c>
      <c r="B14620" t="s">
        <v>30</v>
      </c>
      <c r="C14620">
        <v>105479</v>
      </c>
      <c r="D14620" t="s">
        <v>58</v>
      </c>
      <c r="E14620">
        <v>14</v>
      </c>
      <c r="F14620" t="s">
        <v>24</v>
      </c>
      <c r="G14620" t="s">
        <v>53</v>
      </c>
      <c r="H14620" t="s">
        <v>19</v>
      </c>
      <c r="I14620" t="s">
        <v>20</v>
      </c>
      <c r="J14620" t="s">
        <v>40</v>
      </c>
      <c r="K14620">
        <v>0</v>
      </c>
      <c r="L14620">
        <v>0</v>
      </c>
      <c r="M14620">
        <v>40</v>
      </c>
      <c r="N14620" t="s">
        <v>22</v>
      </c>
      <c r="O14620">
        <v>0</v>
      </c>
    </row>
    <row r="14621" spans="1:15" ht="17" thickBot="1" x14ac:dyDescent="0.55000000000000004">
      <c r="A14621">
        <v>40</v>
      </c>
      <c r="B14621" t="s">
        <v>15</v>
      </c>
      <c r="C14621">
        <v>209833</v>
      </c>
      <c r="D14621" t="s">
        <v>35</v>
      </c>
      <c r="E14621">
        <v>9</v>
      </c>
      <c r="F14621" t="s">
        <v>24</v>
      </c>
      <c r="G14621" t="s">
        <v>55</v>
      </c>
      <c r="H14621" t="s">
        <v>19</v>
      </c>
      <c r="I14621" t="s">
        <v>20</v>
      </c>
      <c r="J14621" t="s">
        <v>21</v>
      </c>
      <c r="K14621">
        <v>0</v>
      </c>
      <c r="L14621">
        <v>0</v>
      </c>
      <c r="M14621">
        <v>40</v>
      </c>
      <c r="N14621" t="s">
        <v>22</v>
      </c>
      <c r="O14621">
        <v>0</v>
      </c>
    </row>
    <row r="14622" spans="1:15" ht="17" thickBot="1" x14ac:dyDescent="0.55000000000000004">
      <c r="A14622">
        <v>47</v>
      </c>
      <c r="B14622" t="s">
        <v>41</v>
      </c>
      <c r="C14622">
        <v>106252</v>
      </c>
      <c r="D14622" t="s">
        <v>27</v>
      </c>
      <c r="E14622">
        <v>13</v>
      </c>
      <c r="F14622" t="s">
        <v>17</v>
      </c>
      <c r="G14622" t="s">
        <v>42</v>
      </c>
      <c r="H14622" t="s">
        <v>19</v>
      </c>
      <c r="I14622" t="s">
        <v>20</v>
      </c>
      <c r="J14622" t="s">
        <v>40</v>
      </c>
      <c r="K14622">
        <v>0</v>
      </c>
      <c r="L14622">
        <v>0</v>
      </c>
      <c r="M14622">
        <v>50</v>
      </c>
      <c r="N14622" t="s">
        <v>22</v>
      </c>
      <c r="O14622">
        <v>0</v>
      </c>
    </row>
    <row r="14623" spans="1:15" ht="17" thickBot="1" x14ac:dyDescent="0.55000000000000004">
      <c r="A14623">
        <v>61</v>
      </c>
      <c r="B14623" t="s">
        <v>59</v>
      </c>
      <c r="C14623">
        <v>103575</v>
      </c>
      <c r="D14623" t="s">
        <v>73</v>
      </c>
      <c r="E14623">
        <v>15</v>
      </c>
      <c r="F14623" t="s">
        <v>28</v>
      </c>
      <c r="G14623" t="s">
        <v>18</v>
      </c>
      <c r="H14623" t="s">
        <v>29</v>
      </c>
      <c r="I14623" t="s">
        <v>20</v>
      </c>
      <c r="J14623" t="s">
        <v>21</v>
      </c>
      <c r="K14623">
        <v>99999</v>
      </c>
      <c r="L14623">
        <v>0</v>
      </c>
      <c r="M14623">
        <v>40</v>
      </c>
      <c r="N14623" t="s">
        <v>22</v>
      </c>
      <c r="O14623">
        <v>1</v>
      </c>
    </row>
    <row r="14624" spans="1:15" ht="17" thickBot="1" x14ac:dyDescent="0.55000000000000004">
      <c r="A14624">
        <v>26</v>
      </c>
      <c r="B14624" t="s">
        <v>15</v>
      </c>
      <c r="C14624">
        <v>238768</v>
      </c>
      <c r="D14624" t="s">
        <v>35</v>
      </c>
      <c r="E14624">
        <v>9</v>
      </c>
      <c r="F14624" t="s">
        <v>28</v>
      </c>
      <c r="G14624" t="s">
        <v>38</v>
      </c>
      <c r="H14624" t="s">
        <v>29</v>
      </c>
      <c r="I14624" t="s">
        <v>20</v>
      </c>
      <c r="J14624" t="s">
        <v>21</v>
      </c>
      <c r="K14624">
        <v>0</v>
      </c>
      <c r="L14624">
        <v>0</v>
      </c>
      <c r="M14624">
        <v>60</v>
      </c>
      <c r="N14624" t="s">
        <v>22</v>
      </c>
      <c r="O14624">
        <v>0</v>
      </c>
    </row>
    <row r="14625" spans="1:15" ht="17" thickBot="1" x14ac:dyDescent="0.55000000000000004">
      <c r="A14625">
        <v>24</v>
      </c>
      <c r="B14625" t="s">
        <v>15</v>
      </c>
      <c r="C14625">
        <v>99697</v>
      </c>
      <c r="D14625" t="s">
        <v>35</v>
      </c>
      <c r="E14625">
        <v>9</v>
      </c>
      <c r="F14625" t="s">
        <v>24</v>
      </c>
      <c r="G14625" t="s">
        <v>44</v>
      </c>
      <c r="H14625" t="s">
        <v>26</v>
      </c>
      <c r="I14625" t="s">
        <v>20</v>
      </c>
      <c r="J14625" t="s">
        <v>40</v>
      </c>
      <c r="K14625">
        <v>0</v>
      </c>
      <c r="L14625">
        <v>0</v>
      </c>
      <c r="M14625">
        <v>40</v>
      </c>
      <c r="N14625" t="s">
        <v>22</v>
      </c>
      <c r="O14625">
        <v>0</v>
      </c>
    </row>
    <row r="14626" spans="1:15" ht="17" thickBot="1" x14ac:dyDescent="0.55000000000000004">
      <c r="A14626">
        <v>30</v>
      </c>
      <c r="B14626" t="s">
        <v>15</v>
      </c>
      <c r="C14626">
        <v>204704</v>
      </c>
      <c r="D14626" t="s">
        <v>27</v>
      </c>
      <c r="E14626">
        <v>13</v>
      </c>
      <c r="F14626" t="s">
        <v>24</v>
      </c>
      <c r="G14626" t="s">
        <v>18</v>
      </c>
      <c r="H14626" t="s">
        <v>60</v>
      </c>
      <c r="I14626" t="s">
        <v>20</v>
      </c>
      <c r="J14626" t="s">
        <v>40</v>
      </c>
      <c r="K14626">
        <v>0</v>
      </c>
      <c r="L14626">
        <v>0</v>
      </c>
      <c r="M14626">
        <v>45</v>
      </c>
      <c r="N14626" t="s">
        <v>22</v>
      </c>
      <c r="O14626">
        <v>1</v>
      </c>
    </row>
    <row r="14627" spans="1:15" ht="17" thickBot="1" x14ac:dyDescent="0.55000000000000004">
      <c r="A14627">
        <v>54</v>
      </c>
      <c r="B14627" t="s">
        <v>30</v>
      </c>
      <c r="C14627">
        <v>44172</v>
      </c>
      <c r="D14627" t="s">
        <v>35</v>
      </c>
      <c r="E14627">
        <v>9</v>
      </c>
      <c r="F14627" t="s">
        <v>68</v>
      </c>
      <c r="G14627" t="s">
        <v>18</v>
      </c>
      <c r="H14627" t="s">
        <v>60</v>
      </c>
      <c r="I14627" t="s">
        <v>20</v>
      </c>
      <c r="J14627" t="s">
        <v>40</v>
      </c>
      <c r="K14627">
        <v>0</v>
      </c>
      <c r="L14627">
        <v>0</v>
      </c>
      <c r="M14627">
        <v>38</v>
      </c>
      <c r="N14627" t="s">
        <v>22</v>
      </c>
      <c r="O14627">
        <v>0</v>
      </c>
    </row>
    <row r="14628" spans="1:15" ht="17" thickBot="1" x14ac:dyDescent="0.55000000000000004">
      <c r="A14628">
        <v>38</v>
      </c>
      <c r="B14628" t="s">
        <v>59</v>
      </c>
      <c r="C14628">
        <v>140854</v>
      </c>
      <c r="D14628" t="s">
        <v>27</v>
      </c>
      <c r="E14628">
        <v>13</v>
      </c>
      <c r="F14628" t="s">
        <v>28</v>
      </c>
      <c r="G14628" t="s">
        <v>55</v>
      </c>
      <c r="H14628" t="s">
        <v>29</v>
      </c>
      <c r="I14628" t="s">
        <v>20</v>
      </c>
      <c r="J14628" t="s">
        <v>21</v>
      </c>
      <c r="K14628">
        <v>0</v>
      </c>
      <c r="L14628">
        <v>0</v>
      </c>
      <c r="M14628">
        <v>50</v>
      </c>
      <c r="N14628" t="s">
        <v>22</v>
      </c>
      <c r="O14628">
        <v>1</v>
      </c>
    </row>
    <row r="14629" spans="1:15" ht="17" thickBot="1" x14ac:dyDescent="0.55000000000000004">
      <c r="A14629">
        <v>20</v>
      </c>
      <c r="B14629" t="s">
        <v>15</v>
      </c>
      <c r="C14629">
        <v>204596</v>
      </c>
      <c r="D14629" t="s">
        <v>23</v>
      </c>
      <c r="E14629">
        <v>8</v>
      </c>
      <c r="F14629" t="s">
        <v>24</v>
      </c>
      <c r="G14629" t="s">
        <v>36</v>
      </c>
      <c r="H14629" t="s">
        <v>26</v>
      </c>
      <c r="I14629" t="s">
        <v>20</v>
      </c>
      <c r="J14629" t="s">
        <v>40</v>
      </c>
      <c r="K14629">
        <v>0</v>
      </c>
      <c r="L14629">
        <v>0</v>
      </c>
      <c r="M14629">
        <v>20</v>
      </c>
      <c r="N14629" t="s">
        <v>22</v>
      </c>
      <c r="O14629">
        <v>0</v>
      </c>
    </row>
    <row r="14630" spans="1:15" ht="17" thickBot="1" x14ac:dyDescent="0.55000000000000004">
      <c r="A14630">
        <v>54</v>
      </c>
      <c r="B14630" t="s">
        <v>15</v>
      </c>
      <c r="C14630">
        <v>39493</v>
      </c>
      <c r="D14630" t="s">
        <v>78</v>
      </c>
      <c r="E14630">
        <v>11</v>
      </c>
      <c r="F14630" t="s">
        <v>28</v>
      </c>
      <c r="G14630" t="s">
        <v>32</v>
      </c>
      <c r="H14630" t="s">
        <v>29</v>
      </c>
      <c r="I14630" t="s">
        <v>20</v>
      </c>
      <c r="J14630" t="s">
        <v>21</v>
      </c>
      <c r="K14630">
        <v>0</v>
      </c>
      <c r="L14630">
        <v>0</v>
      </c>
      <c r="M14630">
        <v>20</v>
      </c>
      <c r="N14630" t="s">
        <v>22</v>
      </c>
      <c r="O14630">
        <v>0</v>
      </c>
    </row>
    <row r="14631" spans="1:15" ht="17" thickBot="1" x14ac:dyDescent="0.55000000000000004">
      <c r="A14631">
        <v>23</v>
      </c>
      <c r="B14631" t="s">
        <v>51</v>
      </c>
      <c r="C14631">
        <v>41432</v>
      </c>
      <c r="D14631" t="s">
        <v>27</v>
      </c>
      <c r="E14631">
        <v>13</v>
      </c>
      <c r="F14631" t="s">
        <v>24</v>
      </c>
      <c r="G14631" t="s">
        <v>53</v>
      </c>
      <c r="H14631" t="s">
        <v>19</v>
      </c>
      <c r="I14631" t="s">
        <v>20</v>
      </c>
      <c r="J14631" t="s">
        <v>40</v>
      </c>
      <c r="K14631">
        <v>0</v>
      </c>
      <c r="L14631">
        <v>0</v>
      </c>
      <c r="M14631">
        <v>15</v>
      </c>
      <c r="N14631" t="s">
        <v>22</v>
      </c>
      <c r="O14631">
        <v>0</v>
      </c>
    </row>
    <row r="14632" spans="1:15" ht="17" thickBot="1" x14ac:dyDescent="0.55000000000000004">
      <c r="A14632">
        <v>38</v>
      </c>
      <c r="B14632" t="s">
        <v>41</v>
      </c>
      <c r="C14632">
        <v>129573</v>
      </c>
      <c r="D14632" t="s">
        <v>58</v>
      </c>
      <c r="E14632">
        <v>14</v>
      </c>
      <c r="F14632" t="s">
        <v>24</v>
      </c>
      <c r="G14632" t="s">
        <v>53</v>
      </c>
      <c r="H14632" t="s">
        <v>19</v>
      </c>
      <c r="I14632" t="s">
        <v>20</v>
      </c>
      <c r="J14632" t="s">
        <v>21</v>
      </c>
      <c r="K14632">
        <v>0</v>
      </c>
      <c r="L14632">
        <v>0</v>
      </c>
      <c r="M14632">
        <v>40</v>
      </c>
      <c r="N14632" t="s">
        <v>22</v>
      </c>
      <c r="O14632">
        <v>1</v>
      </c>
    </row>
    <row r="14633" spans="1:15" ht="17" thickBot="1" x14ac:dyDescent="0.55000000000000004">
      <c r="A14633">
        <v>66</v>
      </c>
      <c r="B14633" t="s">
        <v>15</v>
      </c>
      <c r="C14633">
        <v>86010</v>
      </c>
      <c r="D14633" t="s">
        <v>50</v>
      </c>
      <c r="E14633">
        <v>6</v>
      </c>
      <c r="F14633" t="s">
        <v>47</v>
      </c>
      <c r="G14633" t="s">
        <v>32</v>
      </c>
      <c r="H14633" t="s">
        <v>19</v>
      </c>
      <c r="I14633" t="s">
        <v>20</v>
      </c>
      <c r="J14633" t="s">
        <v>40</v>
      </c>
      <c r="K14633">
        <v>0</v>
      </c>
      <c r="L14633">
        <v>0</v>
      </c>
      <c r="M14633">
        <v>11</v>
      </c>
      <c r="N14633" t="s">
        <v>22</v>
      </c>
      <c r="O14633">
        <v>0</v>
      </c>
    </row>
    <row r="14634" spans="1:15" ht="17" thickBot="1" x14ac:dyDescent="0.55000000000000004">
      <c r="A14634">
        <v>45</v>
      </c>
      <c r="B14634" t="s">
        <v>15</v>
      </c>
      <c r="C14634">
        <v>168038</v>
      </c>
      <c r="D14634" t="s">
        <v>27</v>
      </c>
      <c r="E14634">
        <v>13</v>
      </c>
      <c r="F14634" t="s">
        <v>17</v>
      </c>
      <c r="G14634" t="s">
        <v>42</v>
      </c>
      <c r="H14634" t="s">
        <v>19</v>
      </c>
      <c r="I14634" t="s">
        <v>20</v>
      </c>
      <c r="J14634" t="s">
        <v>21</v>
      </c>
      <c r="K14634">
        <v>0</v>
      </c>
      <c r="L14634">
        <v>0</v>
      </c>
      <c r="M14634">
        <v>60</v>
      </c>
      <c r="N14634" t="s">
        <v>22</v>
      </c>
      <c r="O14634">
        <v>1</v>
      </c>
    </row>
    <row r="14635" spans="1:15" ht="17" thickBot="1" x14ac:dyDescent="0.55000000000000004">
      <c r="A14635">
        <v>47</v>
      </c>
      <c r="B14635" t="s">
        <v>15</v>
      </c>
      <c r="C14635">
        <v>254367</v>
      </c>
      <c r="D14635" t="s">
        <v>33</v>
      </c>
      <c r="E14635">
        <v>10</v>
      </c>
      <c r="F14635" t="s">
        <v>28</v>
      </c>
      <c r="G14635" t="s">
        <v>18</v>
      </c>
      <c r="H14635" t="s">
        <v>29</v>
      </c>
      <c r="I14635" t="s">
        <v>20</v>
      </c>
      <c r="J14635" t="s">
        <v>21</v>
      </c>
      <c r="K14635">
        <v>0</v>
      </c>
      <c r="L14635">
        <v>0</v>
      </c>
      <c r="M14635">
        <v>50</v>
      </c>
      <c r="N14635" t="s">
        <v>22</v>
      </c>
      <c r="O14635">
        <v>1</v>
      </c>
    </row>
    <row r="14636" spans="1:15" ht="17" thickBot="1" x14ac:dyDescent="0.55000000000000004">
      <c r="A14636">
        <v>33</v>
      </c>
      <c r="B14636" t="s">
        <v>52</v>
      </c>
      <c r="C14636">
        <v>262042</v>
      </c>
      <c r="D14636" t="s">
        <v>35</v>
      </c>
      <c r="E14636">
        <v>9</v>
      </c>
      <c r="F14636" t="s">
        <v>17</v>
      </c>
      <c r="G14636" t="s">
        <v>36</v>
      </c>
      <c r="H14636" t="s">
        <v>26</v>
      </c>
      <c r="I14636" t="s">
        <v>20</v>
      </c>
      <c r="J14636" t="s">
        <v>40</v>
      </c>
      <c r="K14636">
        <v>0</v>
      </c>
      <c r="L14636">
        <v>1138</v>
      </c>
      <c r="M14636">
        <v>40</v>
      </c>
      <c r="N14636" t="s">
        <v>22</v>
      </c>
      <c r="O14636">
        <v>0</v>
      </c>
    </row>
    <row r="14637" spans="1:15" ht="17" thickBot="1" x14ac:dyDescent="0.55000000000000004">
      <c r="A14637">
        <v>42</v>
      </c>
      <c r="B14637" t="s">
        <v>15</v>
      </c>
      <c r="C14637">
        <v>188331</v>
      </c>
      <c r="D14637" t="s">
        <v>33</v>
      </c>
      <c r="E14637">
        <v>10</v>
      </c>
      <c r="F14637" t="s">
        <v>28</v>
      </c>
      <c r="G14637" t="s">
        <v>36</v>
      </c>
      <c r="H14637" t="s">
        <v>39</v>
      </c>
      <c r="I14637" t="s">
        <v>20</v>
      </c>
      <c r="J14637" t="s">
        <v>40</v>
      </c>
      <c r="K14637">
        <v>15024</v>
      </c>
      <c r="L14637">
        <v>0</v>
      </c>
      <c r="M14637">
        <v>40</v>
      </c>
      <c r="N14637" t="s">
        <v>22</v>
      </c>
      <c r="O14637">
        <v>1</v>
      </c>
    </row>
    <row r="14638" spans="1:15" ht="17" thickBot="1" x14ac:dyDescent="0.55000000000000004">
      <c r="A14638">
        <v>20</v>
      </c>
      <c r="C14638">
        <v>358783</v>
      </c>
      <c r="D14638" t="s">
        <v>33</v>
      </c>
      <c r="E14638">
        <v>10</v>
      </c>
      <c r="F14638" t="s">
        <v>24</v>
      </c>
      <c r="H14638" t="s">
        <v>26</v>
      </c>
      <c r="I14638" t="s">
        <v>20</v>
      </c>
      <c r="J14638" t="s">
        <v>40</v>
      </c>
      <c r="K14638">
        <v>0</v>
      </c>
      <c r="L14638">
        <v>0</v>
      </c>
      <c r="M14638">
        <v>35</v>
      </c>
      <c r="N14638" t="s">
        <v>22</v>
      </c>
      <c r="O14638">
        <v>0</v>
      </c>
    </row>
    <row r="14639" spans="1:15" ht="17" thickBot="1" x14ac:dyDescent="0.55000000000000004">
      <c r="A14639">
        <v>31</v>
      </c>
      <c r="B14639" t="s">
        <v>15</v>
      </c>
      <c r="C14639">
        <v>188961</v>
      </c>
      <c r="D14639" t="s">
        <v>83</v>
      </c>
      <c r="E14639">
        <v>12</v>
      </c>
      <c r="F14639" t="s">
        <v>24</v>
      </c>
      <c r="G14639" t="s">
        <v>65</v>
      </c>
      <c r="H14639" t="s">
        <v>26</v>
      </c>
      <c r="I14639" t="s">
        <v>20</v>
      </c>
      <c r="J14639" t="s">
        <v>40</v>
      </c>
      <c r="K14639">
        <v>0</v>
      </c>
      <c r="L14639">
        <v>0</v>
      </c>
      <c r="M14639">
        <v>40</v>
      </c>
      <c r="N14639" t="s">
        <v>22</v>
      </c>
      <c r="O14639">
        <v>0</v>
      </c>
    </row>
    <row r="14640" spans="1:15" ht="17" thickBot="1" x14ac:dyDescent="0.55000000000000004">
      <c r="A14640">
        <v>55</v>
      </c>
      <c r="B14640" t="s">
        <v>15</v>
      </c>
      <c r="C14640">
        <v>218456</v>
      </c>
      <c r="D14640" t="s">
        <v>35</v>
      </c>
      <c r="E14640">
        <v>9</v>
      </c>
      <c r="F14640" t="s">
        <v>17</v>
      </c>
      <c r="G14640" t="s">
        <v>42</v>
      </c>
      <c r="H14640" t="s">
        <v>60</v>
      </c>
      <c r="I14640" t="s">
        <v>20</v>
      </c>
      <c r="J14640" t="s">
        <v>40</v>
      </c>
      <c r="K14640">
        <v>0</v>
      </c>
      <c r="L14640">
        <v>0</v>
      </c>
      <c r="M14640">
        <v>40</v>
      </c>
      <c r="N14640" t="s">
        <v>22</v>
      </c>
      <c r="O14640">
        <v>0</v>
      </c>
    </row>
    <row r="14641" spans="1:15" ht="17" thickBot="1" x14ac:dyDescent="0.55000000000000004">
      <c r="A14641">
        <v>29</v>
      </c>
      <c r="B14641" t="s">
        <v>15</v>
      </c>
      <c r="C14641">
        <v>271710</v>
      </c>
      <c r="D14641" t="s">
        <v>27</v>
      </c>
      <c r="E14641">
        <v>13</v>
      </c>
      <c r="F14641" t="s">
        <v>28</v>
      </c>
      <c r="G14641" t="s">
        <v>53</v>
      </c>
      <c r="H14641" t="s">
        <v>29</v>
      </c>
      <c r="I14641" t="s">
        <v>20</v>
      </c>
      <c r="J14641" t="s">
        <v>21</v>
      </c>
      <c r="K14641">
        <v>0</v>
      </c>
      <c r="L14641">
        <v>0</v>
      </c>
      <c r="M14641">
        <v>50</v>
      </c>
      <c r="N14641" t="s">
        <v>22</v>
      </c>
      <c r="O14641">
        <v>1</v>
      </c>
    </row>
    <row r="14642" spans="1:15" ht="17" thickBot="1" x14ac:dyDescent="0.55000000000000004">
      <c r="A14642">
        <v>29</v>
      </c>
      <c r="B14642" t="s">
        <v>51</v>
      </c>
      <c r="C14642">
        <v>301010</v>
      </c>
      <c r="D14642" t="s">
        <v>33</v>
      </c>
      <c r="E14642">
        <v>10</v>
      </c>
      <c r="F14642" t="s">
        <v>24</v>
      </c>
      <c r="G14642" t="s">
        <v>108</v>
      </c>
      <c r="H14642" t="s">
        <v>19</v>
      </c>
      <c r="I14642" t="s">
        <v>34</v>
      </c>
      <c r="J14642" t="s">
        <v>21</v>
      </c>
      <c r="K14642">
        <v>0</v>
      </c>
      <c r="L14642">
        <v>0</v>
      </c>
      <c r="M14642">
        <v>60</v>
      </c>
      <c r="N14642" t="s">
        <v>22</v>
      </c>
      <c r="O14642">
        <v>0</v>
      </c>
    </row>
    <row r="14643" spans="1:15" ht="17" thickBot="1" x14ac:dyDescent="0.55000000000000004">
      <c r="A14643">
        <v>31</v>
      </c>
      <c r="B14643" t="s">
        <v>51</v>
      </c>
      <c r="C14643">
        <v>294870</v>
      </c>
      <c r="D14643" t="s">
        <v>83</v>
      </c>
      <c r="E14643">
        <v>12</v>
      </c>
      <c r="F14643" t="s">
        <v>28</v>
      </c>
      <c r="G14643" t="s">
        <v>55</v>
      </c>
      <c r="H14643" t="s">
        <v>29</v>
      </c>
      <c r="I14643" t="s">
        <v>20</v>
      </c>
      <c r="J14643" t="s">
        <v>21</v>
      </c>
      <c r="K14643">
        <v>0</v>
      </c>
      <c r="L14643">
        <v>0</v>
      </c>
      <c r="M14643">
        <v>40</v>
      </c>
      <c r="N14643" t="s">
        <v>22</v>
      </c>
      <c r="O14643">
        <v>0</v>
      </c>
    </row>
    <row r="14644" spans="1:15" ht="17" thickBot="1" x14ac:dyDescent="0.55000000000000004">
      <c r="A14644">
        <v>38</v>
      </c>
      <c r="B14644" t="s">
        <v>41</v>
      </c>
      <c r="C14644">
        <v>108140</v>
      </c>
      <c r="D14644" t="s">
        <v>33</v>
      </c>
      <c r="E14644">
        <v>10</v>
      </c>
      <c r="F14644" t="s">
        <v>28</v>
      </c>
      <c r="G14644" t="s">
        <v>55</v>
      </c>
      <c r="H14644" t="s">
        <v>29</v>
      </c>
      <c r="I14644" t="s">
        <v>20</v>
      </c>
      <c r="J14644" t="s">
        <v>21</v>
      </c>
      <c r="K14644">
        <v>0</v>
      </c>
      <c r="L14644">
        <v>0</v>
      </c>
      <c r="M14644">
        <v>30</v>
      </c>
      <c r="N14644" t="s">
        <v>22</v>
      </c>
      <c r="O14644">
        <v>0</v>
      </c>
    </row>
    <row r="14645" spans="1:15" ht="17" thickBot="1" x14ac:dyDescent="0.55000000000000004">
      <c r="A14645">
        <v>51</v>
      </c>
      <c r="B14645" t="s">
        <v>15</v>
      </c>
      <c r="C14645">
        <v>457357</v>
      </c>
      <c r="D14645" t="s">
        <v>35</v>
      </c>
      <c r="E14645">
        <v>9</v>
      </c>
      <c r="F14645" t="s">
        <v>28</v>
      </c>
      <c r="G14645" t="s">
        <v>55</v>
      </c>
      <c r="H14645" t="s">
        <v>29</v>
      </c>
      <c r="I14645" t="s">
        <v>20</v>
      </c>
      <c r="J14645" t="s">
        <v>21</v>
      </c>
      <c r="K14645">
        <v>0</v>
      </c>
      <c r="L14645">
        <v>0</v>
      </c>
      <c r="M14645">
        <v>45</v>
      </c>
      <c r="N14645" t="s">
        <v>22</v>
      </c>
      <c r="O14645">
        <v>0</v>
      </c>
    </row>
    <row r="14646" spans="1:15" ht="17" thickBot="1" x14ac:dyDescent="0.55000000000000004">
      <c r="A14646">
        <v>60</v>
      </c>
      <c r="B14646" t="s">
        <v>15</v>
      </c>
      <c r="C14646">
        <v>145493</v>
      </c>
      <c r="D14646" t="s">
        <v>33</v>
      </c>
      <c r="E14646">
        <v>10</v>
      </c>
      <c r="F14646" t="s">
        <v>17</v>
      </c>
      <c r="G14646" t="s">
        <v>36</v>
      </c>
      <c r="H14646" t="s">
        <v>19</v>
      </c>
      <c r="I14646" t="s">
        <v>20</v>
      </c>
      <c r="J14646" t="s">
        <v>40</v>
      </c>
      <c r="K14646">
        <v>0</v>
      </c>
      <c r="L14646">
        <v>0</v>
      </c>
      <c r="M14646">
        <v>40</v>
      </c>
      <c r="N14646" t="s">
        <v>22</v>
      </c>
      <c r="O14646">
        <v>0</v>
      </c>
    </row>
    <row r="14647" spans="1:15" ht="17" thickBot="1" x14ac:dyDescent="0.55000000000000004">
      <c r="A14647">
        <v>51</v>
      </c>
      <c r="B14647" t="s">
        <v>15</v>
      </c>
      <c r="C14647">
        <v>57637</v>
      </c>
      <c r="D14647" t="s">
        <v>35</v>
      </c>
      <c r="E14647">
        <v>9</v>
      </c>
      <c r="F14647" t="s">
        <v>17</v>
      </c>
      <c r="G14647" t="s">
        <v>25</v>
      </c>
      <c r="H14647" t="s">
        <v>19</v>
      </c>
      <c r="I14647" t="s">
        <v>20</v>
      </c>
      <c r="J14647" t="s">
        <v>40</v>
      </c>
      <c r="K14647">
        <v>0</v>
      </c>
      <c r="L14647">
        <v>0</v>
      </c>
      <c r="M14647">
        <v>32</v>
      </c>
      <c r="N14647" t="s">
        <v>22</v>
      </c>
      <c r="O14647">
        <v>0</v>
      </c>
    </row>
    <row r="14648" spans="1:15" ht="17" thickBot="1" x14ac:dyDescent="0.55000000000000004">
      <c r="A14648">
        <v>43</v>
      </c>
      <c r="B14648" t="s">
        <v>15</v>
      </c>
      <c r="C14648">
        <v>220776</v>
      </c>
      <c r="D14648" t="s">
        <v>58</v>
      </c>
      <c r="E14648">
        <v>14</v>
      </c>
      <c r="F14648" t="s">
        <v>28</v>
      </c>
      <c r="G14648" t="s">
        <v>18</v>
      </c>
      <c r="H14648" t="s">
        <v>29</v>
      </c>
      <c r="I14648" t="s">
        <v>20</v>
      </c>
      <c r="J14648" t="s">
        <v>21</v>
      </c>
      <c r="K14648">
        <v>0</v>
      </c>
      <c r="L14648">
        <v>0</v>
      </c>
      <c r="M14648">
        <v>35</v>
      </c>
      <c r="N14648" t="s">
        <v>22</v>
      </c>
      <c r="O14648">
        <v>1</v>
      </c>
    </row>
    <row r="14649" spans="1:15" ht="17" thickBot="1" x14ac:dyDescent="0.55000000000000004">
      <c r="A14649">
        <v>31</v>
      </c>
      <c r="B14649" t="s">
        <v>15</v>
      </c>
      <c r="C14649">
        <v>127651</v>
      </c>
      <c r="D14649" t="s">
        <v>83</v>
      </c>
      <c r="E14649">
        <v>12</v>
      </c>
      <c r="F14649" t="s">
        <v>28</v>
      </c>
      <c r="G14649" t="s">
        <v>18</v>
      </c>
      <c r="H14649" t="s">
        <v>29</v>
      </c>
      <c r="I14649" t="s">
        <v>20</v>
      </c>
      <c r="J14649" t="s">
        <v>21</v>
      </c>
      <c r="K14649">
        <v>0</v>
      </c>
      <c r="L14649">
        <v>1902</v>
      </c>
      <c r="M14649">
        <v>38</v>
      </c>
      <c r="N14649" t="s">
        <v>22</v>
      </c>
      <c r="O14649">
        <v>1</v>
      </c>
    </row>
    <row r="14650" spans="1:15" ht="17" thickBot="1" x14ac:dyDescent="0.55000000000000004">
      <c r="A14650">
        <v>26</v>
      </c>
      <c r="B14650" t="s">
        <v>15</v>
      </c>
      <c r="C14650">
        <v>293984</v>
      </c>
      <c r="D14650" t="s">
        <v>50</v>
      </c>
      <c r="E14650">
        <v>6</v>
      </c>
      <c r="F14650" t="s">
        <v>28</v>
      </c>
      <c r="G14650" t="s">
        <v>55</v>
      </c>
      <c r="H14650" t="s">
        <v>26</v>
      </c>
      <c r="I14650" t="s">
        <v>34</v>
      </c>
      <c r="J14650" t="s">
        <v>21</v>
      </c>
      <c r="K14650">
        <v>0</v>
      </c>
      <c r="L14650">
        <v>0</v>
      </c>
      <c r="M14650">
        <v>40</v>
      </c>
      <c r="N14650" t="s">
        <v>22</v>
      </c>
      <c r="O14650">
        <v>0</v>
      </c>
    </row>
    <row r="14651" spans="1:15" ht="17" thickBot="1" x14ac:dyDescent="0.55000000000000004">
      <c r="A14651">
        <v>48</v>
      </c>
      <c r="B14651" t="s">
        <v>41</v>
      </c>
      <c r="C14651">
        <v>243631</v>
      </c>
      <c r="D14651" t="s">
        <v>35</v>
      </c>
      <c r="E14651">
        <v>9</v>
      </c>
      <c r="F14651" t="s">
        <v>28</v>
      </c>
      <c r="G14651" t="s">
        <v>18</v>
      </c>
      <c r="H14651" t="s">
        <v>29</v>
      </c>
      <c r="I14651" t="s">
        <v>45</v>
      </c>
      <c r="J14651" t="s">
        <v>21</v>
      </c>
      <c r="K14651">
        <v>0</v>
      </c>
      <c r="L14651">
        <v>0</v>
      </c>
      <c r="M14651">
        <v>30</v>
      </c>
      <c r="N14651" t="s">
        <v>46</v>
      </c>
      <c r="O14651">
        <v>0</v>
      </c>
    </row>
    <row r="14652" spans="1:15" ht="17" thickBot="1" x14ac:dyDescent="0.55000000000000004">
      <c r="A14652">
        <v>33</v>
      </c>
      <c r="B14652" t="s">
        <v>15</v>
      </c>
      <c r="C14652">
        <v>292603</v>
      </c>
      <c r="D14652" t="s">
        <v>33</v>
      </c>
      <c r="E14652">
        <v>10</v>
      </c>
      <c r="F14652" t="s">
        <v>17</v>
      </c>
      <c r="G14652" t="s">
        <v>25</v>
      </c>
      <c r="H14652" t="s">
        <v>19</v>
      </c>
      <c r="I14652" t="s">
        <v>34</v>
      </c>
      <c r="J14652" t="s">
        <v>40</v>
      </c>
      <c r="K14652">
        <v>0</v>
      </c>
      <c r="L14652">
        <v>0</v>
      </c>
      <c r="M14652">
        <v>30</v>
      </c>
      <c r="N14652" t="s">
        <v>74</v>
      </c>
      <c r="O14652">
        <v>0</v>
      </c>
    </row>
    <row r="14653" spans="1:15" ht="17" thickBot="1" x14ac:dyDescent="0.55000000000000004">
      <c r="A14653">
        <v>31</v>
      </c>
      <c r="B14653" t="s">
        <v>15</v>
      </c>
      <c r="C14653">
        <v>124569</v>
      </c>
      <c r="D14653" t="s">
        <v>33</v>
      </c>
      <c r="E14653">
        <v>10</v>
      </c>
      <c r="F14653" t="s">
        <v>28</v>
      </c>
      <c r="G14653" t="s">
        <v>36</v>
      </c>
      <c r="H14653" t="s">
        <v>39</v>
      </c>
      <c r="I14653" t="s">
        <v>20</v>
      </c>
      <c r="J14653" t="s">
        <v>40</v>
      </c>
      <c r="K14653">
        <v>0</v>
      </c>
      <c r="L14653">
        <v>0</v>
      </c>
      <c r="M14653">
        <v>40</v>
      </c>
      <c r="N14653" t="s">
        <v>22</v>
      </c>
      <c r="O14653">
        <v>1</v>
      </c>
    </row>
    <row r="14654" spans="1:15" ht="17" thickBot="1" x14ac:dyDescent="0.55000000000000004">
      <c r="A14654">
        <v>47</v>
      </c>
      <c r="B14654" t="s">
        <v>15</v>
      </c>
      <c r="C14654">
        <v>331650</v>
      </c>
      <c r="D14654" t="s">
        <v>35</v>
      </c>
      <c r="E14654">
        <v>9</v>
      </c>
      <c r="F14654" t="s">
        <v>28</v>
      </c>
      <c r="G14654" t="s">
        <v>36</v>
      </c>
      <c r="H14654" t="s">
        <v>39</v>
      </c>
      <c r="I14654" t="s">
        <v>20</v>
      </c>
      <c r="J14654" t="s">
        <v>40</v>
      </c>
      <c r="K14654">
        <v>0</v>
      </c>
      <c r="L14654">
        <v>0</v>
      </c>
      <c r="M14654">
        <v>40</v>
      </c>
      <c r="N14654" t="s">
        <v>22</v>
      </c>
      <c r="O14654">
        <v>1</v>
      </c>
    </row>
    <row r="14655" spans="1:15" ht="17" thickBot="1" x14ac:dyDescent="0.55000000000000004">
      <c r="A14655">
        <v>25</v>
      </c>
      <c r="B14655" t="s">
        <v>15</v>
      </c>
      <c r="C14655">
        <v>324372</v>
      </c>
      <c r="D14655" t="s">
        <v>35</v>
      </c>
      <c r="E14655">
        <v>9</v>
      </c>
      <c r="F14655" t="s">
        <v>24</v>
      </c>
      <c r="G14655" t="s">
        <v>44</v>
      </c>
      <c r="H14655" t="s">
        <v>26</v>
      </c>
      <c r="I14655" t="s">
        <v>34</v>
      </c>
      <c r="J14655" t="s">
        <v>21</v>
      </c>
      <c r="K14655">
        <v>0</v>
      </c>
      <c r="L14655">
        <v>0</v>
      </c>
      <c r="M14655">
        <v>40</v>
      </c>
      <c r="N14655" t="s">
        <v>22</v>
      </c>
      <c r="O14655">
        <v>0</v>
      </c>
    </row>
    <row r="14656" spans="1:15" ht="17" thickBot="1" x14ac:dyDescent="0.55000000000000004">
      <c r="A14656">
        <v>18</v>
      </c>
      <c r="B14656" t="s">
        <v>15</v>
      </c>
      <c r="C14656">
        <v>262118</v>
      </c>
      <c r="D14656" t="s">
        <v>33</v>
      </c>
      <c r="E14656">
        <v>10</v>
      </c>
      <c r="F14656" t="s">
        <v>24</v>
      </c>
      <c r="G14656" t="s">
        <v>36</v>
      </c>
      <c r="H14656" t="s">
        <v>26</v>
      </c>
      <c r="I14656" t="s">
        <v>45</v>
      </c>
      <c r="J14656" t="s">
        <v>40</v>
      </c>
      <c r="K14656">
        <v>0</v>
      </c>
      <c r="L14656">
        <v>0</v>
      </c>
      <c r="M14656">
        <v>22</v>
      </c>
      <c r="N14656" t="s">
        <v>70</v>
      </c>
      <c r="O14656">
        <v>0</v>
      </c>
    </row>
    <row r="14657" spans="1:15" ht="17" thickBot="1" x14ac:dyDescent="0.55000000000000004">
      <c r="A14657">
        <v>31</v>
      </c>
      <c r="B14657" t="s">
        <v>15</v>
      </c>
      <c r="C14657">
        <v>118710</v>
      </c>
      <c r="D14657" t="s">
        <v>58</v>
      </c>
      <c r="E14657">
        <v>14</v>
      </c>
      <c r="F14657" t="s">
        <v>28</v>
      </c>
      <c r="G14657" t="s">
        <v>65</v>
      </c>
      <c r="H14657" t="s">
        <v>29</v>
      </c>
      <c r="I14657" t="s">
        <v>20</v>
      </c>
      <c r="J14657" t="s">
        <v>21</v>
      </c>
      <c r="K14657">
        <v>0</v>
      </c>
      <c r="L14657">
        <v>1902</v>
      </c>
      <c r="M14657">
        <v>40</v>
      </c>
      <c r="N14657" t="s">
        <v>22</v>
      </c>
      <c r="O14657">
        <v>1</v>
      </c>
    </row>
    <row r="14658" spans="1:15" ht="17" thickBot="1" x14ac:dyDescent="0.55000000000000004">
      <c r="A14658">
        <v>71</v>
      </c>
      <c r="C14658">
        <v>35303</v>
      </c>
      <c r="D14658" t="s">
        <v>27</v>
      </c>
      <c r="E14658">
        <v>13</v>
      </c>
      <c r="F14658" t="s">
        <v>28</v>
      </c>
      <c r="H14658" t="s">
        <v>29</v>
      </c>
      <c r="I14658" t="s">
        <v>20</v>
      </c>
      <c r="J14658" t="s">
        <v>21</v>
      </c>
      <c r="K14658">
        <v>9386</v>
      </c>
      <c r="L14658">
        <v>0</v>
      </c>
      <c r="M14658">
        <v>30</v>
      </c>
      <c r="N14658" t="s">
        <v>22</v>
      </c>
      <c r="O14658">
        <v>1</v>
      </c>
    </row>
    <row r="14659" spans="1:15" ht="17" thickBot="1" x14ac:dyDescent="0.55000000000000004">
      <c r="A14659">
        <v>21</v>
      </c>
      <c r="B14659" t="s">
        <v>15</v>
      </c>
      <c r="C14659">
        <v>177504</v>
      </c>
      <c r="D14659" t="s">
        <v>33</v>
      </c>
      <c r="E14659">
        <v>10</v>
      </c>
      <c r="F14659" t="s">
        <v>24</v>
      </c>
      <c r="G14659" t="s">
        <v>44</v>
      </c>
      <c r="H14659" t="s">
        <v>26</v>
      </c>
      <c r="I14659" t="s">
        <v>20</v>
      </c>
      <c r="J14659" t="s">
        <v>21</v>
      </c>
      <c r="K14659">
        <v>0</v>
      </c>
      <c r="L14659">
        <v>0</v>
      </c>
      <c r="M14659">
        <v>35</v>
      </c>
      <c r="N14659" t="s">
        <v>22</v>
      </c>
      <c r="O14659">
        <v>0</v>
      </c>
    </row>
    <row r="14660" spans="1:15" ht="17" thickBot="1" x14ac:dyDescent="0.55000000000000004">
      <c r="A14660">
        <v>74</v>
      </c>
      <c r="B14660" t="s">
        <v>15</v>
      </c>
      <c r="C14660">
        <v>282553</v>
      </c>
      <c r="D14660" t="s">
        <v>31</v>
      </c>
      <c r="E14660">
        <v>4</v>
      </c>
      <c r="F14660" t="s">
        <v>47</v>
      </c>
      <c r="G14660" t="s">
        <v>25</v>
      </c>
      <c r="H14660" t="s">
        <v>19</v>
      </c>
      <c r="I14660" t="s">
        <v>20</v>
      </c>
      <c r="J14660" t="s">
        <v>40</v>
      </c>
      <c r="K14660">
        <v>0</v>
      </c>
      <c r="L14660">
        <v>0</v>
      </c>
      <c r="M14660">
        <v>40</v>
      </c>
      <c r="N14660" t="s">
        <v>22</v>
      </c>
      <c r="O14660">
        <v>0</v>
      </c>
    </row>
    <row r="14661" spans="1:15" ht="17" thickBot="1" x14ac:dyDescent="0.55000000000000004">
      <c r="A14661">
        <v>41</v>
      </c>
      <c r="B14661" t="s">
        <v>41</v>
      </c>
      <c r="C14661">
        <v>169023</v>
      </c>
      <c r="D14661" t="s">
        <v>27</v>
      </c>
      <c r="E14661">
        <v>13</v>
      </c>
      <c r="F14661" t="s">
        <v>28</v>
      </c>
      <c r="G14661" t="s">
        <v>36</v>
      </c>
      <c r="H14661" t="s">
        <v>39</v>
      </c>
      <c r="I14661" t="s">
        <v>20</v>
      </c>
      <c r="J14661" t="s">
        <v>40</v>
      </c>
      <c r="K14661">
        <v>7688</v>
      </c>
      <c r="L14661">
        <v>0</v>
      </c>
      <c r="M14661">
        <v>40</v>
      </c>
      <c r="N14661" t="s">
        <v>22</v>
      </c>
      <c r="O14661">
        <v>1</v>
      </c>
    </row>
    <row r="14662" spans="1:15" ht="17" thickBot="1" x14ac:dyDescent="0.55000000000000004">
      <c r="A14662">
        <v>47</v>
      </c>
      <c r="B14662" t="s">
        <v>15</v>
      </c>
      <c r="C14662">
        <v>183186</v>
      </c>
      <c r="D14662" t="s">
        <v>27</v>
      </c>
      <c r="E14662">
        <v>13</v>
      </c>
      <c r="F14662" t="s">
        <v>28</v>
      </c>
      <c r="G14662" t="s">
        <v>18</v>
      </c>
      <c r="H14662" t="s">
        <v>29</v>
      </c>
      <c r="I14662" t="s">
        <v>20</v>
      </c>
      <c r="J14662" t="s">
        <v>21</v>
      </c>
      <c r="K14662">
        <v>0</v>
      </c>
      <c r="L14662">
        <v>0</v>
      </c>
      <c r="M14662">
        <v>60</v>
      </c>
      <c r="N14662" t="s">
        <v>22</v>
      </c>
      <c r="O14662">
        <v>1</v>
      </c>
    </row>
    <row r="14663" spans="1:15" ht="17" thickBot="1" x14ac:dyDescent="0.55000000000000004">
      <c r="A14663">
        <v>24</v>
      </c>
      <c r="B14663" t="s">
        <v>15</v>
      </c>
      <c r="C14663">
        <v>267843</v>
      </c>
      <c r="D14663" t="s">
        <v>27</v>
      </c>
      <c r="E14663">
        <v>13</v>
      </c>
      <c r="F14663" t="s">
        <v>24</v>
      </c>
      <c r="G14663" t="s">
        <v>53</v>
      </c>
      <c r="H14663" t="s">
        <v>26</v>
      </c>
      <c r="I14663" t="s">
        <v>34</v>
      </c>
      <c r="J14663" t="s">
        <v>40</v>
      </c>
      <c r="K14663">
        <v>0</v>
      </c>
      <c r="L14663">
        <v>0</v>
      </c>
      <c r="M14663">
        <v>35</v>
      </c>
      <c r="N14663" t="s">
        <v>22</v>
      </c>
      <c r="O14663">
        <v>0</v>
      </c>
    </row>
    <row r="14664" spans="1:15" ht="17" thickBot="1" x14ac:dyDescent="0.55000000000000004">
      <c r="A14664">
        <v>62</v>
      </c>
      <c r="B14664" t="s">
        <v>15</v>
      </c>
      <c r="C14664">
        <v>169204</v>
      </c>
      <c r="D14664" t="s">
        <v>35</v>
      </c>
      <c r="E14664">
        <v>9</v>
      </c>
      <c r="F14664" t="s">
        <v>47</v>
      </c>
      <c r="G14664" t="s">
        <v>55</v>
      </c>
      <c r="H14664" t="s">
        <v>60</v>
      </c>
      <c r="I14664" t="s">
        <v>20</v>
      </c>
      <c r="J14664" t="s">
        <v>21</v>
      </c>
      <c r="K14664">
        <v>0</v>
      </c>
      <c r="L14664">
        <v>0</v>
      </c>
      <c r="M14664">
        <v>40</v>
      </c>
      <c r="N14664" t="s">
        <v>22</v>
      </c>
      <c r="O14664">
        <v>0</v>
      </c>
    </row>
    <row r="14665" spans="1:15" ht="17" thickBot="1" x14ac:dyDescent="0.55000000000000004">
      <c r="A14665">
        <v>53</v>
      </c>
      <c r="B14665" t="s">
        <v>15</v>
      </c>
      <c r="C14665">
        <v>138022</v>
      </c>
      <c r="D14665" t="s">
        <v>27</v>
      </c>
      <c r="E14665">
        <v>13</v>
      </c>
      <c r="F14665" t="s">
        <v>28</v>
      </c>
      <c r="G14665" t="s">
        <v>48</v>
      </c>
      <c r="H14665" t="s">
        <v>29</v>
      </c>
      <c r="I14665" t="s">
        <v>20</v>
      </c>
      <c r="J14665" t="s">
        <v>21</v>
      </c>
      <c r="K14665">
        <v>0</v>
      </c>
      <c r="L14665">
        <v>0</v>
      </c>
      <c r="M14665">
        <v>60</v>
      </c>
      <c r="N14665" t="s">
        <v>22</v>
      </c>
      <c r="O14665">
        <v>0</v>
      </c>
    </row>
    <row r="14666" spans="1:15" ht="17" thickBot="1" x14ac:dyDescent="0.55000000000000004">
      <c r="A14666">
        <v>29</v>
      </c>
      <c r="B14666" t="s">
        <v>41</v>
      </c>
      <c r="C14666">
        <v>160786</v>
      </c>
      <c r="D14666" t="s">
        <v>35</v>
      </c>
      <c r="E14666">
        <v>9</v>
      </c>
      <c r="F14666" t="s">
        <v>28</v>
      </c>
      <c r="G14666" t="s">
        <v>18</v>
      </c>
      <c r="H14666" t="s">
        <v>29</v>
      </c>
      <c r="I14666" t="s">
        <v>20</v>
      </c>
      <c r="J14666" t="s">
        <v>21</v>
      </c>
      <c r="K14666">
        <v>0</v>
      </c>
      <c r="L14666">
        <v>0</v>
      </c>
      <c r="M14666">
        <v>55</v>
      </c>
      <c r="N14666" t="s">
        <v>22</v>
      </c>
      <c r="O14666">
        <v>0</v>
      </c>
    </row>
    <row r="14667" spans="1:15" ht="17" thickBot="1" x14ac:dyDescent="0.55000000000000004">
      <c r="A14667">
        <v>37</v>
      </c>
      <c r="B14667" t="s">
        <v>15</v>
      </c>
      <c r="C14667">
        <v>103121</v>
      </c>
      <c r="D14667" t="s">
        <v>27</v>
      </c>
      <c r="E14667">
        <v>13</v>
      </c>
      <c r="F14667" t="s">
        <v>28</v>
      </c>
      <c r="G14667" t="s">
        <v>18</v>
      </c>
      <c r="H14667" t="s">
        <v>39</v>
      </c>
      <c r="I14667" t="s">
        <v>20</v>
      </c>
      <c r="J14667" t="s">
        <v>40</v>
      </c>
      <c r="K14667">
        <v>0</v>
      </c>
      <c r="L14667">
        <v>1848</v>
      </c>
      <c r="M14667">
        <v>40</v>
      </c>
      <c r="N14667" t="s">
        <v>22</v>
      </c>
      <c r="O14667">
        <v>1</v>
      </c>
    </row>
    <row r="14668" spans="1:15" ht="17" thickBot="1" x14ac:dyDescent="0.55000000000000004">
      <c r="A14668">
        <v>49</v>
      </c>
      <c r="B14668" t="s">
        <v>52</v>
      </c>
      <c r="C14668">
        <v>186539</v>
      </c>
      <c r="D14668" t="s">
        <v>58</v>
      </c>
      <c r="E14668">
        <v>14</v>
      </c>
      <c r="F14668" t="s">
        <v>28</v>
      </c>
      <c r="G14668" t="s">
        <v>49</v>
      </c>
      <c r="H14668" t="s">
        <v>29</v>
      </c>
      <c r="I14668" t="s">
        <v>20</v>
      </c>
      <c r="J14668" t="s">
        <v>21</v>
      </c>
      <c r="K14668">
        <v>0</v>
      </c>
      <c r="L14668">
        <v>0</v>
      </c>
      <c r="M14668">
        <v>40</v>
      </c>
      <c r="N14668" t="s">
        <v>22</v>
      </c>
      <c r="O14668">
        <v>1</v>
      </c>
    </row>
    <row r="14669" spans="1:15" ht="17" thickBot="1" x14ac:dyDescent="0.55000000000000004">
      <c r="A14669">
        <v>30</v>
      </c>
      <c r="B14669" t="s">
        <v>15</v>
      </c>
      <c r="C14669">
        <v>340899</v>
      </c>
      <c r="D14669" t="s">
        <v>73</v>
      </c>
      <c r="E14669">
        <v>15</v>
      </c>
      <c r="F14669" t="s">
        <v>24</v>
      </c>
      <c r="G14669" t="s">
        <v>53</v>
      </c>
      <c r="H14669" t="s">
        <v>19</v>
      </c>
      <c r="I14669" t="s">
        <v>20</v>
      </c>
      <c r="J14669" t="s">
        <v>21</v>
      </c>
      <c r="K14669">
        <v>0</v>
      </c>
      <c r="L14669">
        <v>1590</v>
      </c>
      <c r="M14669">
        <v>80</v>
      </c>
      <c r="N14669" t="s">
        <v>22</v>
      </c>
      <c r="O14669">
        <v>0</v>
      </c>
    </row>
    <row r="14670" spans="1:15" ht="17" thickBot="1" x14ac:dyDescent="0.55000000000000004">
      <c r="A14670">
        <v>52</v>
      </c>
      <c r="C14670">
        <v>287575</v>
      </c>
      <c r="D14670" t="s">
        <v>35</v>
      </c>
      <c r="E14670">
        <v>9</v>
      </c>
      <c r="F14670" t="s">
        <v>68</v>
      </c>
      <c r="H14670" t="s">
        <v>60</v>
      </c>
      <c r="I14670" t="s">
        <v>20</v>
      </c>
      <c r="J14670" t="s">
        <v>21</v>
      </c>
      <c r="K14670">
        <v>0</v>
      </c>
      <c r="L14670">
        <v>0</v>
      </c>
      <c r="M14670">
        <v>40</v>
      </c>
      <c r="N14670" t="s">
        <v>22</v>
      </c>
      <c r="O14670">
        <v>0</v>
      </c>
    </row>
    <row r="14671" spans="1:15" ht="17" thickBot="1" x14ac:dyDescent="0.55000000000000004">
      <c r="A14671">
        <v>47</v>
      </c>
      <c r="B14671" t="s">
        <v>15</v>
      </c>
      <c r="C14671">
        <v>189680</v>
      </c>
      <c r="D14671" t="s">
        <v>27</v>
      </c>
      <c r="E14671">
        <v>13</v>
      </c>
      <c r="F14671" t="s">
        <v>28</v>
      </c>
      <c r="G14671" t="s">
        <v>42</v>
      </c>
      <c r="H14671" t="s">
        <v>29</v>
      </c>
      <c r="I14671" t="s">
        <v>20</v>
      </c>
      <c r="J14671" t="s">
        <v>21</v>
      </c>
      <c r="K14671">
        <v>0</v>
      </c>
      <c r="L14671">
        <v>1977</v>
      </c>
      <c r="M14671">
        <v>40</v>
      </c>
      <c r="N14671" t="s">
        <v>22</v>
      </c>
      <c r="O14671">
        <v>1</v>
      </c>
    </row>
    <row r="14672" spans="1:15" ht="17" thickBot="1" x14ac:dyDescent="0.55000000000000004">
      <c r="A14672">
        <v>18</v>
      </c>
      <c r="B14672" t="s">
        <v>30</v>
      </c>
      <c r="C14672">
        <v>201117</v>
      </c>
      <c r="D14672" t="s">
        <v>35</v>
      </c>
      <c r="E14672">
        <v>9</v>
      </c>
      <c r="F14672" t="s">
        <v>24</v>
      </c>
      <c r="G14672" t="s">
        <v>36</v>
      </c>
      <c r="H14672" t="s">
        <v>26</v>
      </c>
      <c r="I14672" t="s">
        <v>20</v>
      </c>
      <c r="J14672" t="s">
        <v>21</v>
      </c>
      <c r="K14672">
        <v>0</v>
      </c>
      <c r="L14672">
        <v>0</v>
      </c>
      <c r="M14672">
        <v>40</v>
      </c>
      <c r="N14672" t="s">
        <v>22</v>
      </c>
      <c r="O14672">
        <v>0</v>
      </c>
    </row>
    <row r="14673" spans="1:15" ht="17" thickBot="1" x14ac:dyDescent="0.55000000000000004">
      <c r="A14673">
        <v>32</v>
      </c>
      <c r="B14673" t="s">
        <v>41</v>
      </c>
      <c r="C14673">
        <v>63516</v>
      </c>
      <c r="D14673" t="s">
        <v>35</v>
      </c>
      <c r="E14673">
        <v>9</v>
      </c>
      <c r="F14673" t="s">
        <v>17</v>
      </c>
      <c r="G14673" t="s">
        <v>25</v>
      </c>
      <c r="H14673" t="s">
        <v>60</v>
      </c>
      <c r="I14673" t="s">
        <v>20</v>
      </c>
      <c r="J14673" t="s">
        <v>40</v>
      </c>
      <c r="K14673">
        <v>0</v>
      </c>
      <c r="L14673">
        <v>0</v>
      </c>
      <c r="M14673">
        <v>45</v>
      </c>
      <c r="N14673" t="s">
        <v>22</v>
      </c>
      <c r="O14673">
        <v>0</v>
      </c>
    </row>
    <row r="14674" spans="1:15" ht="17" thickBot="1" x14ac:dyDescent="0.55000000000000004">
      <c r="A14674">
        <v>25</v>
      </c>
      <c r="B14674" t="s">
        <v>15</v>
      </c>
      <c r="C14674">
        <v>40915</v>
      </c>
      <c r="D14674" t="s">
        <v>27</v>
      </c>
      <c r="E14674">
        <v>13</v>
      </c>
      <c r="F14674" t="s">
        <v>24</v>
      </c>
      <c r="G14674" t="s">
        <v>18</v>
      </c>
      <c r="H14674" t="s">
        <v>19</v>
      </c>
      <c r="I14674" t="s">
        <v>20</v>
      </c>
      <c r="J14674" t="s">
        <v>40</v>
      </c>
      <c r="K14674">
        <v>0</v>
      </c>
      <c r="L14674">
        <v>0</v>
      </c>
      <c r="M14674">
        <v>40</v>
      </c>
      <c r="N14674" t="s">
        <v>22</v>
      </c>
      <c r="O14674">
        <v>1</v>
      </c>
    </row>
    <row r="14675" spans="1:15" ht="17" thickBot="1" x14ac:dyDescent="0.55000000000000004">
      <c r="A14675">
        <v>33</v>
      </c>
      <c r="C14675">
        <v>102130</v>
      </c>
      <c r="D14675" t="s">
        <v>33</v>
      </c>
      <c r="E14675">
        <v>10</v>
      </c>
      <c r="F14675" t="s">
        <v>24</v>
      </c>
      <c r="H14675" t="s">
        <v>26</v>
      </c>
      <c r="I14675" t="s">
        <v>20</v>
      </c>
      <c r="J14675" t="s">
        <v>21</v>
      </c>
      <c r="K14675">
        <v>0</v>
      </c>
      <c r="L14675">
        <v>0</v>
      </c>
      <c r="M14675">
        <v>40</v>
      </c>
      <c r="N14675" t="s">
        <v>22</v>
      </c>
      <c r="O14675">
        <v>0</v>
      </c>
    </row>
    <row r="14676" spans="1:15" ht="17" thickBot="1" x14ac:dyDescent="0.55000000000000004">
      <c r="A14676">
        <v>38</v>
      </c>
      <c r="B14676" t="s">
        <v>15</v>
      </c>
      <c r="C14676">
        <v>52187</v>
      </c>
      <c r="D14676" t="s">
        <v>27</v>
      </c>
      <c r="E14676">
        <v>13</v>
      </c>
      <c r="F14676" t="s">
        <v>28</v>
      </c>
      <c r="G14676" t="s">
        <v>42</v>
      </c>
      <c r="H14676" t="s">
        <v>29</v>
      </c>
      <c r="I14676" t="s">
        <v>20</v>
      </c>
      <c r="J14676" t="s">
        <v>21</v>
      </c>
      <c r="K14676">
        <v>15024</v>
      </c>
      <c r="L14676">
        <v>0</v>
      </c>
      <c r="M14676">
        <v>50</v>
      </c>
      <c r="N14676" t="s">
        <v>22</v>
      </c>
      <c r="O14676">
        <v>1</v>
      </c>
    </row>
    <row r="14677" spans="1:15" ht="17" thickBot="1" x14ac:dyDescent="0.55000000000000004">
      <c r="A14677">
        <v>42</v>
      </c>
      <c r="B14677" t="s">
        <v>15</v>
      </c>
      <c r="C14677">
        <v>79586</v>
      </c>
      <c r="D14677" t="s">
        <v>27</v>
      </c>
      <c r="E14677">
        <v>13</v>
      </c>
      <c r="F14677" t="s">
        <v>28</v>
      </c>
      <c r="G14677" t="s">
        <v>36</v>
      </c>
      <c r="H14677" t="s">
        <v>29</v>
      </c>
      <c r="I14677" t="s">
        <v>45</v>
      </c>
      <c r="J14677" t="s">
        <v>21</v>
      </c>
      <c r="K14677">
        <v>0</v>
      </c>
      <c r="L14677">
        <v>0</v>
      </c>
      <c r="M14677">
        <v>40</v>
      </c>
      <c r="N14677" t="s">
        <v>22</v>
      </c>
      <c r="O14677">
        <v>1</v>
      </c>
    </row>
    <row r="14678" spans="1:15" ht="17" thickBot="1" x14ac:dyDescent="0.55000000000000004">
      <c r="A14678">
        <v>32</v>
      </c>
      <c r="B14678" t="s">
        <v>15</v>
      </c>
      <c r="C14678">
        <v>349365</v>
      </c>
      <c r="D14678" t="s">
        <v>33</v>
      </c>
      <c r="E14678">
        <v>10</v>
      </c>
      <c r="F14678" t="s">
        <v>28</v>
      </c>
      <c r="G14678" t="s">
        <v>42</v>
      </c>
      <c r="H14678" t="s">
        <v>29</v>
      </c>
      <c r="I14678" t="s">
        <v>34</v>
      </c>
      <c r="J14678" t="s">
        <v>21</v>
      </c>
      <c r="K14678">
        <v>0</v>
      </c>
      <c r="L14678">
        <v>0</v>
      </c>
      <c r="M14678">
        <v>65</v>
      </c>
      <c r="N14678" t="s">
        <v>22</v>
      </c>
      <c r="O14678">
        <v>0</v>
      </c>
    </row>
    <row r="14679" spans="1:15" ht="17" thickBot="1" x14ac:dyDescent="0.55000000000000004">
      <c r="A14679">
        <v>48</v>
      </c>
      <c r="B14679" t="s">
        <v>15</v>
      </c>
      <c r="C14679">
        <v>117310</v>
      </c>
      <c r="D14679" t="s">
        <v>35</v>
      </c>
      <c r="E14679">
        <v>9</v>
      </c>
      <c r="F14679" t="s">
        <v>28</v>
      </c>
      <c r="G14679" t="s">
        <v>36</v>
      </c>
      <c r="H14679" t="s">
        <v>39</v>
      </c>
      <c r="I14679" t="s">
        <v>20</v>
      </c>
      <c r="J14679" t="s">
        <v>40</v>
      </c>
      <c r="K14679">
        <v>0</v>
      </c>
      <c r="L14679">
        <v>0</v>
      </c>
      <c r="M14679">
        <v>20</v>
      </c>
      <c r="N14679" t="s">
        <v>22</v>
      </c>
      <c r="O14679">
        <v>0</v>
      </c>
    </row>
    <row r="14680" spans="1:15" ht="17" thickBot="1" x14ac:dyDescent="0.55000000000000004">
      <c r="A14680">
        <v>74</v>
      </c>
      <c r="B14680" t="s">
        <v>15</v>
      </c>
      <c r="C14680">
        <v>70234</v>
      </c>
      <c r="D14680" t="s">
        <v>35</v>
      </c>
      <c r="E14680">
        <v>9</v>
      </c>
      <c r="F14680" t="s">
        <v>47</v>
      </c>
      <c r="G14680" t="s">
        <v>42</v>
      </c>
      <c r="H14680" t="s">
        <v>60</v>
      </c>
      <c r="I14680" t="s">
        <v>20</v>
      </c>
      <c r="J14680" t="s">
        <v>40</v>
      </c>
      <c r="K14680">
        <v>0</v>
      </c>
      <c r="L14680">
        <v>0</v>
      </c>
      <c r="M14680">
        <v>26</v>
      </c>
      <c r="N14680" t="s">
        <v>22</v>
      </c>
      <c r="O14680">
        <v>0</v>
      </c>
    </row>
    <row r="14681" spans="1:15" ht="17" thickBot="1" x14ac:dyDescent="0.55000000000000004">
      <c r="A14681">
        <v>63</v>
      </c>
      <c r="B14681" t="s">
        <v>30</v>
      </c>
      <c r="C14681">
        <v>109735</v>
      </c>
      <c r="D14681" t="s">
        <v>35</v>
      </c>
      <c r="E14681">
        <v>9</v>
      </c>
      <c r="F14681" t="s">
        <v>17</v>
      </c>
      <c r="G14681" t="s">
        <v>36</v>
      </c>
      <c r="H14681" t="s">
        <v>19</v>
      </c>
      <c r="I14681" t="s">
        <v>20</v>
      </c>
      <c r="J14681" t="s">
        <v>40</v>
      </c>
      <c r="K14681">
        <v>0</v>
      </c>
      <c r="L14681">
        <v>0</v>
      </c>
      <c r="M14681">
        <v>38</v>
      </c>
      <c r="N14681" t="s">
        <v>22</v>
      </c>
      <c r="O14681">
        <v>0</v>
      </c>
    </row>
    <row r="14682" spans="1:15" ht="17" thickBot="1" x14ac:dyDescent="0.55000000000000004">
      <c r="A14682">
        <v>34</v>
      </c>
      <c r="B14682" t="s">
        <v>15</v>
      </c>
      <c r="C14682">
        <v>159268</v>
      </c>
      <c r="D14682" t="s">
        <v>35</v>
      </c>
      <c r="E14682">
        <v>9</v>
      </c>
      <c r="F14682" t="s">
        <v>28</v>
      </c>
      <c r="G14682" t="s">
        <v>38</v>
      </c>
      <c r="H14682" t="s">
        <v>29</v>
      </c>
      <c r="I14682" t="s">
        <v>20</v>
      </c>
      <c r="J14682" t="s">
        <v>21</v>
      </c>
      <c r="K14682">
        <v>0</v>
      </c>
      <c r="L14682">
        <v>0</v>
      </c>
      <c r="M14682">
        <v>40</v>
      </c>
      <c r="N14682" t="s">
        <v>22</v>
      </c>
      <c r="O14682">
        <v>0</v>
      </c>
    </row>
    <row r="14683" spans="1:15" ht="17" thickBot="1" x14ac:dyDescent="0.55000000000000004">
      <c r="A14683">
        <v>28</v>
      </c>
      <c r="B14683" t="s">
        <v>15</v>
      </c>
      <c r="C14683">
        <v>108574</v>
      </c>
      <c r="D14683" t="s">
        <v>33</v>
      </c>
      <c r="E14683">
        <v>10</v>
      </c>
      <c r="F14683" t="s">
        <v>24</v>
      </c>
      <c r="G14683" t="s">
        <v>25</v>
      </c>
      <c r="H14683" t="s">
        <v>19</v>
      </c>
      <c r="I14683" t="s">
        <v>20</v>
      </c>
      <c r="J14683" t="s">
        <v>40</v>
      </c>
      <c r="K14683">
        <v>0</v>
      </c>
      <c r="L14683">
        <v>0</v>
      </c>
      <c r="M14683">
        <v>40</v>
      </c>
      <c r="N14683" t="s">
        <v>22</v>
      </c>
      <c r="O14683">
        <v>0</v>
      </c>
    </row>
    <row r="14684" spans="1:15" ht="17" thickBot="1" x14ac:dyDescent="0.55000000000000004">
      <c r="A14684">
        <v>51</v>
      </c>
      <c r="B14684" t="s">
        <v>41</v>
      </c>
      <c r="C14684">
        <v>186845</v>
      </c>
      <c r="D14684" t="s">
        <v>27</v>
      </c>
      <c r="E14684">
        <v>13</v>
      </c>
      <c r="F14684" t="s">
        <v>28</v>
      </c>
      <c r="G14684" t="s">
        <v>48</v>
      </c>
      <c r="H14684" t="s">
        <v>29</v>
      </c>
      <c r="I14684" t="s">
        <v>20</v>
      </c>
      <c r="J14684" t="s">
        <v>21</v>
      </c>
      <c r="K14684">
        <v>0</v>
      </c>
      <c r="L14684">
        <v>0</v>
      </c>
      <c r="M14684">
        <v>8</v>
      </c>
      <c r="N14684" t="s">
        <v>22</v>
      </c>
      <c r="O14684">
        <v>0</v>
      </c>
    </row>
    <row r="14685" spans="1:15" ht="17" thickBot="1" x14ac:dyDescent="0.55000000000000004">
      <c r="A14685">
        <v>37</v>
      </c>
      <c r="B14685" t="s">
        <v>15</v>
      </c>
      <c r="C14685">
        <v>212465</v>
      </c>
      <c r="D14685" t="s">
        <v>35</v>
      </c>
      <c r="E14685">
        <v>9</v>
      </c>
      <c r="F14685" t="s">
        <v>28</v>
      </c>
      <c r="G14685" t="s">
        <v>55</v>
      </c>
      <c r="H14685" t="s">
        <v>29</v>
      </c>
      <c r="I14685" t="s">
        <v>20</v>
      </c>
      <c r="J14685" t="s">
        <v>21</v>
      </c>
      <c r="K14685">
        <v>0</v>
      </c>
      <c r="L14685">
        <v>0</v>
      </c>
      <c r="M14685">
        <v>40</v>
      </c>
      <c r="N14685" t="s">
        <v>22</v>
      </c>
      <c r="O14685">
        <v>0</v>
      </c>
    </row>
    <row r="14686" spans="1:15" ht="17" thickBot="1" x14ac:dyDescent="0.55000000000000004">
      <c r="A14686">
        <v>33</v>
      </c>
      <c r="B14686" t="s">
        <v>30</v>
      </c>
      <c r="C14686">
        <v>79440</v>
      </c>
      <c r="D14686" t="s">
        <v>58</v>
      </c>
      <c r="E14686">
        <v>14</v>
      </c>
      <c r="F14686" t="s">
        <v>24</v>
      </c>
      <c r="G14686" t="s">
        <v>53</v>
      </c>
      <c r="H14686" t="s">
        <v>19</v>
      </c>
      <c r="I14686" t="s">
        <v>45</v>
      </c>
      <c r="J14686" t="s">
        <v>21</v>
      </c>
      <c r="K14686">
        <v>0</v>
      </c>
      <c r="L14686">
        <v>0</v>
      </c>
      <c r="M14686">
        <v>30</v>
      </c>
      <c r="N14686" t="s">
        <v>43</v>
      </c>
      <c r="O14686">
        <v>0</v>
      </c>
    </row>
    <row r="14687" spans="1:15" ht="17" thickBot="1" x14ac:dyDescent="0.55000000000000004">
      <c r="A14687">
        <v>26</v>
      </c>
      <c r="B14687" t="s">
        <v>15</v>
      </c>
      <c r="C14687">
        <v>102476</v>
      </c>
      <c r="D14687" t="s">
        <v>33</v>
      </c>
      <c r="E14687">
        <v>10</v>
      </c>
      <c r="F14687" t="s">
        <v>24</v>
      </c>
      <c r="G14687" t="s">
        <v>25</v>
      </c>
      <c r="H14687" t="s">
        <v>26</v>
      </c>
      <c r="I14687" t="s">
        <v>20</v>
      </c>
      <c r="J14687" t="s">
        <v>21</v>
      </c>
      <c r="K14687">
        <v>0</v>
      </c>
      <c r="L14687">
        <v>0</v>
      </c>
      <c r="M14687">
        <v>40</v>
      </c>
      <c r="N14687" t="s">
        <v>22</v>
      </c>
      <c r="O14687">
        <v>0</v>
      </c>
    </row>
    <row r="14688" spans="1:15" ht="17" thickBot="1" x14ac:dyDescent="0.55000000000000004">
      <c r="A14688">
        <v>90</v>
      </c>
      <c r="C14688">
        <v>225063</v>
      </c>
      <c r="D14688" t="s">
        <v>33</v>
      </c>
      <c r="E14688">
        <v>10</v>
      </c>
      <c r="F14688" t="s">
        <v>24</v>
      </c>
      <c r="H14688" t="s">
        <v>26</v>
      </c>
      <c r="I14688" t="s">
        <v>45</v>
      </c>
      <c r="J14688" t="s">
        <v>21</v>
      </c>
      <c r="K14688">
        <v>0</v>
      </c>
      <c r="L14688">
        <v>0</v>
      </c>
      <c r="M14688">
        <v>10</v>
      </c>
      <c r="N14688" t="s">
        <v>46</v>
      </c>
      <c r="O14688">
        <v>0</v>
      </c>
    </row>
    <row r="14689" spans="1:15" ht="17" thickBot="1" x14ac:dyDescent="0.55000000000000004">
      <c r="A14689">
        <v>39</v>
      </c>
      <c r="B14689" t="s">
        <v>15</v>
      </c>
      <c r="C14689">
        <v>61518</v>
      </c>
      <c r="D14689" t="s">
        <v>33</v>
      </c>
      <c r="E14689">
        <v>10</v>
      </c>
      <c r="F14689" t="s">
        <v>28</v>
      </c>
      <c r="G14689" t="s">
        <v>18</v>
      </c>
      <c r="H14689" t="s">
        <v>29</v>
      </c>
      <c r="I14689" t="s">
        <v>20</v>
      </c>
      <c r="J14689" t="s">
        <v>21</v>
      </c>
      <c r="K14689">
        <v>0</v>
      </c>
      <c r="L14689">
        <v>0</v>
      </c>
      <c r="M14689">
        <v>50</v>
      </c>
      <c r="N14689" t="s">
        <v>22</v>
      </c>
      <c r="O14689">
        <v>1</v>
      </c>
    </row>
    <row r="14690" spans="1:15" ht="17" thickBot="1" x14ac:dyDescent="0.55000000000000004">
      <c r="A14690">
        <v>35</v>
      </c>
      <c r="B14690" t="s">
        <v>15</v>
      </c>
      <c r="C14690">
        <v>171393</v>
      </c>
      <c r="D14690" t="s">
        <v>35</v>
      </c>
      <c r="E14690">
        <v>9</v>
      </c>
      <c r="F14690" t="s">
        <v>28</v>
      </c>
      <c r="G14690" t="s">
        <v>32</v>
      </c>
      <c r="H14690" t="s">
        <v>29</v>
      </c>
      <c r="I14690" t="s">
        <v>20</v>
      </c>
      <c r="J14690" t="s">
        <v>21</v>
      </c>
      <c r="K14690">
        <v>0</v>
      </c>
      <c r="L14690">
        <v>0</v>
      </c>
      <c r="M14690">
        <v>50</v>
      </c>
      <c r="N14690" t="s">
        <v>22</v>
      </c>
      <c r="O14690">
        <v>0</v>
      </c>
    </row>
    <row r="14691" spans="1:15" ht="17" thickBot="1" x14ac:dyDescent="0.55000000000000004">
      <c r="A14691">
        <v>69</v>
      </c>
      <c r="C14691">
        <v>28197</v>
      </c>
      <c r="D14691" t="s">
        <v>35</v>
      </c>
      <c r="E14691">
        <v>9</v>
      </c>
      <c r="F14691" t="s">
        <v>28</v>
      </c>
      <c r="H14691" t="s">
        <v>29</v>
      </c>
      <c r="I14691" t="s">
        <v>20</v>
      </c>
      <c r="J14691" t="s">
        <v>21</v>
      </c>
      <c r="K14691">
        <v>0</v>
      </c>
      <c r="L14691">
        <v>0</v>
      </c>
      <c r="M14691">
        <v>60</v>
      </c>
      <c r="N14691" t="s">
        <v>22</v>
      </c>
      <c r="O14691">
        <v>1</v>
      </c>
    </row>
    <row r="14692" spans="1:15" ht="17" thickBot="1" x14ac:dyDescent="0.55000000000000004">
      <c r="A14692">
        <v>59</v>
      </c>
      <c r="B14692" t="s">
        <v>41</v>
      </c>
      <c r="C14692">
        <v>174056</v>
      </c>
      <c r="D14692" t="s">
        <v>27</v>
      </c>
      <c r="E14692">
        <v>13</v>
      </c>
      <c r="F14692" t="s">
        <v>28</v>
      </c>
      <c r="G14692" t="s">
        <v>42</v>
      </c>
      <c r="H14692" t="s">
        <v>29</v>
      </c>
      <c r="I14692" t="s">
        <v>20</v>
      </c>
      <c r="J14692" t="s">
        <v>21</v>
      </c>
      <c r="K14692">
        <v>15024</v>
      </c>
      <c r="L14692">
        <v>0</v>
      </c>
      <c r="M14692">
        <v>40</v>
      </c>
      <c r="N14692" t="s">
        <v>22</v>
      </c>
      <c r="O14692">
        <v>1</v>
      </c>
    </row>
    <row r="14693" spans="1:15" ht="17" thickBot="1" x14ac:dyDescent="0.55000000000000004">
      <c r="A14693">
        <v>25</v>
      </c>
      <c r="B14693" t="s">
        <v>15</v>
      </c>
      <c r="C14693">
        <v>264012</v>
      </c>
      <c r="D14693" t="s">
        <v>27</v>
      </c>
      <c r="E14693">
        <v>13</v>
      </c>
      <c r="F14693" t="s">
        <v>28</v>
      </c>
      <c r="G14693" t="s">
        <v>36</v>
      </c>
      <c r="H14693" t="s">
        <v>29</v>
      </c>
      <c r="I14693" t="s">
        <v>20</v>
      </c>
      <c r="J14693" t="s">
        <v>21</v>
      </c>
      <c r="K14693">
        <v>0</v>
      </c>
      <c r="L14693">
        <v>0</v>
      </c>
      <c r="M14693">
        <v>45</v>
      </c>
      <c r="N14693" t="s">
        <v>22</v>
      </c>
      <c r="O14693">
        <v>1</v>
      </c>
    </row>
    <row r="14694" spans="1:15" ht="17" thickBot="1" x14ac:dyDescent="0.55000000000000004">
      <c r="A14694">
        <v>26</v>
      </c>
      <c r="B14694" t="s">
        <v>15</v>
      </c>
      <c r="C14694">
        <v>211199</v>
      </c>
      <c r="D14694" t="s">
        <v>50</v>
      </c>
      <c r="E14694">
        <v>6</v>
      </c>
      <c r="F14694" t="s">
        <v>24</v>
      </c>
      <c r="G14694" t="s">
        <v>55</v>
      </c>
      <c r="H14694" t="s">
        <v>19</v>
      </c>
      <c r="I14694" t="s">
        <v>20</v>
      </c>
      <c r="J14694" t="s">
        <v>21</v>
      </c>
      <c r="K14694">
        <v>0</v>
      </c>
      <c r="L14694">
        <v>0</v>
      </c>
      <c r="M14694">
        <v>40</v>
      </c>
      <c r="N14694" t="s">
        <v>22</v>
      </c>
      <c r="O14694">
        <v>0</v>
      </c>
    </row>
    <row r="14695" spans="1:15" ht="17" thickBot="1" x14ac:dyDescent="0.55000000000000004">
      <c r="A14695">
        <v>18</v>
      </c>
      <c r="C14695">
        <v>214989</v>
      </c>
      <c r="D14695" t="s">
        <v>33</v>
      </c>
      <c r="E14695">
        <v>10</v>
      </c>
      <c r="F14695" t="s">
        <v>24</v>
      </c>
      <c r="H14695" t="s">
        <v>26</v>
      </c>
      <c r="I14695" t="s">
        <v>20</v>
      </c>
      <c r="J14695" t="s">
        <v>40</v>
      </c>
      <c r="K14695">
        <v>0</v>
      </c>
      <c r="L14695">
        <v>1602</v>
      </c>
      <c r="M14695">
        <v>24</v>
      </c>
      <c r="N14695" t="s">
        <v>22</v>
      </c>
      <c r="O14695">
        <v>0</v>
      </c>
    </row>
    <row r="14696" spans="1:15" ht="17" thickBot="1" x14ac:dyDescent="0.55000000000000004">
      <c r="A14696">
        <v>18</v>
      </c>
      <c r="B14696" t="s">
        <v>15</v>
      </c>
      <c r="C14696">
        <v>397606</v>
      </c>
      <c r="D14696" t="s">
        <v>35</v>
      </c>
      <c r="E14696">
        <v>9</v>
      </c>
      <c r="F14696" t="s">
        <v>24</v>
      </c>
      <c r="G14696" t="s">
        <v>55</v>
      </c>
      <c r="H14696" t="s">
        <v>26</v>
      </c>
      <c r="I14696" t="s">
        <v>20</v>
      </c>
      <c r="J14696" t="s">
        <v>21</v>
      </c>
      <c r="K14696">
        <v>0</v>
      </c>
      <c r="L14696">
        <v>0</v>
      </c>
      <c r="M14696">
        <v>40</v>
      </c>
      <c r="N14696" t="s">
        <v>22</v>
      </c>
      <c r="O14696">
        <v>0</v>
      </c>
    </row>
    <row r="14697" spans="1:15" ht="17" thickBot="1" x14ac:dyDescent="0.55000000000000004">
      <c r="A14697">
        <v>41</v>
      </c>
      <c r="B14697" t="s">
        <v>41</v>
      </c>
      <c r="C14697">
        <v>51494</v>
      </c>
      <c r="D14697" t="s">
        <v>33</v>
      </c>
      <c r="E14697">
        <v>10</v>
      </c>
      <c r="F14697" t="s">
        <v>28</v>
      </c>
      <c r="G14697" t="s">
        <v>55</v>
      </c>
      <c r="H14697" t="s">
        <v>29</v>
      </c>
      <c r="I14697" t="s">
        <v>20</v>
      </c>
      <c r="J14697" t="s">
        <v>21</v>
      </c>
      <c r="K14697">
        <v>0</v>
      </c>
      <c r="L14697">
        <v>0</v>
      </c>
      <c r="M14697">
        <v>40</v>
      </c>
      <c r="N14697" t="s">
        <v>22</v>
      </c>
      <c r="O14697">
        <v>0</v>
      </c>
    </row>
    <row r="14698" spans="1:15" ht="17" thickBot="1" x14ac:dyDescent="0.55000000000000004">
      <c r="A14698">
        <v>39</v>
      </c>
      <c r="B14698" t="s">
        <v>15</v>
      </c>
      <c r="C14698">
        <v>387430</v>
      </c>
      <c r="D14698" t="s">
        <v>35</v>
      </c>
      <c r="E14698">
        <v>9</v>
      </c>
      <c r="F14698" t="s">
        <v>24</v>
      </c>
      <c r="G14698" t="s">
        <v>25</v>
      </c>
      <c r="H14698" t="s">
        <v>19</v>
      </c>
      <c r="I14698" t="s">
        <v>20</v>
      </c>
      <c r="J14698" t="s">
        <v>21</v>
      </c>
      <c r="K14698">
        <v>0</v>
      </c>
      <c r="L14698">
        <v>0</v>
      </c>
      <c r="M14698">
        <v>18</v>
      </c>
      <c r="N14698" t="s">
        <v>22</v>
      </c>
      <c r="O14698">
        <v>0</v>
      </c>
    </row>
    <row r="14699" spans="1:15" ht="17" thickBot="1" x14ac:dyDescent="0.55000000000000004">
      <c r="A14699">
        <v>27</v>
      </c>
      <c r="B14699" t="s">
        <v>52</v>
      </c>
      <c r="C14699">
        <v>170504</v>
      </c>
      <c r="D14699" t="s">
        <v>27</v>
      </c>
      <c r="E14699">
        <v>13</v>
      </c>
      <c r="F14699" t="s">
        <v>24</v>
      </c>
      <c r="G14699" t="s">
        <v>32</v>
      </c>
      <c r="H14699" t="s">
        <v>19</v>
      </c>
      <c r="I14699" t="s">
        <v>20</v>
      </c>
      <c r="J14699" t="s">
        <v>40</v>
      </c>
      <c r="K14699">
        <v>0</v>
      </c>
      <c r="L14699">
        <v>0</v>
      </c>
      <c r="M14699">
        <v>40</v>
      </c>
      <c r="N14699" t="s">
        <v>22</v>
      </c>
      <c r="O14699">
        <v>0</v>
      </c>
    </row>
    <row r="14700" spans="1:15" ht="17" thickBot="1" x14ac:dyDescent="0.55000000000000004">
      <c r="A14700">
        <v>44</v>
      </c>
      <c r="B14700" t="s">
        <v>41</v>
      </c>
      <c r="C14700">
        <v>205033</v>
      </c>
      <c r="D14700" t="s">
        <v>23</v>
      </c>
      <c r="E14700">
        <v>8</v>
      </c>
      <c r="F14700" t="s">
        <v>28</v>
      </c>
      <c r="G14700" t="s">
        <v>18</v>
      </c>
      <c r="H14700" t="s">
        <v>29</v>
      </c>
      <c r="I14700" t="s">
        <v>20</v>
      </c>
      <c r="J14700" t="s">
        <v>21</v>
      </c>
      <c r="K14700">
        <v>0</v>
      </c>
      <c r="L14700">
        <v>0</v>
      </c>
      <c r="M14700">
        <v>55</v>
      </c>
      <c r="N14700" t="s">
        <v>22</v>
      </c>
      <c r="O14700">
        <v>1</v>
      </c>
    </row>
    <row r="14701" spans="1:15" ht="17" thickBot="1" x14ac:dyDescent="0.55000000000000004">
      <c r="A14701">
        <v>35</v>
      </c>
      <c r="B14701" t="s">
        <v>15</v>
      </c>
      <c r="C14701">
        <v>281982</v>
      </c>
      <c r="D14701" t="s">
        <v>33</v>
      </c>
      <c r="E14701">
        <v>10</v>
      </c>
      <c r="F14701" t="s">
        <v>28</v>
      </c>
      <c r="G14701" t="s">
        <v>53</v>
      </c>
      <c r="H14701" t="s">
        <v>29</v>
      </c>
      <c r="I14701" t="s">
        <v>20</v>
      </c>
      <c r="J14701" t="s">
        <v>21</v>
      </c>
      <c r="K14701">
        <v>0</v>
      </c>
      <c r="L14701">
        <v>0</v>
      </c>
      <c r="M14701">
        <v>40</v>
      </c>
      <c r="N14701" t="s">
        <v>22</v>
      </c>
      <c r="O14701">
        <v>1</v>
      </c>
    </row>
    <row r="14702" spans="1:15" ht="17" thickBot="1" x14ac:dyDescent="0.55000000000000004">
      <c r="A14702">
        <v>46</v>
      </c>
      <c r="C14702">
        <v>162034</v>
      </c>
      <c r="D14702" t="s">
        <v>35</v>
      </c>
      <c r="E14702">
        <v>9</v>
      </c>
      <c r="F14702" t="s">
        <v>28</v>
      </c>
      <c r="H14702" t="s">
        <v>29</v>
      </c>
      <c r="I14702" t="s">
        <v>20</v>
      </c>
      <c r="J14702" t="s">
        <v>21</v>
      </c>
      <c r="K14702">
        <v>0</v>
      </c>
      <c r="L14702">
        <v>0</v>
      </c>
      <c r="M14702">
        <v>40</v>
      </c>
      <c r="N14702" t="s">
        <v>22</v>
      </c>
      <c r="O14702">
        <v>0</v>
      </c>
    </row>
    <row r="14703" spans="1:15" ht="17" thickBot="1" x14ac:dyDescent="0.55000000000000004">
      <c r="A14703">
        <v>68</v>
      </c>
      <c r="C14703">
        <v>353524</v>
      </c>
      <c r="D14703" t="s">
        <v>31</v>
      </c>
      <c r="E14703">
        <v>4</v>
      </c>
      <c r="F14703" t="s">
        <v>28</v>
      </c>
      <c r="H14703" t="s">
        <v>29</v>
      </c>
      <c r="I14703" t="s">
        <v>20</v>
      </c>
      <c r="J14703" t="s">
        <v>21</v>
      </c>
      <c r="K14703">
        <v>0</v>
      </c>
      <c r="L14703">
        <v>0</v>
      </c>
      <c r="M14703">
        <v>60</v>
      </c>
      <c r="N14703" t="s">
        <v>22</v>
      </c>
      <c r="O14703">
        <v>0</v>
      </c>
    </row>
    <row r="14704" spans="1:15" ht="17" thickBot="1" x14ac:dyDescent="0.55000000000000004">
      <c r="A14704">
        <v>40</v>
      </c>
      <c r="B14704" t="s">
        <v>15</v>
      </c>
      <c r="C14704">
        <v>234633</v>
      </c>
      <c r="D14704" t="s">
        <v>33</v>
      </c>
      <c r="E14704">
        <v>10</v>
      </c>
      <c r="F14704" t="s">
        <v>24</v>
      </c>
      <c r="G14704" t="s">
        <v>55</v>
      </c>
      <c r="H14704" t="s">
        <v>19</v>
      </c>
      <c r="I14704" t="s">
        <v>20</v>
      </c>
      <c r="J14704" t="s">
        <v>21</v>
      </c>
      <c r="K14704">
        <v>0</v>
      </c>
      <c r="L14704">
        <v>0</v>
      </c>
      <c r="M14704">
        <v>40</v>
      </c>
      <c r="N14704" t="s">
        <v>22</v>
      </c>
      <c r="O14704">
        <v>0</v>
      </c>
    </row>
    <row r="14705" spans="1:15" ht="17" thickBot="1" x14ac:dyDescent="0.55000000000000004">
      <c r="A14705">
        <v>20</v>
      </c>
      <c r="C14705">
        <v>228649</v>
      </c>
      <c r="D14705" t="s">
        <v>33</v>
      </c>
      <c r="E14705">
        <v>10</v>
      </c>
      <c r="F14705" t="s">
        <v>24</v>
      </c>
      <c r="H14705" t="s">
        <v>26</v>
      </c>
      <c r="I14705" t="s">
        <v>20</v>
      </c>
      <c r="J14705" t="s">
        <v>21</v>
      </c>
      <c r="K14705">
        <v>0</v>
      </c>
      <c r="L14705">
        <v>0</v>
      </c>
      <c r="M14705">
        <v>30</v>
      </c>
      <c r="N14705" t="s">
        <v>22</v>
      </c>
      <c r="O14705">
        <v>0</v>
      </c>
    </row>
    <row r="14706" spans="1:15" ht="17" thickBot="1" x14ac:dyDescent="0.55000000000000004">
      <c r="A14706">
        <v>42</v>
      </c>
      <c r="B14706" t="s">
        <v>15</v>
      </c>
      <c r="C14706">
        <v>160893</v>
      </c>
      <c r="D14706" t="s">
        <v>33</v>
      </c>
      <c r="E14706">
        <v>10</v>
      </c>
      <c r="F14706" t="s">
        <v>28</v>
      </c>
      <c r="G14706" t="s">
        <v>25</v>
      </c>
      <c r="H14706" t="s">
        <v>39</v>
      </c>
      <c r="I14706" t="s">
        <v>20</v>
      </c>
      <c r="J14706" t="s">
        <v>40</v>
      </c>
      <c r="K14706">
        <v>0</v>
      </c>
      <c r="L14706">
        <v>0</v>
      </c>
      <c r="M14706">
        <v>23</v>
      </c>
      <c r="N14706" t="s">
        <v>22</v>
      </c>
      <c r="O14706">
        <v>0</v>
      </c>
    </row>
    <row r="14707" spans="1:15" ht="17" thickBot="1" x14ac:dyDescent="0.55000000000000004">
      <c r="A14707">
        <v>40</v>
      </c>
      <c r="B14707" t="s">
        <v>30</v>
      </c>
      <c r="C14707">
        <v>287008</v>
      </c>
      <c r="D14707" t="s">
        <v>35</v>
      </c>
      <c r="E14707">
        <v>9</v>
      </c>
      <c r="F14707" t="s">
        <v>28</v>
      </c>
      <c r="G14707" t="s">
        <v>49</v>
      </c>
      <c r="H14707" t="s">
        <v>29</v>
      </c>
      <c r="I14707" t="s">
        <v>20</v>
      </c>
      <c r="J14707" t="s">
        <v>21</v>
      </c>
      <c r="K14707">
        <v>0</v>
      </c>
      <c r="L14707">
        <v>0</v>
      </c>
      <c r="M14707">
        <v>40</v>
      </c>
      <c r="N14707" t="s">
        <v>22</v>
      </c>
      <c r="O14707">
        <v>0</v>
      </c>
    </row>
    <row r="14708" spans="1:15" ht="17" thickBot="1" x14ac:dyDescent="0.55000000000000004">
      <c r="A14708">
        <v>56</v>
      </c>
      <c r="B14708" t="s">
        <v>15</v>
      </c>
      <c r="C14708">
        <v>94345</v>
      </c>
      <c r="D14708" t="s">
        <v>27</v>
      </c>
      <c r="E14708">
        <v>13</v>
      </c>
      <c r="F14708" t="s">
        <v>28</v>
      </c>
      <c r="G14708" t="s">
        <v>42</v>
      </c>
      <c r="H14708" t="s">
        <v>29</v>
      </c>
      <c r="I14708" t="s">
        <v>20</v>
      </c>
      <c r="J14708" t="s">
        <v>21</v>
      </c>
      <c r="K14708">
        <v>0</v>
      </c>
      <c r="L14708">
        <v>0</v>
      </c>
      <c r="M14708">
        <v>40</v>
      </c>
      <c r="N14708" t="s">
        <v>22</v>
      </c>
      <c r="O14708">
        <v>1</v>
      </c>
    </row>
    <row r="14709" spans="1:15" ht="17" thickBot="1" x14ac:dyDescent="0.55000000000000004">
      <c r="A14709">
        <v>19</v>
      </c>
      <c r="B14709" t="s">
        <v>15</v>
      </c>
      <c r="C14709">
        <v>25429</v>
      </c>
      <c r="D14709" t="s">
        <v>33</v>
      </c>
      <c r="E14709">
        <v>10</v>
      </c>
      <c r="F14709" t="s">
        <v>24</v>
      </c>
      <c r="G14709" t="s">
        <v>36</v>
      </c>
      <c r="H14709" t="s">
        <v>26</v>
      </c>
      <c r="I14709" t="s">
        <v>20</v>
      </c>
      <c r="J14709" t="s">
        <v>40</v>
      </c>
      <c r="K14709">
        <v>0</v>
      </c>
      <c r="L14709">
        <v>0</v>
      </c>
      <c r="M14709">
        <v>16</v>
      </c>
      <c r="N14709" t="s">
        <v>22</v>
      </c>
      <c r="O14709">
        <v>0</v>
      </c>
    </row>
    <row r="14710" spans="1:15" ht="17" thickBot="1" x14ac:dyDescent="0.55000000000000004">
      <c r="A14710">
        <v>35</v>
      </c>
      <c r="B14710" t="s">
        <v>52</v>
      </c>
      <c r="C14710">
        <v>246463</v>
      </c>
      <c r="D14710" t="s">
        <v>27</v>
      </c>
      <c r="E14710">
        <v>13</v>
      </c>
      <c r="F14710" t="s">
        <v>17</v>
      </c>
      <c r="G14710" t="s">
        <v>53</v>
      </c>
      <c r="H14710" t="s">
        <v>19</v>
      </c>
      <c r="I14710" t="s">
        <v>20</v>
      </c>
      <c r="J14710" t="s">
        <v>21</v>
      </c>
      <c r="K14710">
        <v>0</v>
      </c>
      <c r="L14710">
        <v>0</v>
      </c>
      <c r="M14710">
        <v>50</v>
      </c>
      <c r="N14710" t="s">
        <v>22</v>
      </c>
      <c r="O14710">
        <v>0</v>
      </c>
    </row>
    <row r="14711" spans="1:15" ht="17" thickBot="1" x14ac:dyDescent="0.55000000000000004">
      <c r="A14711">
        <v>23</v>
      </c>
      <c r="B14711" t="s">
        <v>15</v>
      </c>
      <c r="C14711">
        <v>202373</v>
      </c>
      <c r="D14711" t="s">
        <v>35</v>
      </c>
      <c r="E14711">
        <v>9</v>
      </c>
      <c r="F14711" t="s">
        <v>24</v>
      </c>
      <c r="G14711" t="s">
        <v>42</v>
      </c>
      <c r="H14711" t="s">
        <v>26</v>
      </c>
      <c r="I14711" t="s">
        <v>34</v>
      </c>
      <c r="J14711" t="s">
        <v>21</v>
      </c>
      <c r="K14711">
        <v>0</v>
      </c>
      <c r="L14711">
        <v>0</v>
      </c>
      <c r="M14711">
        <v>20</v>
      </c>
      <c r="N14711" t="s">
        <v>22</v>
      </c>
      <c r="O14711">
        <v>0</v>
      </c>
    </row>
    <row r="14712" spans="1:15" ht="17" thickBot="1" x14ac:dyDescent="0.55000000000000004">
      <c r="A14712">
        <v>41</v>
      </c>
      <c r="B14712" t="s">
        <v>15</v>
      </c>
      <c r="C14712">
        <v>155293</v>
      </c>
      <c r="D14712" t="s">
        <v>78</v>
      </c>
      <c r="E14712">
        <v>11</v>
      </c>
      <c r="F14712" t="s">
        <v>28</v>
      </c>
      <c r="G14712" t="s">
        <v>55</v>
      </c>
      <c r="H14712" t="s">
        <v>29</v>
      </c>
      <c r="I14712" t="s">
        <v>20</v>
      </c>
      <c r="J14712" t="s">
        <v>21</v>
      </c>
      <c r="K14712">
        <v>0</v>
      </c>
      <c r="L14712">
        <v>0</v>
      </c>
      <c r="M14712">
        <v>45</v>
      </c>
      <c r="N14712" t="s">
        <v>22</v>
      </c>
      <c r="O14712">
        <v>0</v>
      </c>
    </row>
    <row r="14713" spans="1:15" ht="17" thickBot="1" x14ac:dyDescent="0.55000000000000004">
      <c r="A14713">
        <v>21</v>
      </c>
      <c r="B14713" t="s">
        <v>15</v>
      </c>
      <c r="C14713">
        <v>191497</v>
      </c>
      <c r="D14713" t="s">
        <v>33</v>
      </c>
      <c r="E14713">
        <v>10</v>
      </c>
      <c r="F14713" t="s">
        <v>24</v>
      </c>
      <c r="G14713" t="s">
        <v>42</v>
      </c>
      <c r="H14713" t="s">
        <v>26</v>
      </c>
      <c r="I14713" t="s">
        <v>20</v>
      </c>
      <c r="J14713" t="s">
        <v>40</v>
      </c>
      <c r="K14713">
        <v>0</v>
      </c>
      <c r="L14713">
        <v>0</v>
      </c>
      <c r="M14713">
        <v>20</v>
      </c>
      <c r="N14713" t="s">
        <v>22</v>
      </c>
      <c r="O14713">
        <v>0</v>
      </c>
    </row>
    <row r="14714" spans="1:15" ht="17" thickBot="1" x14ac:dyDescent="0.55000000000000004">
      <c r="A14714">
        <v>59</v>
      </c>
      <c r="B14714" t="s">
        <v>15</v>
      </c>
      <c r="C14714">
        <v>221336</v>
      </c>
      <c r="D14714" t="s">
        <v>50</v>
      </c>
      <c r="E14714">
        <v>6</v>
      </c>
      <c r="F14714" t="s">
        <v>47</v>
      </c>
      <c r="G14714" t="s">
        <v>25</v>
      </c>
      <c r="H14714" t="s">
        <v>61</v>
      </c>
      <c r="I14714" t="s">
        <v>45</v>
      </c>
      <c r="J14714" t="s">
        <v>40</v>
      </c>
      <c r="K14714">
        <v>0</v>
      </c>
      <c r="L14714">
        <v>0</v>
      </c>
      <c r="M14714">
        <v>40</v>
      </c>
      <c r="N14714" t="s">
        <v>67</v>
      </c>
      <c r="O14714">
        <v>0</v>
      </c>
    </row>
    <row r="14715" spans="1:15" ht="17" thickBot="1" x14ac:dyDescent="0.55000000000000004">
      <c r="A14715">
        <v>33</v>
      </c>
      <c r="B14715" t="s">
        <v>15</v>
      </c>
      <c r="C14715">
        <v>231826</v>
      </c>
      <c r="D14715" t="s">
        <v>57</v>
      </c>
      <c r="E14715">
        <v>7</v>
      </c>
      <c r="F14715" t="s">
        <v>28</v>
      </c>
      <c r="G14715" t="s">
        <v>55</v>
      </c>
      <c r="H14715" t="s">
        <v>29</v>
      </c>
      <c r="I14715" t="s">
        <v>20</v>
      </c>
      <c r="J14715" t="s">
        <v>21</v>
      </c>
      <c r="K14715">
        <v>0</v>
      </c>
      <c r="L14715">
        <v>0</v>
      </c>
      <c r="M14715">
        <v>40</v>
      </c>
      <c r="N14715" t="s">
        <v>63</v>
      </c>
      <c r="O14715">
        <v>0</v>
      </c>
    </row>
    <row r="14716" spans="1:15" ht="17" thickBot="1" x14ac:dyDescent="0.55000000000000004">
      <c r="A14716">
        <v>30</v>
      </c>
      <c r="B14716" t="s">
        <v>15</v>
      </c>
      <c r="C14716">
        <v>70377</v>
      </c>
      <c r="D14716" t="s">
        <v>33</v>
      </c>
      <c r="E14716">
        <v>10</v>
      </c>
      <c r="F14716" t="s">
        <v>24</v>
      </c>
      <c r="G14716" t="s">
        <v>38</v>
      </c>
      <c r="H14716" t="s">
        <v>19</v>
      </c>
      <c r="I14716" t="s">
        <v>20</v>
      </c>
      <c r="J14716" t="s">
        <v>40</v>
      </c>
      <c r="K14716">
        <v>0</v>
      </c>
      <c r="L14716">
        <v>0</v>
      </c>
      <c r="M14716">
        <v>40</v>
      </c>
      <c r="N14716" t="s">
        <v>22</v>
      </c>
      <c r="O14716">
        <v>0</v>
      </c>
    </row>
    <row r="14717" spans="1:15" ht="17" thickBot="1" x14ac:dyDescent="0.55000000000000004">
      <c r="A14717">
        <v>52</v>
      </c>
      <c r="B14717" t="s">
        <v>15</v>
      </c>
      <c r="C14717">
        <v>146378</v>
      </c>
      <c r="D14717" t="s">
        <v>35</v>
      </c>
      <c r="E14717">
        <v>9</v>
      </c>
      <c r="F14717" t="s">
        <v>28</v>
      </c>
      <c r="G14717" t="s">
        <v>55</v>
      </c>
      <c r="H14717" t="s">
        <v>29</v>
      </c>
      <c r="I14717" t="s">
        <v>20</v>
      </c>
      <c r="J14717" t="s">
        <v>21</v>
      </c>
      <c r="K14717">
        <v>0</v>
      </c>
      <c r="L14717">
        <v>0</v>
      </c>
      <c r="M14717">
        <v>40</v>
      </c>
      <c r="N14717" t="s">
        <v>22</v>
      </c>
      <c r="O14717">
        <v>1</v>
      </c>
    </row>
    <row r="14718" spans="1:15" ht="17" thickBot="1" x14ac:dyDescent="0.55000000000000004">
      <c r="A14718">
        <v>47</v>
      </c>
      <c r="B14718" t="s">
        <v>15</v>
      </c>
      <c r="C14718">
        <v>179313</v>
      </c>
      <c r="D14718" t="s">
        <v>50</v>
      </c>
      <c r="E14718">
        <v>6</v>
      </c>
      <c r="F14718" t="s">
        <v>17</v>
      </c>
      <c r="G14718" t="s">
        <v>42</v>
      </c>
      <c r="H14718" t="s">
        <v>60</v>
      </c>
      <c r="I14718" t="s">
        <v>20</v>
      </c>
      <c r="J14718" t="s">
        <v>40</v>
      </c>
      <c r="K14718">
        <v>0</v>
      </c>
      <c r="L14718">
        <v>0</v>
      </c>
      <c r="M14718">
        <v>30</v>
      </c>
      <c r="N14718" t="s">
        <v>22</v>
      </c>
      <c r="O14718">
        <v>0</v>
      </c>
    </row>
    <row r="14719" spans="1:15" ht="17" thickBot="1" x14ac:dyDescent="0.55000000000000004">
      <c r="A14719">
        <v>25</v>
      </c>
      <c r="B14719" t="s">
        <v>52</v>
      </c>
      <c r="C14719">
        <v>197822</v>
      </c>
      <c r="D14719" t="s">
        <v>27</v>
      </c>
      <c r="E14719">
        <v>13</v>
      </c>
      <c r="F14719" t="s">
        <v>24</v>
      </c>
      <c r="G14719" t="s">
        <v>53</v>
      </c>
      <c r="H14719" t="s">
        <v>26</v>
      </c>
      <c r="I14719" t="s">
        <v>20</v>
      </c>
      <c r="J14719" t="s">
        <v>40</v>
      </c>
      <c r="K14719">
        <v>0</v>
      </c>
      <c r="L14719">
        <v>0</v>
      </c>
      <c r="M14719">
        <v>40</v>
      </c>
      <c r="N14719" t="s">
        <v>22</v>
      </c>
      <c r="O14719">
        <v>0</v>
      </c>
    </row>
    <row r="14720" spans="1:15" ht="17" thickBot="1" x14ac:dyDescent="0.55000000000000004">
      <c r="A14720">
        <v>54</v>
      </c>
      <c r="B14720" t="s">
        <v>59</v>
      </c>
      <c r="C14720">
        <v>151580</v>
      </c>
      <c r="D14720" t="s">
        <v>27</v>
      </c>
      <c r="E14720">
        <v>13</v>
      </c>
      <c r="F14720" t="s">
        <v>28</v>
      </c>
      <c r="G14720" t="s">
        <v>65</v>
      </c>
      <c r="H14720" t="s">
        <v>29</v>
      </c>
      <c r="I14720" t="s">
        <v>20</v>
      </c>
      <c r="J14720" t="s">
        <v>21</v>
      </c>
      <c r="K14720">
        <v>0</v>
      </c>
      <c r="L14720">
        <v>0</v>
      </c>
      <c r="M14720">
        <v>40</v>
      </c>
      <c r="N14720" t="s">
        <v>22</v>
      </c>
      <c r="O14720">
        <v>1</v>
      </c>
    </row>
    <row r="14721" spans="1:15" ht="17" thickBot="1" x14ac:dyDescent="0.55000000000000004">
      <c r="A14721">
        <v>39</v>
      </c>
      <c r="B14721" t="s">
        <v>41</v>
      </c>
      <c r="C14721">
        <v>198841</v>
      </c>
      <c r="D14721" t="s">
        <v>27</v>
      </c>
      <c r="E14721">
        <v>13</v>
      </c>
      <c r="F14721" t="s">
        <v>28</v>
      </c>
      <c r="G14721" t="s">
        <v>53</v>
      </c>
      <c r="H14721" t="s">
        <v>29</v>
      </c>
      <c r="I14721" t="s">
        <v>20</v>
      </c>
      <c r="J14721" t="s">
        <v>21</v>
      </c>
      <c r="K14721">
        <v>0</v>
      </c>
      <c r="L14721">
        <v>0</v>
      </c>
      <c r="M14721">
        <v>60</v>
      </c>
      <c r="N14721" t="s">
        <v>95</v>
      </c>
      <c r="O14721">
        <v>1</v>
      </c>
    </row>
    <row r="14722" spans="1:15" ht="17" thickBot="1" x14ac:dyDescent="0.55000000000000004">
      <c r="A14722">
        <v>21</v>
      </c>
      <c r="C14722">
        <v>278391</v>
      </c>
      <c r="D14722" t="s">
        <v>33</v>
      </c>
      <c r="E14722">
        <v>10</v>
      </c>
      <c r="F14722" t="s">
        <v>24</v>
      </c>
      <c r="H14722" t="s">
        <v>26</v>
      </c>
      <c r="I14722" t="s">
        <v>20</v>
      </c>
      <c r="J14722" t="s">
        <v>21</v>
      </c>
      <c r="K14722">
        <v>0</v>
      </c>
      <c r="L14722">
        <v>0</v>
      </c>
      <c r="M14722">
        <v>16</v>
      </c>
      <c r="N14722" t="s">
        <v>22</v>
      </c>
      <c r="O14722">
        <v>0</v>
      </c>
    </row>
    <row r="14723" spans="1:15" ht="17" thickBot="1" x14ac:dyDescent="0.55000000000000004">
      <c r="A14723">
        <v>40</v>
      </c>
      <c r="B14723" t="s">
        <v>15</v>
      </c>
      <c r="C14723">
        <v>118853</v>
      </c>
      <c r="D14723" t="s">
        <v>27</v>
      </c>
      <c r="E14723">
        <v>13</v>
      </c>
      <c r="F14723" t="s">
        <v>28</v>
      </c>
      <c r="G14723" t="s">
        <v>18</v>
      </c>
      <c r="H14723" t="s">
        <v>29</v>
      </c>
      <c r="I14723" t="s">
        <v>20</v>
      </c>
      <c r="J14723" t="s">
        <v>21</v>
      </c>
      <c r="K14723">
        <v>0</v>
      </c>
      <c r="L14723">
        <v>0</v>
      </c>
      <c r="M14723">
        <v>60</v>
      </c>
      <c r="N14723" t="s">
        <v>22</v>
      </c>
      <c r="O14723">
        <v>0</v>
      </c>
    </row>
    <row r="14724" spans="1:15" ht="17" thickBot="1" x14ac:dyDescent="0.55000000000000004">
      <c r="A14724">
        <v>22</v>
      </c>
      <c r="B14724" t="s">
        <v>52</v>
      </c>
      <c r="C14724">
        <v>39236</v>
      </c>
      <c r="D14724" t="s">
        <v>33</v>
      </c>
      <c r="E14724">
        <v>10</v>
      </c>
      <c r="F14724" t="s">
        <v>24</v>
      </c>
      <c r="G14724" t="s">
        <v>53</v>
      </c>
      <c r="H14724" t="s">
        <v>26</v>
      </c>
      <c r="I14724" t="s">
        <v>20</v>
      </c>
      <c r="J14724" t="s">
        <v>40</v>
      </c>
      <c r="K14724">
        <v>594</v>
      </c>
      <c r="L14724">
        <v>0</v>
      </c>
      <c r="M14724">
        <v>25</v>
      </c>
      <c r="N14724" t="s">
        <v>22</v>
      </c>
      <c r="O14724">
        <v>0</v>
      </c>
    </row>
    <row r="14725" spans="1:15" ht="17" thickBot="1" x14ac:dyDescent="0.55000000000000004">
      <c r="A14725">
        <v>45</v>
      </c>
      <c r="B14725" t="s">
        <v>15</v>
      </c>
      <c r="C14725">
        <v>167187</v>
      </c>
      <c r="D14725" t="s">
        <v>27</v>
      </c>
      <c r="E14725">
        <v>13</v>
      </c>
      <c r="F14725" t="s">
        <v>24</v>
      </c>
      <c r="G14725" t="s">
        <v>53</v>
      </c>
      <c r="H14725" t="s">
        <v>19</v>
      </c>
      <c r="I14725" t="s">
        <v>20</v>
      </c>
      <c r="J14725" t="s">
        <v>40</v>
      </c>
      <c r="K14725">
        <v>0</v>
      </c>
      <c r="L14725">
        <v>0</v>
      </c>
      <c r="M14725">
        <v>40</v>
      </c>
      <c r="N14725" t="s">
        <v>22</v>
      </c>
      <c r="O14725">
        <v>1</v>
      </c>
    </row>
    <row r="14726" spans="1:15" ht="17" thickBot="1" x14ac:dyDescent="0.55000000000000004">
      <c r="A14726">
        <v>46</v>
      </c>
      <c r="B14726" t="s">
        <v>15</v>
      </c>
      <c r="C14726">
        <v>188027</v>
      </c>
      <c r="D14726" t="s">
        <v>33</v>
      </c>
      <c r="E14726">
        <v>10</v>
      </c>
      <c r="F14726" t="s">
        <v>24</v>
      </c>
      <c r="G14726" t="s">
        <v>18</v>
      </c>
      <c r="H14726" t="s">
        <v>60</v>
      </c>
      <c r="I14726" t="s">
        <v>20</v>
      </c>
      <c r="J14726" t="s">
        <v>40</v>
      </c>
      <c r="K14726">
        <v>0</v>
      </c>
      <c r="L14726">
        <v>0</v>
      </c>
      <c r="M14726">
        <v>45</v>
      </c>
      <c r="N14726" t="s">
        <v>22</v>
      </c>
      <c r="O14726">
        <v>0</v>
      </c>
    </row>
    <row r="14727" spans="1:15" ht="17" thickBot="1" x14ac:dyDescent="0.55000000000000004">
      <c r="A14727">
        <v>36</v>
      </c>
      <c r="B14727" t="s">
        <v>15</v>
      </c>
      <c r="C14727">
        <v>150548</v>
      </c>
      <c r="D14727" t="s">
        <v>35</v>
      </c>
      <c r="E14727">
        <v>9</v>
      </c>
      <c r="F14727" t="s">
        <v>24</v>
      </c>
      <c r="G14727" t="s">
        <v>38</v>
      </c>
      <c r="H14727" t="s">
        <v>19</v>
      </c>
      <c r="I14727" t="s">
        <v>20</v>
      </c>
      <c r="J14727" t="s">
        <v>40</v>
      </c>
      <c r="K14727">
        <v>0</v>
      </c>
      <c r="L14727">
        <v>0</v>
      </c>
      <c r="M14727">
        <v>30</v>
      </c>
      <c r="N14727" t="s">
        <v>22</v>
      </c>
      <c r="O14727">
        <v>0</v>
      </c>
    </row>
    <row r="14728" spans="1:15" ht="17" thickBot="1" x14ac:dyDescent="0.55000000000000004">
      <c r="A14728">
        <v>34</v>
      </c>
      <c r="B14728" t="s">
        <v>15</v>
      </c>
      <c r="C14728">
        <v>325658</v>
      </c>
      <c r="D14728" t="s">
        <v>35</v>
      </c>
      <c r="E14728">
        <v>9</v>
      </c>
      <c r="F14728" t="s">
        <v>28</v>
      </c>
      <c r="G14728" t="s">
        <v>32</v>
      </c>
      <c r="H14728" t="s">
        <v>29</v>
      </c>
      <c r="I14728" t="s">
        <v>20</v>
      </c>
      <c r="J14728" t="s">
        <v>21</v>
      </c>
      <c r="K14728">
        <v>0</v>
      </c>
      <c r="L14728">
        <v>0</v>
      </c>
      <c r="M14728">
        <v>40</v>
      </c>
      <c r="N14728" t="s">
        <v>22</v>
      </c>
      <c r="O14728">
        <v>0</v>
      </c>
    </row>
    <row r="14729" spans="1:15" ht="17" thickBot="1" x14ac:dyDescent="0.55000000000000004">
      <c r="A14729">
        <v>55</v>
      </c>
      <c r="B14729" t="s">
        <v>15</v>
      </c>
      <c r="C14729">
        <v>228595</v>
      </c>
      <c r="D14729" t="s">
        <v>71</v>
      </c>
      <c r="E14729">
        <v>3</v>
      </c>
      <c r="F14729" t="s">
        <v>28</v>
      </c>
      <c r="G14729" t="s">
        <v>25</v>
      </c>
      <c r="H14729" t="s">
        <v>29</v>
      </c>
      <c r="I14729" t="s">
        <v>20</v>
      </c>
      <c r="J14729" t="s">
        <v>21</v>
      </c>
      <c r="K14729">
        <v>0</v>
      </c>
      <c r="L14729">
        <v>0</v>
      </c>
      <c r="M14729">
        <v>40</v>
      </c>
      <c r="N14729" t="s">
        <v>22</v>
      </c>
      <c r="O14729">
        <v>0</v>
      </c>
    </row>
    <row r="14730" spans="1:15" ht="17" thickBot="1" x14ac:dyDescent="0.55000000000000004">
      <c r="A14730">
        <v>42</v>
      </c>
      <c r="B14730" t="s">
        <v>15</v>
      </c>
      <c r="C14730">
        <v>179524</v>
      </c>
      <c r="D14730" t="s">
        <v>27</v>
      </c>
      <c r="E14730">
        <v>13</v>
      </c>
      <c r="F14730" t="s">
        <v>68</v>
      </c>
      <c r="G14730" t="s">
        <v>25</v>
      </c>
      <c r="H14730" t="s">
        <v>19</v>
      </c>
      <c r="I14730" t="s">
        <v>20</v>
      </c>
      <c r="J14730" t="s">
        <v>40</v>
      </c>
      <c r="K14730">
        <v>0</v>
      </c>
      <c r="L14730">
        <v>0</v>
      </c>
      <c r="M14730">
        <v>50</v>
      </c>
      <c r="N14730" t="s">
        <v>22</v>
      </c>
      <c r="O14730">
        <v>0</v>
      </c>
    </row>
    <row r="14731" spans="1:15" ht="17" thickBot="1" x14ac:dyDescent="0.55000000000000004">
      <c r="A14731">
        <v>27</v>
      </c>
      <c r="B14731" t="s">
        <v>15</v>
      </c>
      <c r="C14731">
        <v>203776</v>
      </c>
      <c r="D14731" t="s">
        <v>27</v>
      </c>
      <c r="E14731">
        <v>13</v>
      </c>
      <c r="F14731" t="s">
        <v>28</v>
      </c>
      <c r="G14731" t="s">
        <v>42</v>
      </c>
      <c r="H14731" t="s">
        <v>29</v>
      </c>
      <c r="I14731" t="s">
        <v>20</v>
      </c>
      <c r="J14731" t="s">
        <v>21</v>
      </c>
      <c r="K14731">
        <v>7688</v>
      </c>
      <c r="L14731">
        <v>0</v>
      </c>
      <c r="M14731">
        <v>45</v>
      </c>
      <c r="N14731" t="s">
        <v>22</v>
      </c>
      <c r="O14731">
        <v>1</v>
      </c>
    </row>
    <row r="14732" spans="1:15" ht="17" thickBot="1" x14ac:dyDescent="0.55000000000000004">
      <c r="A14732">
        <v>47</v>
      </c>
      <c r="B14732" t="s">
        <v>52</v>
      </c>
      <c r="C14732">
        <v>186009</v>
      </c>
      <c r="D14732" t="s">
        <v>33</v>
      </c>
      <c r="E14732">
        <v>10</v>
      </c>
      <c r="F14732" t="s">
        <v>17</v>
      </c>
      <c r="G14732" t="s">
        <v>36</v>
      </c>
      <c r="H14732" t="s">
        <v>60</v>
      </c>
      <c r="I14732" t="s">
        <v>20</v>
      </c>
      <c r="J14732" t="s">
        <v>40</v>
      </c>
      <c r="K14732">
        <v>0</v>
      </c>
      <c r="L14732">
        <v>0</v>
      </c>
      <c r="M14732">
        <v>38</v>
      </c>
      <c r="N14732" t="s">
        <v>63</v>
      </c>
      <c r="O14732">
        <v>0</v>
      </c>
    </row>
    <row r="14733" spans="1:15" ht="17" thickBot="1" x14ac:dyDescent="0.55000000000000004">
      <c r="A14733">
        <v>31</v>
      </c>
      <c r="B14733" t="s">
        <v>15</v>
      </c>
      <c r="C14733">
        <v>201292</v>
      </c>
      <c r="D14733" t="s">
        <v>35</v>
      </c>
      <c r="E14733">
        <v>9</v>
      </c>
      <c r="F14733" t="s">
        <v>28</v>
      </c>
      <c r="G14733" t="s">
        <v>25</v>
      </c>
      <c r="H14733" t="s">
        <v>29</v>
      </c>
      <c r="I14733" t="s">
        <v>20</v>
      </c>
      <c r="J14733" t="s">
        <v>21</v>
      </c>
      <c r="K14733">
        <v>0</v>
      </c>
      <c r="L14733">
        <v>0</v>
      </c>
      <c r="M14733">
        <v>40</v>
      </c>
      <c r="N14733" t="s">
        <v>22</v>
      </c>
      <c r="O14733">
        <v>0</v>
      </c>
    </row>
    <row r="14734" spans="1:15" ht="17" thickBot="1" x14ac:dyDescent="0.55000000000000004">
      <c r="A14734">
        <v>37</v>
      </c>
      <c r="B14734" t="s">
        <v>52</v>
      </c>
      <c r="C14734">
        <v>98725</v>
      </c>
      <c r="D14734" t="s">
        <v>27</v>
      </c>
      <c r="E14734">
        <v>13</v>
      </c>
      <c r="F14734" t="s">
        <v>24</v>
      </c>
      <c r="G14734" t="s">
        <v>65</v>
      </c>
      <c r="H14734" t="s">
        <v>26</v>
      </c>
      <c r="I14734" t="s">
        <v>20</v>
      </c>
      <c r="J14734" t="s">
        <v>40</v>
      </c>
      <c r="K14734">
        <v>0</v>
      </c>
      <c r="L14734">
        <v>0</v>
      </c>
      <c r="M14734">
        <v>42</v>
      </c>
      <c r="N14734" t="s">
        <v>22</v>
      </c>
      <c r="O14734">
        <v>0</v>
      </c>
    </row>
    <row r="14735" spans="1:15" ht="17" thickBot="1" x14ac:dyDescent="0.55000000000000004">
      <c r="A14735">
        <v>26</v>
      </c>
      <c r="B14735" t="s">
        <v>15</v>
      </c>
      <c r="C14735">
        <v>182178</v>
      </c>
      <c r="D14735" t="s">
        <v>33</v>
      </c>
      <c r="E14735">
        <v>10</v>
      </c>
      <c r="F14735" t="s">
        <v>28</v>
      </c>
      <c r="G14735" t="s">
        <v>55</v>
      </c>
      <c r="H14735" t="s">
        <v>29</v>
      </c>
      <c r="I14735" t="s">
        <v>20</v>
      </c>
      <c r="J14735" t="s">
        <v>21</v>
      </c>
      <c r="K14735">
        <v>2829</v>
      </c>
      <c r="L14735">
        <v>0</v>
      </c>
      <c r="M14735">
        <v>40</v>
      </c>
      <c r="N14735" t="s">
        <v>22</v>
      </c>
      <c r="O14735">
        <v>0</v>
      </c>
    </row>
    <row r="14736" spans="1:15" ht="17" thickBot="1" x14ac:dyDescent="0.55000000000000004">
      <c r="A14736">
        <v>23</v>
      </c>
      <c r="B14736" t="s">
        <v>15</v>
      </c>
      <c r="C14736">
        <v>156513</v>
      </c>
      <c r="D14736" t="s">
        <v>35</v>
      </c>
      <c r="E14736">
        <v>9</v>
      </c>
      <c r="F14736" t="s">
        <v>24</v>
      </c>
      <c r="G14736" t="s">
        <v>44</v>
      </c>
      <c r="H14736" t="s">
        <v>26</v>
      </c>
      <c r="I14736" t="s">
        <v>34</v>
      </c>
      <c r="J14736" t="s">
        <v>21</v>
      </c>
      <c r="K14736">
        <v>0</v>
      </c>
      <c r="L14736">
        <v>0</v>
      </c>
      <c r="M14736">
        <v>40</v>
      </c>
      <c r="N14736" t="s">
        <v>22</v>
      </c>
      <c r="O14736">
        <v>0</v>
      </c>
    </row>
    <row r="14737" spans="1:15" ht="17" thickBot="1" x14ac:dyDescent="0.55000000000000004">
      <c r="A14737">
        <v>37</v>
      </c>
      <c r="B14737" t="s">
        <v>15</v>
      </c>
      <c r="C14737">
        <v>64922</v>
      </c>
      <c r="D14737" t="s">
        <v>27</v>
      </c>
      <c r="E14737">
        <v>13</v>
      </c>
      <c r="F14737" t="s">
        <v>68</v>
      </c>
      <c r="G14737" t="s">
        <v>25</v>
      </c>
      <c r="H14737" t="s">
        <v>19</v>
      </c>
      <c r="I14737" t="s">
        <v>20</v>
      </c>
      <c r="J14737" t="s">
        <v>21</v>
      </c>
      <c r="K14737">
        <v>0</v>
      </c>
      <c r="L14737">
        <v>0</v>
      </c>
      <c r="M14737">
        <v>70</v>
      </c>
      <c r="N14737" t="s">
        <v>66</v>
      </c>
      <c r="O14737">
        <v>0</v>
      </c>
    </row>
    <row r="14738" spans="1:15" ht="17" thickBot="1" x14ac:dyDescent="0.55000000000000004">
      <c r="A14738">
        <v>21</v>
      </c>
      <c r="B14738" t="s">
        <v>15</v>
      </c>
      <c r="C14738">
        <v>200089</v>
      </c>
      <c r="D14738" t="s">
        <v>80</v>
      </c>
      <c r="E14738">
        <v>2</v>
      </c>
      <c r="F14738" t="s">
        <v>28</v>
      </c>
      <c r="G14738" t="s">
        <v>25</v>
      </c>
      <c r="H14738" t="s">
        <v>61</v>
      </c>
      <c r="I14738" t="s">
        <v>20</v>
      </c>
      <c r="J14738" t="s">
        <v>21</v>
      </c>
      <c r="K14738">
        <v>0</v>
      </c>
      <c r="L14738">
        <v>0</v>
      </c>
      <c r="M14738">
        <v>40</v>
      </c>
      <c r="N14738" t="s">
        <v>66</v>
      </c>
      <c r="O14738">
        <v>0</v>
      </c>
    </row>
    <row r="14739" spans="1:15" ht="17" thickBot="1" x14ac:dyDescent="0.55000000000000004">
      <c r="A14739">
        <v>47</v>
      </c>
      <c r="B14739" t="s">
        <v>59</v>
      </c>
      <c r="C14739">
        <v>248145</v>
      </c>
      <c r="D14739" t="s">
        <v>71</v>
      </c>
      <c r="E14739">
        <v>3</v>
      </c>
      <c r="F14739" t="s">
        <v>28</v>
      </c>
      <c r="G14739" t="s">
        <v>32</v>
      </c>
      <c r="H14739" t="s">
        <v>29</v>
      </c>
      <c r="I14739" t="s">
        <v>20</v>
      </c>
      <c r="J14739" t="s">
        <v>21</v>
      </c>
      <c r="K14739">
        <v>0</v>
      </c>
      <c r="L14739">
        <v>0</v>
      </c>
      <c r="M14739">
        <v>50</v>
      </c>
      <c r="N14739" t="s">
        <v>84</v>
      </c>
      <c r="O14739">
        <v>0</v>
      </c>
    </row>
    <row r="14740" spans="1:15" ht="17" thickBot="1" x14ac:dyDescent="0.55000000000000004">
      <c r="A14740">
        <v>34</v>
      </c>
      <c r="B14740" t="s">
        <v>15</v>
      </c>
      <c r="C14740">
        <v>158615</v>
      </c>
      <c r="D14740" t="s">
        <v>33</v>
      </c>
      <c r="E14740">
        <v>10</v>
      </c>
      <c r="F14740" t="s">
        <v>28</v>
      </c>
      <c r="G14740" t="s">
        <v>44</v>
      </c>
      <c r="H14740" t="s">
        <v>29</v>
      </c>
      <c r="I14740" t="s">
        <v>20</v>
      </c>
      <c r="J14740" t="s">
        <v>21</v>
      </c>
      <c r="K14740">
        <v>0</v>
      </c>
      <c r="L14740">
        <v>0</v>
      </c>
      <c r="M14740">
        <v>40</v>
      </c>
      <c r="N14740" t="s">
        <v>22</v>
      </c>
      <c r="O14740">
        <v>0</v>
      </c>
    </row>
    <row r="14741" spans="1:15" ht="17" thickBot="1" x14ac:dyDescent="0.55000000000000004">
      <c r="A14741">
        <v>18</v>
      </c>
      <c r="B14741" t="s">
        <v>15</v>
      </c>
      <c r="C14741">
        <v>165754</v>
      </c>
      <c r="D14741" t="s">
        <v>33</v>
      </c>
      <c r="E14741">
        <v>10</v>
      </c>
      <c r="F14741" t="s">
        <v>24</v>
      </c>
      <c r="G14741" t="s">
        <v>25</v>
      </c>
      <c r="H14741" t="s">
        <v>26</v>
      </c>
      <c r="I14741" t="s">
        <v>20</v>
      </c>
      <c r="J14741" t="s">
        <v>40</v>
      </c>
      <c r="K14741">
        <v>0</v>
      </c>
      <c r="L14741">
        <v>0</v>
      </c>
      <c r="M14741">
        <v>30</v>
      </c>
      <c r="N14741" t="s">
        <v>22</v>
      </c>
      <c r="O14741">
        <v>0</v>
      </c>
    </row>
    <row r="14742" spans="1:15" ht="17" thickBot="1" x14ac:dyDescent="0.55000000000000004">
      <c r="A14742">
        <v>20</v>
      </c>
      <c r="B14742" t="s">
        <v>15</v>
      </c>
      <c r="C14742">
        <v>169600</v>
      </c>
      <c r="D14742" t="s">
        <v>33</v>
      </c>
      <c r="E14742">
        <v>10</v>
      </c>
      <c r="F14742" t="s">
        <v>24</v>
      </c>
      <c r="G14742" t="s">
        <v>53</v>
      </c>
      <c r="H14742" t="s">
        <v>26</v>
      </c>
      <c r="I14742" t="s">
        <v>20</v>
      </c>
      <c r="J14742" t="s">
        <v>40</v>
      </c>
      <c r="K14742">
        <v>2176</v>
      </c>
      <c r="L14742">
        <v>0</v>
      </c>
      <c r="M14742">
        <v>12</v>
      </c>
      <c r="N14742" t="s">
        <v>22</v>
      </c>
      <c r="O14742">
        <v>0</v>
      </c>
    </row>
    <row r="14743" spans="1:15" ht="17" thickBot="1" x14ac:dyDescent="0.55000000000000004">
      <c r="A14743">
        <v>44</v>
      </c>
      <c r="B14743" t="s">
        <v>41</v>
      </c>
      <c r="C14743">
        <v>52505</v>
      </c>
      <c r="D14743" t="s">
        <v>33</v>
      </c>
      <c r="E14743">
        <v>10</v>
      </c>
      <c r="F14743" t="s">
        <v>28</v>
      </c>
      <c r="G14743" t="s">
        <v>48</v>
      </c>
      <c r="H14743" t="s">
        <v>29</v>
      </c>
      <c r="I14743" t="s">
        <v>20</v>
      </c>
      <c r="J14743" t="s">
        <v>21</v>
      </c>
      <c r="K14743">
        <v>0</v>
      </c>
      <c r="L14743">
        <v>0</v>
      </c>
      <c r="M14743">
        <v>99</v>
      </c>
      <c r="N14743" t="s">
        <v>22</v>
      </c>
      <c r="O14743">
        <v>0</v>
      </c>
    </row>
    <row r="14744" spans="1:15" ht="17" thickBot="1" x14ac:dyDescent="0.55000000000000004">
      <c r="A14744">
        <v>31</v>
      </c>
      <c r="B14744" t="s">
        <v>15</v>
      </c>
      <c r="C14744">
        <v>328199</v>
      </c>
      <c r="D14744" t="s">
        <v>35</v>
      </c>
      <c r="E14744">
        <v>9</v>
      </c>
      <c r="F14744" t="s">
        <v>24</v>
      </c>
      <c r="G14744" t="s">
        <v>65</v>
      </c>
      <c r="H14744" t="s">
        <v>19</v>
      </c>
      <c r="I14744" t="s">
        <v>20</v>
      </c>
      <c r="J14744" t="s">
        <v>40</v>
      </c>
      <c r="K14744">
        <v>2354</v>
      </c>
      <c r="L14744">
        <v>0</v>
      </c>
      <c r="M14744">
        <v>40</v>
      </c>
      <c r="N14744" t="s">
        <v>22</v>
      </c>
      <c r="O14744">
        <v>0</v>
      </c>
    </row>
    <row r="14745" spans="1:15" ht="17" thickBot="1" x14ac:dyDescent="0.55000000000000004">
      <c r="A14745">
        <v>53</v>
      </c>
      <c r="B14745" t="s">
        <v>15</v>
      </c>
      <c r="C14745">
        <v>149784</v>
      </c>
      <c r="D14745" t="s">
        <v>27</v>
      </c>
      <c r="E14745">
        <v>13</v>
      </c>
      <c r="F14745" t="s">
        <v>28</v>
      </c>
      <c r="G14745" t="s">
        <v>53</v>
      </c>
      <c r="H14745" t="s">
        <v>29</v>
      </c>
      <c r="I14745" t="s">
        <v>20</v>
      </c>
      <c r="J14745" t="s">
        <v>21</v>
      </c>
      <c r="K14745">
        <v>7688</v>
      </c>
      <c r="L14745">
        <v>0</v>
      </c>
      <c r="M14745">
        <v>40</v>
      </c>
      <c r="N14745" t="s">
        <v>22</v>
      </c>
      <c r="O14745">
        <v>1</v>
      </c>
    </row>
    <row r="14746" spans="1:15" ht="17" thickBot="1" x14ac:dyDescent="0.55000000000000004">
      <c r="A14746">
        <v>41</v>
      </c>
      <c r="B14746" t="s">
        <v>52</v>
      </c>
      <c r="C14746">
        <v>201435</v>
      </c>
      <c r="D14746" t="s">
        <v>35</v>
      </c>
      <c r="E14746">
        <v>9</v>
      </c>
      <c r="F14746" t="s">
        <v>28</v>
      </c>
      <c r="G14746" t="s">
        <v>32</v>
      </c>
      <c r="H14746" t="s">
        <v>29</v>
      </c>
      <c r="I14746" t="s">
        <v>34</v>
      </c>
      <c r="J14746" t="s">
        <v>21</v>
      </c>
      <c r="K14746">
        <v>0</v>
      </c>
      <c r="L14746">
        <v>0</v>
      </c>
      <c r="M14746">
        <v>40</v>
      </c>
      <c r="N14746" t="s">
        <v>22</v>
      </c>
      <c r="O14746">
        <v>0</v>
      </c>
    </row>
    <row r="14747" spans="1:15" ht="17" thickBot="1" x14ac:dyDescent="0.55000000000000004">
      <c r="A14747">
        <v>47</v>
      </c>
      <c r="B14747" t="s">
        <v>51</v>
      </c>
      <c r="C14747">
        <v>51664</v>
      </c>
      <c r="D14747" t="s">
        <v>33</v>
      </c>
      <c r="E14747">
        <v>10</v>
      </c>
      <c r="F14747" t="s">
        <v>28</v>
      </c>
      <c r="G14747" t="s">
        <v>55</v>
      </c>
      <c r="H14747" t="s">
        <v>29</v>
      </c>
      <c r="I14747" t="s">
        <v>20</v>
      </c>
      <c r="J14747" t="s">
        <v>21</v>
      </c>
      <c r="K14747">
        <v>3908</v>
      </c>
      <c r="L14747">
        <v>0</v>
      </c>
      <c r="M14747">
        <v>40</v>
      </c>
      <c r="N14747" t="s">
        <v>22</v>
      </c>
      <c r="O14747">
        <v>0</v>
      </c>
    </row>
    <row r="14748" spans="1:15" ht="17" thickBot="1" x14ac:dyDescent="0.55000000000000004">
      <c r="A14748">
        <v>32</v>
      </c>
      <c r="B14748" t="s">
        <v>15</v>
      </c>
      <c r="C14748">
        <v>102986</v>
      </c>
      <c r="D14748" t="s">
        <v>71</v>
      </c>
      <c r="E14748">
        <v>3</v>
      </c>
      <c r="F14748" t="s">
        <v>28</v>
      </c>
      <c r="G14748" t="s">
        <v>38</v>
      </c>
      <c r="H14748" t="s">
        <v>39</v>
      </c>
      <c r="I14748" t="s">
        <v>45</v>
      </c>
      <c r="J14748" t="s">
        <v>40</v>
      </c>
      <c r="K14748">
        <v>0</v>
      </c>
      <c r="L14748">
        <v>0</v>
      </c>
      <c r="M14748">
        <v>40</v>
      </c>
      <c r="N14748" t="s">
        <v>109</v>
      </c>
      <c r="O14748">
        <v>1</v>
      </c>
    </row>
    <row r="14749" spans="1:15" ht="17" thickBot="1" x14ac:dyDescent="0.55000000000000004">
      <c r="A14749">
        <v>18</v>
      </c>
      <c r="B14749" t="s">
        <v>15</v>
      </c>
      <c r="C14749">
        <v>118938</v>
      </c>
      <c r="D14749" t="s">
        <v>57</v>
      </c>
      <c r="E14749">
        <v>7</v>
      </c>
      <c r="F14749" t="s">
        <v>24</v>
      </c>
      <c r="G14749" t="s">
        <v>42</v>
      </c>
      <c r="H14749" t="s">
        <v>26</v>
      </c>
      <c r="I14749" t="s">
        <v>20</v>
      </c>
      <c r="J14749" t="s">
        <v>21</v>
      </c>
      <c r="K14749">
        <v>0</v>
      </c>
      <c r="L14749">
        <v>0</v>
      </c>
      <c r="M14749">
        <v>18</v>
      </c>
      <c r="N14749" t="s">
        <v>22</v>
      </c>
      <c r="O14749">
        <v>0</v>
      </c>
    </row>
    <row r="14750" spans="1:15" ht="17" thickBot="1" x14ac:dyDescent="0.55000000000000004">
      <c r="A14750">
        <v>28</v>
      </c>
      <c r="B14750" t="s">
        <v>15</v>
      </c>
      <c r="C14750">
        <v>219267</v>
      </c>
      <c r="D14750" t="s">
        <v>35</v>
      </c>
      <c r="E14750">
        <v>9</v>
      </c>
      <c r="F14750" t="s">
        <v>24</v>
      </c>
      <c r="G14750" t="s">
        <v>25</v>
      </c>
      <c r="H14750" t="s">
        <v>60</v>
      </c>
      <c r="I14750" t="s">
        <v>20</v>
      </c>
      <c r="J14750" t="s">
        <v>40</v>
      </c>
      <c r="K14750">
        <v>0</v>
      </c>
      <c r="L14750">
        <v>0</v>
      </c>
      <c r="M14750">
        <v>28</v>
      </c>
      <c r="N14750" t="s">
        <v>22</v>
      </c>
      <c r="O14750">
        <v>0</v>
      </c>
    </row>
    <row r="14751" spans="1:15" ht="17" thickBot="1" x14ac:dyDescent="0.55000000000000004">
      <c r="A14751">
        <v>22</v>
      </c>
      <c r="B14751" t="s">
        <v>15</v>
      </c>
      <c r="C14751">
        <v>126613</v>
      </c>
      <c r="D14751" t="s">
        <v>33</v>
      </c>
      <c r="E14751">
        <v>10</v>
      </c>
      <c r="F14751" t="s">
        <v>24</v>
      </c>
      <c r="G14751" t="s">
        <v>42</v>
      </c>
      <c r="H14751" t="s">
        <v>26</v>
      </c>
      <c r="I14751" t="s">
        <v>20</v>
      </c>
      <c r="J14751" t="s">
        <v>40</v>
      </c>
      <c r="K14751">
        <v>0</v>
      </c>
      <c r="L14751">
        <v>0</v>
      </c>
      <c r="M14751">
        <v>20</v>
      </c>
      <c r="N14751" t="s">
        <v>22</v>
      </c>
      <c r="O14751">
        <v>0</v>
      </c>
    </row>
    <row r="14752" spans="1:15" ht="17" thickBot="1" x14ac:dyDescent="0.55000000000000004">
      <c r="A14752">
        <v>58</v>
      </c>
      <c r="B14752" t="s">
        <v>15</v>
      </c>
      <c r="C14752">
        <v>205235</v>
      </c>
      <c r="D14752" t="s">
        <v>35</v>
      </c>
      <c r="E14752">
        <v>9</v>
      </c>
      <c r="F14752" t="s">
        <v>28</v>
      </c>
      <c r="G14752" t="s">
        <v>32</v>
      </c>
      <c r="H14752" t="s">
        <v>29</v>
      </c>
      <c r="I14752" t="s">
        <v>20</v>
      </c>
      <c r="J14752" t="s">
        <v>21</v>
      </c>
      <c r="K14752">
        <v>0</v>
      </c>
      <c r="L14752">
        <v>0</v>
      </c>
      <c r="M14752">
        <v>60</v>
      </c>
      <c r="N14752" t="s">
        <v>22</v>
      </c>
      <c r="O14752">
        <v>1</v>
      </c>
    </row>
    <row r="14753" spans="1:15" ht="17" thickBot="1" x14ac:dyDescent="0.55000000000000004">
      <c r="A14753">
        <v>36</v>
      </c>
      <c r="C14753">
        <v>172775</v>
      </c>
      <c r="D14753" t="s">
        <v>33</v>
      </c>
      <c r="E14753">
        <v>10</v>
      </c>
      <c r="F14753" t="s">
        <v>17</v>
      </c>
      <c r="H14753" t="s">
        <v>19</v>
      </c>
      <c r="I14753" t="s">
        <v>20</v>
      </c>
      <c r="J14753" t="s">
        <v>40</v>
      </c>
      <c r="K14753">
        <v>0</v>
      </c>
      <c r="L14753">
        <v>0</v>
      </c>
      <c r="M14753">
        <v>40</v>
      </c>
      <c r="N14753" t="s">
        <v>22</v>
      </c>
      <c r="O14753">
        <v>1</v>
      </c>
    </row>
    <row r="14754" spans="1:15" ht="17" thickBot="1" x14ac:dyDescent="0.55000000000000004">
      <c r="A14754">
        <v>38</v>
      </c>
      <c r="B14754" t="s">
        <v>15</v>
      </c>
      <c r="C14754">
        <v>173208</v>
      </c>
      <c r="D14754" t="s">
        <v>58</v>
      </c>
      <c r="E14754">
        <v>14</v>
      </c>
      <c r="F14754" t="s">
        <v>28</v>
      </c>
      <c r="G14754" t="s">
        <v>53</v>
      </c>
      <c r="H14754" t="s">
        <v>29</v>
      </c>
      <c r="I14754" t="s">
        <v>20</v>
      </c>
      <c r="J14754" t="s">
        <v>21</v>
      </c>
      <c r="K14754">
        <v>0</v>
      </c>
      <c r="L14754">
        <v>0</v>
      </c>
      <c r="M14754">
        <v>25</v>
      </c>
      <c r="N14754" t="s">
        <v>22</v>
      </c>
      <c r="O14754">
        <v>0</v>
      </c>
    </row>
    <row r="14755" spans="1:15" ht="17" thickBot="1" x14ac:dyDescent="0.55000000000000004">
      <c r="A14755">
        <v>44</v>
      </c>
      <c r="B14755" t="s">
        <v>59</v>
      </c>
      <c r="C14755">
        <v>168845</v>
      </c>
      <c r="D14755" t="s">
        <v>35</v>
      </c>
      <c r="E14755">
        <v>9</v>
      </c>
      <c r="F14755" t="s">
        <v>28</v>
      </c>
      <c r="G14755" t="s">
        <v>42</v>
      </c>
      <c r="H14755" t="s">
        <v>39</v>
      </c>
      <c r="I14755" t="s">
        <v>20</v>
      </c>
      <c r="J14755" t="s">
        <v>40</v>
      </c>
      <c r="K14755">
        <v>0</v>
      </c>
      <c r="L14755">
        <v>0</v>
      </c>
      <c r="M14755">
        <v>60</v>
      </c>
      <c r="N14755" t="s">
        <v>22</v>
      </c>
      <c r="O14755">
        <v>0</v>
      </c>
    </row>
    <row r="14756" spans="1:15" ht="17" thickBot="1" x14ac:dyDescent="0.55000000000000004">
      <c r="A14756">
        <v>63</v>
      </c>
      <c r="B14756" t="s">
        <v>15</v>
      </c>
      <c r="C14756">
        <v>318763</v>
      </c>
      <c r="D14756" t="s">
        <v>33</v>
      </c>
      <c r="E14756">
        <v>10</v>
      </c>
      <c r="F14756" t="s">
        <v>17</v>
      </c>
      <c r="G14756" t="s">
        <v>55</v>
      </c>
      <c r="H14756" t="s">
        <v>60</v>
      </c>
      <c r="I14756" t="s">
        <v>20</v>
      </c>
      <c r="J14756" t="s">
        <v>21</v>
      </c>
      <c r="K14756">
        <v>0</v>
      </c>
      <c r="L14756">
        <v>0</v>
      </c>
      <c r="M14756">
        <v>22</v>
      </c>
      <c r="N14756" t="s">
        <v>22</v>
      </c>
      <c r="O14756">
        <v>0</v>
      </c>
    </row>
    <row r="14757" spans="1:15" ht="17" thickBot="1" x14ac:dyDescent="0.55000000000000004">
      <c r="A14757">
        <v>28</v>
      </c>
      <c r="B14757" t="s">
        <v>15</v>
      </c>
      <c r="C14757">
        <v>251905</v>
      </c>
      <c r="D14757" t="s">
        <v>27</v>
      </c>
      <c r="E14757">
        <v>13</v>
      </c>
      <c r="F14757" t="s">
        <v>28</v>
      </c>
      <c r="G14757" t="s">
        <v>53</v>
      </c>
      <c r="H14757" t="s">
        <v>29</v>
      </c>
      <c r="I14757" t="s">
        <v>20</v>
      </c>
      <c r="J14757" t="s">
        <v>21</v>
      </c>
      <c r="K14757">
        <v>0</v>
      </c>
      <c r="L14757">
        <v>0</v>
      </c>
      <c r="M14757">
        <v>50</v>
      </c>
      <c r="N14757" t="s">
        <v>22</v>
      </c>
      <c r="O14757">
        <v>0</v>
      </c>
    </row>
    <row r="14758" spans="1:15" ht="17" thickBot="1" x14ac:dyDescent="0.55000000000000004">
      <c r="A14758">
        <v>34</v>
      </c>
      <c r="B14758" t="s">
        <v>15</v>
      </c>
      <c r="C14758">
        <v>157747</v>
      </c>
      <c r="D14758" t="s">
        <v>27</v>
      </c>
      <c r="E14758">
        <v>13</v>
      </c>
      <c r="F14758" t="s">
        <v>28</v>
      </c>
      <c r="G14758" t="s">
        <v>18</v>
      </c>
      <c r="H14758" t="s">
        <v>29</v>
      </c>
      <c r="I14758" t="s">
        <v>20</v>
      </c>
      <c r="J14758" t="s">
        <v>21</v>
      </c>
      <c r="K14758">
        <v>0</v>
      </c>
      <c r="L14758">
        <v>0</v>
      </c>
      <c r="M14758">
        <v>40</v>
      </c>
      <c r="N14758" t="s">
        <v>22</v>
      </c>
      <c r="O14758">
        <v>1</v>
      </c>
    </row>
    <row r="14759" spans="1:15" ht="17" thickBot="1" x14ac:dyDescent="0.55000000000000004">
      <c r="A14759">
        <v>32</v>
      </c>
      <c r="B14759" t="s">
        <v>15</v>
      </c>
      <c r="C14759">
        <v>117779</v>
      </c>
      <c r="D14759" t="s">
        <v>35</v>
      </c>
      <c r="E14759">
        <v>9</v>
      </c>
      <c r="F14759" t="s">
        <v>24</v>
      </c>
      <c r="G14759" t="s">
        <v>32</v>
      </c>
      <c r="H14759" t="s">
        <v>26</v>
      </c>
      <c r="I14759" t="s">
        <v>20</v>
      </c>
      <c r="J14759" t="s">
        <v>40</v>
      </c>
      <c r="K14759">
        <v>0</v>
      </c>
      <c r="L14759">
        <v>0</v>
      </c>
      <c r="M14759">
        <v>35</v>
      </c>
      <c r="N14759" t="s">
        <v>22</v>
      </c>
      <c r="O14759">
        <v>0</v>
      </c>
    </row>
    <row r="14760" spans="1:15" ht="17" thickBot="1" x14ac:dyDescent="0.55000000000000004">
      <c r="A14760">
        <v>65</v>
      </c>
      <c r="B14760" t="s">
        <v>41</v>
      </c>
      <c r="C14760">
        <v>158177</v>
      </c>
      <c r="D14760" t="s">
        <v>58</v>
      </c>
      <c r="E14760">
        <v>14</v>
      </c>
      <c r="F14760" t="s">
        <v>28</v>
      </c>
      <c r="G14760" t="s">
        <v>42</v>
      </c>
      <c r="H14760" t="s">
        <v>29</v>
      </c>
      <c r="I14760" t="s">
        <v>20</v>
      </c>
      <c r="J14760" t="s">
        <v>21</v>
      </c>
      <c r="K14760">
        <v>10605</v>
      </c>
      <c r="L14760">
        <v>0</v>
      </c>
      <c r="M14760">
        <v>44</v>
      </c>
      <c r="N14760" t="s">
        <v>22</v>
      </c>
      <c r="O14760">
        <v>1</v>
      </c>
    </row>
    <row r="14761" spans="1:15" ht="17" thickBot="1" x14ac:dyDescent="0.55000000000000004">
      <c r="A14761">
        <v>22</v>
      </c>
      <c r="C14761">
        <v>243190</v>
      </c>
      <c r="D14761" t="s">
        <v>33</v>
      </c>
      <c r="E14761">
        <v>10</v>
      </c>
      <c r="F14761" t="s">
        <v>24</v>
      </c>
      <c r="H14761" t="s">
        <v>26</v>
      </c>
      <c r="I14761" t="s">
        <v>45</v>
      </c>
      <c r="J14761" t="s">
        <v>21</v>
      </c>
      <c r="K14761">
        <v>0</v>
      </c>
      <c r="L14761">
        <v>0</v>
      </c>
      <c r="M14761">
        <v>40</v>
      </c>
      <c r="N14761" t="s">
        <v>69</v>
      </c>
      <c r="O14761">
        <v>0</v>
      </c>
    </row>
    <row r="14762" spans="1:15" ht="17" thickBot="1" x14ac:dyDescent="0.55000000000000004">
      <c r="A14762">
        <v>34</v>
      </c>
      <c r="B14762" t="s">
        <v>15</v>
      </c>
      <c r="C14762">
        <v>357145</v>
      </c>
      <c r="D14762" t="s">
        <v>27</v>
      </c>
      <c r="E14762">
        <v>13</v>
      </c>
      <c r="F14762" t="s">
        <v>28</v>
      </c>
      <c r="G14762" t="s">
        <v>53</v>
      </c>
      <c r="H14762" t="s">
        <v>39</v>
      </c>
      <c r="I14762" t="s">
        <v>20</v>
      </c>
      <c r="J14762" t="s">
        <v>40</v>
      </c>
      <c r="K14762">
        <v>0</v>
      </c>
      <c r="L14762">
        <v>0</v>
      </c>
      <c r="M14762">
        <v>50</v>
      </c>
      <c r="N14762" t="s">
        <v>22</v>
      </c>
      <c r="O14762">
        <v>1</v>
      </c>
    </row>
    <row r="14763" spans="1:15" ht="17" thickBot="1" x14ac:dyDescent="0.55000000000000004">
      <c r="A14763">
        <v>57</v>
      </c>
      <c r="B14763" t="s">
        <v>41</v>
      </c>
      <c r="C14763">
        <v>103529</v>
      </c>
      <c r="D14763" t="s">
        <v>58</v>
      </c>
      <c r="E14763">
        <v>14</v>
      </c>
      <c r="F14763" t="s">
        <v>28</v>
      </c>
      <c r="G14763" t="s">
        <v>65</v>
      </c>
      <c r="H14763" t="s">
        <v>29</v>
      </c>
      <c r="I14763" t="s">
        <v>20</v>
      </c>
      <c r="J14763" t="s">
        <v>21</v>
      </c>
      <c r="K14763">
        <v>0</v>
      </c>
      <c r="L14763">
        <v>0</v>
      </c>
      <c r="M14763">
        <v>38</v>
      </c>
      <c r="N14763" t="s">
        <v>22</v>
      </c>
      <c r="O14763">
        <v>1</v>
      </c>
    </row>
    <row r="14764" spans="1:15" ht="17" thickBot="1" x14ac:dyDescent="0.55000000000000004">
      <c r="A14764">
        <v>19</v>
      </c>
      <c r="C14764">
        <v>113915</v>
      </c>
      <c r="D14764" t="s">
        <v>35</v>
      </c>
      <c r="E14764">
        <v>9</v>
      </c>
      <c r="F14764" t="s">
        <v>24</v>
      </c>
      <c r="H14764" t="s">
        <v>26</v>
      </c>
      <c r="I14764" t="s">
        <v>34</v>
      </c>
      <c r="J14764" t="s">
        <v>21</v>
      </c>
      <c r="K14764">
        <v>0</v>
      </c>
      <c r="L14764">
        <v>0</v>
      </c>
      <c r="M14764">
        <v>10</v>
      </c>
      <c r="N14764" t="s">
        <v>22</v>
      </c>
      <c r="O14764">
        <v>0</v>
      </c>
    </row>
    <row r="14765" spans="1:15" ht="17" thickBot="1" x14ac:dyDescent="0.55000000000000004">
      <c r="A14765">
        <v>76</v>
      </c>
      <c r="B14765" t="s">
        <v>15</v>
      </c>
      <c r="C14765">
        <v>278938</v>
      </c>
      <c r="D14765" t="s">
        <v>27</v>
      </c>
      <c r="E14765">
        <v>13</v>
      </c>
      <c r="F14765" t="s">
        <v>47</v>
      </c>
      <c r="G14765" t="s">
        <v>53</v>
      </c>
      <c r="H14765" t="s">
        <v>19</v>
      </c>
      <c r="I14765" t="s">
        <v>20</v>
      </c>
      <c r="J14765" t="s">
        <v>40</v>
      </c>
      <c r="K14765">
        <v>0</v>
      </c>
      <c r="L14765">
        <v>0</v>
      </c>
      <c r="M14765">
        <v>20</v>
      </c>
      <c r="N14765" t="s">
        <v>22</v>
      </c>
      <c r="O14765">
        <v>0</v>
      </c>
    </row>
    <row r="14766" spans="1:15" ht="17" thickBot="1" x14ac:dyDescent="0.55000000000000004">
      <c r="A14766">
        <v>33</v>
      </c>
      <c r="B14766" t="s">
        <v>15</v>
      </c>
      <c r="C14766">
        <v>91163</v>
      </c>
      <c r="D14766" t="s">
        <v>35</v>
      </c>
      <c r="E14766">
        <v>9</v>
      </c>
      <c r="F14766" t="s">
        <v>68</v>
      </c>
      <c r="G14766" t="s">
        <v>25</v>
      </c>
      <c r="H14766" t="s">
        <v>61</v>
      </c>
      <c r="I14766" t="s">
        <v>34</v>
      </c>
      <c r="J14766" t="s">
        <v>40</v>
      </c>
      <c r="K14766">
        <v>0</v>
      </c>
      <c r="L14766">
        <v>0</v>
      </c>
      <c r="M14766">
        <v>40</v>
      </c>
      <c r="N14766" t="s">
        <v>22</v>
      </c>
      <c r="O14766">
        <v>0</v>
      </c>
    </row>
    <row r="14767" spans="1:15" ht="17" thickBot="1" x14ac:dyDescent="0.55000000000000004">
      <c r="A14767">
        <v>23</v>
      </c>
      <c r="B14767" t="s">
        <v>15</v>
      </c>
      <c r="C14767">
        <v>361481</v>
      </c>
      <c r="D14767" t="s">
        <v>50</v>
      </c>
      <c r="E14767">
        <v>6</v>
      </c>
      <c r="F14767" t="s">
        <v>28</v>
      </c>
      <c r="G14767" t="s">
        <v>25</v>
      </c>
      <c r="H14767" t="s">
        <v>29</v>
      </c>
      <c r="I14767" t="s">
        <v>20</v>
      </c>
      <c r="J14767" t="s">
        <v>21</v>
      </c>
      <c r="K14767">
        <v>0</v>
      </c>
      <c r="L14767">
        <v>0</v>
      </c>
      <c r="M14767">
        <v>40</v>
      </c>
      <c r="O14767">
        <v>0</v>
      </c>
    </row>
    <row r="14768" spans="1:15" ht="17" thickBot="1" x14ac:dyDescent="0.55000000000000004">
      <c r="A14768">
        <v>53</v>
      </c>
      <c r="B14768" t="s">
        <v>15</v>
      </c>
      <c r="C14768">
        <v>194791</v>
      </c>
      <c r="D14768" t="s">
        <v>35</v>
      </c>
      <c r="E14768">
        <v>9</v>
      </c>
      <c r="F14768" t="s">
        <v>28</v>
      </c>
      <c r="G14768" t="s">
        <v>48</v>
      </c>
      <c r="H14768" t="s">
        <v>29</v>
      </c>
      <c r="I14768" t="s">
        <v>20</v>
      </c>
      <c r="J14768" t="s">
        <v>21</v>
      </c>
      <c r="K14768">
        <v>0</v>
      </c>
      <c r="L14768">
        <v>0</v>
      </c>
      <c r="M14768">
        <v>45</v>
      </c>
      <c r="N14768" t="s">
        <v>22</v>
      </c>
      <c r="O14768">
        <v>0</v>
      </c>
    </row>
    <row r="14769" spans="1:15" ht="17" thickBot="1" x14ac:dyDescent="0.55000000000000004">
      <c r="A14769">
        <v>80</v>
      </c>
      <c r="B14769" t="s">
        <v>15</v>
      </c>
      <c r="C14769">
        <v>107740</v>
      </c>
      <c r="D14769" t="s">
        <v>35</v>
      </c>
      <c r="E14769">
        <v>9</v>
      </c>
      <c r="F14769" t="s">
        <v>47</v>
      </c>
      <c r="G14769" t="s">
        <v>44</v>
      </c>
      <c r="H14769" t="s">
        <v>19</v>
      </c>
      <c r="I14769" t="s">
        <v>20</v>
      </c>
      <c r="J14769" t="s">
        <v>21</v>
      </c>
      <c r="K14769">
        <v>0</v>
      </c>
      <c r="L14769">
        <v>0</v>
      </c>
      <c r="M14769">
        <v>30</v>
      </c>
      <c r="N14769" t="s">
        <v>22</v>
      </c>
      <c r="O14769">
        <v>0</v>
      </c>
    </row>
    <row r="14770" spans="1:15" ht="17" thickBot="1" x14ac:dyDescent="0.55000000000000004">
      <c r="A14770">
        <v>63</v>
      </c>
      <c r="B14770" t="s">
        <v>41</v>
      </c>
      <c r="C14770">
        <v>104626</v>
      </c>
      <c r="D14770" t="s">
        <v>73</v>
      </c>
      <c r="E14770">
        <v>15</v>
      </c>
      <c r="F14770" t="s">
        <v>28</v>
      </c>
      <c r="G14770" t="s">
        <v>53</v>
      </c>
      <c r="H14770" t="s">
        <v>29</v>
      </c>
      <c r="I14770" t="s">
        <v>20</v>
      </c>
      <c r="J14770" t="s">
        <v>21</v>
      </c>
      <c r="K14770">
        <v>3103</v>
      </c>
      <c r="L14770">
        <v>0</v>
      </c>
      <c r="M14770">
        <v>32</v>
      </c>
      <c r="N14770" t="s">
        <v>22</v>
      </c>
      <c r="O14770">
        <v>1</v>
      </c>
    </row>
    <row r="14771" spans="1:15" ht="17" thickBot="1" x14ac:dyDescent="0.55000000000000004">
      <c r="A14771">
        <v>37</v>
      </c>
      <c r="B14771" t="s">
        <v>52</v>
      </c>
      <c r="C14771">
        <v>249392</v>
      </c>
      <c r="D14771" t="s">
        <v>78</v>
      </c>
      <c r="E14771">
        <v>11</v>
      </c>
      <c r="F14771" t="s">
        <v>28</v>
      </c>
      <c r="G14771" t="s">
        <v>49</v>
      </c>
      <c r="H14771" t="s">
        <v>29</v>
      </c>
      <c r="I14771" t="s">
        <v>20</v>
      </c>
      <c r="J14771" t="s">
        <v>21</v>
      </c>
      <c r="K14771">
        <v>0</v>
      </c>
      <c r="L14771">
        <v>0</v>
      </c>
      <c r="M14771">
        <v>40</v>
      </c>
      <c r="N14771" t="s">
        <v>22</v>
      </c>
      <c r="O14771">
        <v>1</v>
      </c>
    </row>
    <row r="14772" spans="1:15" ht="17" thickBot="1" x14ac:dyDescent="0.55000000000000004">
      <c r="A14772">
        <v>56</v>
      </c>
      <c r="B14772" t="s">
        <v>15</v>
      </c>
      <c r="C14772">
        <v>124137</v>
      </c>
      <c r="D14772" t="s">
        <v>35</v>
      </c>
      <c r="E14772">
        <v>9</v>
      </c>
      <c r="F14772" t="s">
        <v>17</v>
      </c>
      <c r="G14772" t="s">
        <v>36</v>
      </c>
      <c r="H14772" t="s">
        <v>19</v>
      </c>
      <c r="I14772" t="s">
        <v>20</v>
      </c>
      <c r="J14772" t="s">
        <v>21</v>
      </c>
      <c r="K14772">
        <v>0</v>
      </c>
      <c r="L14772">
        <v>0</v>
      </c>
      <c r="M14772">
        <v>41</v>
      </c>
      <c r="N14772" t="s">
        <v>22</v>
      </c>
      <c r="O14772">
        <v>0</v>
      </c>
    </row>
    <row r="14773" spans="1:15" ht="17" thickBot="1" x14ac:dyDescent="0.55000000000000004">
      <c r="A14773">
        <v>43</v>
      </c>
      <c r="B14773" t="s">
        <v>15</v>
      </c>
      <c r="C14773">
        <v>197609</v>
      </c>
      <c r="D14773" t="s">
        <v>33</v>
      </c>
      <c r="E14773">
        <v>10</v>
      </c>
      <c r="F14773" t="s">
        <v>17</v>
      </c>
      <c r="G14773" t="s">
        <v>25</v>
      </c>
      <c r="H14773" t="s">
        <v>19</v>
      </c>
      <c r="I14773" t="s">
        <v>20</v>
      </c>
      <c r="J14773" t="s">
        <v>40</v>
      </c>
      <c r="K14773">
        <v>0</v>
      </c>
      <c r="L14773">
        <v>0</v>
      </c>
      <c r="M14773">
        <v>30</v>
      </c>
      <c r="N14773" t="s">
        <v>22</v>
      </c>
      <c r="O14773">
        <v>0</v>
      </c>
    </row>
    <row r="14774" spans="1:15" ht="17" thickBot="1" x14ac:dyDescent="0.55000000000000004">
      <c r="A14774">
        <v>55</v>
      </c>
      <c r="B14774" t="s">
        <v>15</v>
      </c>
      <c r="C14774">
        <v>119344</v>
      </c>
      <c r="D14774" t="s">
        <v>35</v>
      </c>
      <c r="E14774">
        <v>9</v>
      </c>
      <c r="F14774" t="s">
        <v>28</v>
      </c>
      <c r="G14774" t="s">
        <v>53</v>
      </c>
      <c r="H14774" t="s">
        <v>26</v>
      </c>
      <c r="I14774" t="s">
        <v>20</v>
      </c>
      <c r="J14774" t="s">
        <v>40</v>
      </c>
      <c r="K14774">
        <v>0</v>
      </c>
      <c r="L14774">
        <v>0</v>
      </c>
      <c r="M14774">
        <v>40</v>
      </c>
      <c r="N14774" t="s">
        <v>22</v>
      </c>
      <c r="O14774">
        <v>0</v>
      </c>
    </row>
    <row r="14775" spans="1:15" ht="17" thickBot="1" x14ac:dyDescent="0.55000000000000004">
      <c r="A14775">
        <v>24</v>
      </c>
      <c r="B14775" t="s">
        <v>15</v>
      </c>
      <c r="C14775">
        <v>32921</v>
      </c>
      <c r="D14775" t="s">
        <v>33</v>
      </c>
      <c r="E14775">
        <v>10</v>
      </c>
      <c r="F14775" t="s">
        <v>24</v>
      </c>
      <c r="G14775" t="s">
        <v>48</v>
      </c>
      <c r="H14775" t="s">
        <v>26</v>
      </c>
      <c r="I14775" t="s">
        <v>20</v>
      </c>
      <c r="J14775" t="s">
        <v>21</v>
      </c>
      <c r="K14775">
        <v>0</v>
      </c>
      <c r="L14775">
        <v>0</v>
      </c>
      <c r="M14775">
        <v>50</v>
      </c>
      <c r="N14775" t="s">
        <v>22</v>
      </c>
      <c r="O14775">
        <v>0</v>
      </c>
    </row>
    <row r="14776" spans="1:15" ht="17" thickBot="1" x14ac:dyDescent="0.55000000000000004">
      <c r="A14776">
        <v>23</v>
      </c>
      <c r="B14776" t="s">
        <v>15</v>
      </c>
      <c r="C14776">
        <v>114939</v>
      </c>
      <c r="D14776" t="s">
        <v>33</v>
      </c>
      <c r="E14776">
        <v>10</v>
      </c>
      <c r="F14776" t="s">
        <v>24</v>
      </c>
      <c r="G14776" t="s">
        <v>25</v>
      </c>
      <c r="H14776" t="s">
        <v>26</v>
      </c>
      <c r="I14776" t="s">
        <v>20</v>
      </c>
      <c r="J14776" t="s">
        <v>40</v>
      </c>
      <c r="K14776">
        <v>0</v>
      </c>
      <c r="L14776">
        <v>0</v>
      </c>
      <c r="M14776">
        <v>30</v>
      </c>
      <c r="N14776" t="s">
        <v>22</v>
      </c>
      <c r="O14776">
        <v>0</v>
      </c>
    </row>
    <row r="14777" spans="1:15" ht="17" thickBot="1" x14ac:dyDescent="0.55000000000000004">
      <c r="A14777">
        <v>18</v>
      </c>
      <c r="B14777" t="s">
        <v>51</v>
      </c>
      <c r="C14777">
        <v>201686</v>
      </c>
      <c r="D14777" t="s">
        <v>57</v>
      </c>
      <c r="E14777">
        <v>7</v>
      </c>
      <c r="F14777" t="s">
        <v>24</v>
      </c>
      <c r="G14777" t="s">
        <v>38</v>
      </c>
      <c r="H14777" t="s">
        <v>26</v>
      </c>
      <c r="I14777" t="s">
        <v>20</v>
      </c>
      <c r="J14777" t="s">
        <v>21</v>
      </c>
      <c r="K14777">
        <v>0</v>
      </c>
      <c r="L14777">
        <v>0</v>
      </c>
      <c r="M14777">
        <v>4</v>
      </c>
      <c r="N14777" t="s">
        <v>22</v>
      </c>
      <c r="O14777">
        <v>0</v>
      </c>
    </row>
    <row r="14778" spans="1:15" ht="17" thickBot="1" x14ac:dyDescent="0.55000000000000004">
      <c r="A14778">
        <v>53</v>
      </c>
      <c r="B14778" t="s">
        <v>52</v>
      </c>
      <c r="C14778">
        <v>139671</v>
      </c>
      <c r="D14778" t="s">
        <v>33</v>
      </c>
      <c r="E14778">
        <v>10</v>
      </c>
      <c r="F14778" t="s">
        <v>28</v>
      </c>
      <c r="G14778" t="s">
        <v>18</v>
      </c>
      <c r="H14778" t="s">
        <v>29</v>
      </c>
      <c r="I14778" t="s">
        <v>20</v>
      </c>
      <c r="J14778" t="s">
        <v>21</v>
      </c>
      <c r="K14778">
        <v>0</v>
      </c>
      <c r="L14778">
        <v>0</v>
      </c>
      <c r="M14778">
        <v>50</v>
      </c>
      <c r="N14778" t="s">
        <v>22</v>
      </c>
      <c r="O14778">
        <v>0</v>
      </c>
    </row>
    <row r="14779" spans="1:15" ht="17" thickBot="1" x14ac:dyDescent="0.55000000000000004">
      <c r="A14779">
        <v>19</v>
      </c>
      <c r="C14779">
        <v>188618</v>
      </c>
      <c r="D14779" t="s">
        <v>33</v>
      </c>
      <c r="E14779">
        <v>10</v>
      </c>
      <c r="F14779" t="s">
        <v>24</v>
      </c>
      <c r="H14779" t="s">
        <v>26</v>
      </c>
      <c r="I14779" t="s">
        <v>20</v>
      </c>
      <c r="J14779" t="s">
        <v>40</v>
      </c>
      <c r="K14779">
        <v>0</v>
      </c>
      <c r="L14779">
        <v>0</v>
      </c>
      <c r="M14779">
        <v>25</v>
      </c>
      <c r="N14779" t="s">
        <v>22</v>
      </c>
      <c r="O14779">
        <v>0</v>
      </c>
    </row>
    <row r="14780" spans="1:15" ht="17" thickBot="1" x14ac:dyDescent="0.55000000000000004">
      <c r="A14780">
        <v>53</v>
      </c>
      <c r="B14780" t="s">
        <v>15</v>
      </c>
      <c r="C14780">
        <v>448862</v>
      </c>
      <c r="D14780" t="s">
        <v>35</v>
      </c>
      <c r="E14780">
        <v>9</v>
      </c>
      <c r="F14780" t="s">
        <v>24</v>
      </c>
      <c r="G14780" t="s">
        <v>32</v>
      </c>
      <c r="H14780" t="s">
        <v>60</v>
      </c>
      <c r="I14780" t="s">
        <v>34</v>
      </c>
      <c r="J14780" t="s">
        <v>21</v>
      </c>
      <c r="K14780">
        <v>0</v>
      </c>
      <c r="L14780">
        <v>0</v>
      </c>
      <c r="M14780">
        <v>40</v>
      </c>
      <c r="N14780" t="s">
        <v>22</v>
      </c>
      <c r="O14780">
        <v>0</v>
      </c>
    </row>
    <row r="14781" spans="1:15" ht="17" thickBot="1" x14ac:dyDescent="0.55000000000000004">
      <c r="A14781">
        <v>67</v>
      </c>
      <c r="C14781">
        <v>407618</v>
      </c>
      <c r="D14781" t="s">
        <v>37</v>
      </c>
      <c r="E14781">
        <v>5</v>
      </c>
      <c r="F14781" t="s">
        <v>17</v>
      </c>
      <c r="H14781" t="s">
        <v>19</v>
      </c>
      <c r="I14781" t="s">
        <v>20</v>
      </c>
      <c r="J14781" t="s">
        <v>40</v>
      </c>
      <c r="K14781">
        <v>2050</v>
      </c>
      <c r="L14781">
        <v>0</v>
      </c>
      <c r="M14781">
        <v>40</v>
      </c>
      <c r="N14781" t="s">
        <v>22</v>
      </c>
      <c r="O14781">
        <v>0</v>
      </c>
    </row>
    <row r="14782" spans="1:15" ht="17" thickBot="1" x14ac:dyDescent="0.55000000000000004">
      <c r="A14782">
        <v>49</v>
      </c>
      <c r="B14782" t="s">
        <v>15</v>
      </c>
      <c r="C14782">
        <v>128132</v>
      </c>
      <c r="D14782" t="s">
        <v>35</v>
      </c>
      <c r="E14782">
        <v>9</v>
      </c>
      <c r="F14782" t="s">
        <v>28</v>
      </c>
      <c r="G14782" t="s">
        <v>42</v>
      </c>
      <c r="H14782" t="s">
        <v>29</v>
      </c>
      <c r="I14782" t="s">
        <v>20</v>
      </c>
      <c r="J14782" t="s">
        <v>21</v>
      </c>
      <c r="K14782">
        <v>0</v>
      </c>
      <c r="L14782">
        <v>0</v>
      </c>
      <c r="M14782">
        <v>60</v>
      </c>
      <c r="N14782" t="s">
        <v>22</v>
      </c>
      <c r="O14782">
        <v>1</v>
      </c>
    </row>
    <row r="14783" spans="1:15" ht="17" thickBot="1" x14ac:dyDescent="0.55000000000000004">
      <c r="A14783">
        <v>32</v>
      </c>
      <c r="B14783" t="s">
        <v>15</v>
      </c>
      <c r="C14783">
        <v>279231</v>
      </c>
      <c r="D14783" t="s">
        <v>78</v>
      </c>
      <c r="E14783">
        <v>11</v>
      </c>
      <c r="F14783" t="s">
        <v>28</v>
      </c>
      <c r="G14783" t="s">
        <v>36</v>
      </c>
      <c r="H14783" t="s">
        <v>29</v>
      </c>
      <c r="I14783" t="s">
        <v>20</v>
      </c>
      <c r="J14783" t="s">
        <v>21</v>
      </c>
      <c r="K14783">
        <v>0</v>
      </c>
      <c r="L14783">
        <v>0</v>
      </c>
      <c r="M14783">
        <v>40</v>
      </c>
      <c r="N14783" t="s">
        <v>56</v>
      </c>
      <c r="O14783">
        <v>0</v>
      </c>
    </row>
    <row r="14784" spans="1:15" ht="17" thickBot="1" x14ac:dyDescent="0.55000000000000004">
      <c r="A14784">
        <v>40</v>
      </c>
      <c r="B14784" t="s">
        <v>15</v>
      </c>
      <c r="C14784">
        <v>342164</v>
      </c>
      <c r="D14784" t="s">
        <v>35</v>
      </c>
      <c r="E14784">
        <v>9</v>
      </c>
      <c r="F14784" t="s">
        <v>68</v>
      </c>
      <c r="G14784" t="s">
        <v>36</v>
      </c>
      <c r="H14784" t="s">
        <v>60</v>
      </c>
      <c r="I14784" t="s">
        <v>20</v>
      </c>
      <c r="J14784" t="s">
        <v>40</v>
      </c>
      <c r="K14784">
        <v>0</v>
      </c>
      <c r="L14784">
        <v>0</v>
      </c>
      <c r="M14784">
        <v>37</v>
      </c>
      <c r="N14784" t="s">
        <v>22</v>
      </c>
      <c r="O14784">
        <v>0</v>
      </c>
    </row>
    <row r="14785" spans="1:15" ht="17" thickBot="1" x14ac:dyDescent="0.55000000000000004">
      <c r="A14785">
        <v>30</v>
      </c>
      <c r="B14785" t="s">
        <v>15</v>
      </c>
      <c r="C14785">
        <v>277488</v>
      </c>
      <c r="D14785" t="s">
        <v>35</v>
      </c>
      <c r="E14785">
        <v>9</v>
      </c>
      <c r="F14785" t="s">
        <v>28</v>
      </c>
      <c r="G14785" t="s">
        <v>55</v>
      </c>
      <c r="H14785" t="s">
        <v>29</v>
      </c>
      <c r="I14785" t="s">
        <v>20</v>
      </c>
      <c r="J14785" t="s">
        <v>21</v>
      </c>
      <c r="K14785">
        <v>0</v>
      </c>
      <c r="L14785">
        <v>0</v>
      </c>
      <c r="M14785">
        <v>60</v>
      </c>
      <c r="N14785" t="s">
        <v>22</v>
      </c>
      <c r="O14785">
        <v>0</v>
      </c>
    </row>
    <row r="14786" spans="1:15" ht="17" thickBot="1" x14ac:dyDescent="0.55000000000000004">
      <c r="A14786">
        <v>46</v>
      </c>
      <c r="B14786" t="s">
        <v>52</v>
      </c>
      <c r="C14786">
        <v>146497</v>
      </c>
      <c r="D14786" t="s">
        <v>35</v>
      </c>
      <c r="E14786">
        <v>9</v>
      </c>
      <c r="F14786" t="s">
        <v>17</v>
      </c>
      <c r="G14786" t="s">
        <v>53</v>
      </c>
      <c r="H14786" t="s">
        <v>19</v>
      </c>
      <c r="I14786" t="s">
        <v>20</v>
      </c>
      <c r="J14786" t="s">
        <v>40</v>
      </c>
      <c r="K14786">
        <v>0</v>
      </c>
      <c r="L14786">
        <v>0</v>
      </c>
      <c r="M14786">
        <v>40</v>
      </c>
      <c r="N14786" t="s">
        <v>22</v>
      </c>
      <c r="O14786">
        <v>0</v>
      </c>
    </row>
    <row r="14787" spans="1:15" ht="17" thickBot="1" x14ac:dyDescent="0.55000000000000004">
      <c r="A14787">
        <v>39</v>
      </c>
      <c r="B14787" t="s">
        <v>15</v>
      </c>
      <c r="C14787">
        <v>86143</v>
      </c>
      <c r="D14787" t="s">
        <v>71</v>
      </c>
      <c r="E14787">
        <v>3</v>
      </c>
      <c r="F14787" t="s">
        <v>28</v>
      </c>
      <c r="G14787" t="s">
        <v>25</v>
      </c>
      <c r="H14787" t="s">
        <v>29</v>
      </c>
      <c r="I14787" t="s">
        <v>45</v>
      </c>
      <c r="J14787" t="s">
        <v>21</v>
      </c>
      <c r="K14787">
        <v>0</v>
      </c>
      <c r="L14787">
        <v>0</v>
      </c>
      <c r="M14787">
        <v>40</v>
      </c>
      <c r="N14787" t="s">
        <v>67</v>
      </c>
      <c r="O14787">
        <v>0</v>
      </c>
    </row>
    <row r="14788" spans="1:15" ht="17" thickBot="1" x14ac:dyDescent="0.55000000000000004">
      <c r="A14788">
        <v>32</v>
      </c>
      <c r="B14788" t="s">
        <v>15</v>
      </c>
      <c r="C14788">
        <v>260954</v>
      </c>
      <c r="D14788" t="s">
        <v>57</v>
      </c>
      <c r="E14788">
        <v>7</v>
      </c>
      <c r="F14788" t="s">
        <v>28</v>
      </c>
      <c r="G14788" t="s">
        <v>55</v>
      </c>
      <c r="H14788" t="s">
        <v>29</v>
      </c>
      <c r="I14788" t="s">
        <v>20</v>
      </c>
      <c r="J14788" t="s">
        <v>21</v>
      </c>
      <c r="K14788">
        <v>0</v>
      </c>
      <c r="L14788">
        <v>2042</v>
      </c>
      <c r="M14788">
        <v>30</v>
      </c>
      <c r="N14788" t="s">
        <v>22</v>
      </c>
      <c r="O14788">
        <v>0</v>
      </c>
    </row>
    <row r="14789" spans="1:15" ht="17" thickBot="1" x14ac:dyDescent="0.55000000000000004">
      <c r="A14789">
        <v>38</v>
      </c>
      <c r="B14789" t="s">
        <v>41</v>
      </c>
      <c r="C14789">
        <v>182416</v>
      </c>
      <c r="D14789" t="s">
        <v>35</v>
      </c>
      <c r="E14789">
        <v>9</v>
      </c>
      <c r="F14789" t="s">
        <v>24</v>
      </c>
      <c r="G14789" t="s">
        <v>42</v>
      </c>
      <c r="H14789" t="s">
        <v>60</v>
      </c>
      <c r="I14789" t="s">
        <v>34</v>
      </c>
      <c r="J14789" t="s">
        <v>40</v>
      </c>
      <c r="K14789">
        <v>0</v>
      </c>
      <c r="L14789">
        <v>0</v>
      </c>
      <c r="M14789">
        <v>42</v>
      </c>
      <c r="N14789" t="s">
        <v>22</v>
      </c>
      <c r="O14789">
        <v>0</v>
      </c>
    </row>
    <row r="14790" spans="1:15" ht="17" thickBot="1" x14ac:dyDescent="0.55000000000000004">
      <c r="A14790">
        <v>77</v>
      </c>
      <c r="B14790" t="s">
        <v>41</v>
      </c>
      <c r="C14790">
        <v>209507</v>
      </c>
      <c r="D14790" t="s">
        <v>33</v>
      </c>
      <c r="E14790">
        <v>10</v>
      </c>
      <c r="F14790" t="s">
        <v>24</v>
      </c>
      <c r="G14790" t="s">
        <v>55</v>
      </c>
      <c r="H14790" t="s">
        <v>19</v>
      </c>
      <c r="I14790" t="s">
        <v>20</v>
      </c>
      <c r="J14790" t="s">
        <v>21</v>
      </c>
      <c r="K14790">
        <v>0</v>
      </c>
      <c r="L14790">
        <v>0</v>
      </c>
      <c r="M14790">
        <v>40</v>
      </c>
      <c r="N14790" t="s">
        <v>22</v>
      </c>
      <c r="O14790">
        <v>0</v>
      </c>
    </row>
    <row r="14791" spans="1:15" ht="17" thickBot="1" x14ac:dyDescent="0.55000000000000004">
      <c r="A14791">
        <v>39</v>
      </c>
      <c r="B14791" t="s">
        <v>15</v>
      </c>
      <c r="C14791">
        <v>161295</v>
      </c>
      <c r="D14791" t="s">
        <v>83</v>
      </c>
      <c r="E14791">
        <v>12</v>
      </c>
      <c r="F14791" t="s">
        <v>17</v>
      </c>
      <c r="G14791" t="s">
        <v>36</v>
      </c>
      <c r="H14791" t="s">
        <v>60</v>
      </c>
      <c r="I14791" t="s">
        <v>20</v>
      </c>
      <c r="J14791" t="s">
        <v>40</v>
      </c>
      <c r="K14791">
        <v>0</v>
      </c>
      <c r="L14791">
        <v>0</v>
      </c>
      <c r="M14791">
        <v>40</v>
      </c>
      <c r="N14791" t="s">
        <v>22</v>
      </c>
      <c r="O14791">
        <v>1</v>
      </c>
    </row>
    <row r="14792" spans="1:15" ht="17" thickBot="1" x14ac:dyDescent="0.55000000000000004">
      <c r="A14792">
        <v>69</v>
      </c>
      <c r="C14792">
        <v>164102</v>
      </c>
      <c r="D14792" t="s">
        <v>35</v>
      </c>
      <c r="E14792">
        <v>9</v>
      </c>
      <c r="F14792" t="s">
        <v>17</v>
      </c>
      <c r="H14792" t="s">
        <v>19</v>
      </c>
      <c r="I14792" t="s">
        <v>20</v>
      </c>
      <c r="J14792" t="s">
        <v>40</v>
      </c>
      <c r="K14792">
        <v>0</v>
      </c>
      <c r="L14792">
        <v>0</v>
      </c>
      <c r="M14792">
        <v>40</v>
      </c>
      <c r="N14792" t="s">
        <v>22</v>
      </c>
      <c r="O14792">
        <v>1</v>
      </c>
    </row>
    <row r="14793" spans="1:15" ht="17" thickBot="1" x14ac:dyDescent="0.55000000000000004">
      <c r="A14793">
        <v>45</v>
      </c>
      <c r="B14793" t="s">
        <v>15</v>
      </c>
      <c r="C14793">
        <v>330535</v>
      </c>
      <c r="D14793" t="s">
        <v>35</v>
      </c>
      <c r="E14793">
        <v>9</v>
      </c>
      <c r="F14793" t="s">
        <v>24</v>
      </c>
      <c r="G14793" t="s">
        <v>36</v>
      </c>
      <c r="H14793" t="s">
        <v>19</v>
      </c>
      <c r="I14793" t="s">
        <v>20</v>
      </c>
      <c r="J14793" t="s">
        <v>21</v>
      </c>
      <c r="K14793">
        <v>3325</v>
      </c>
      <c r="L14793">
        <v>0</v>
      </c>
      <c r="M14793">
        <v>40</v>
      </c>
      <c r="N14793" t="s">
        <v>22</v>
      </c>
      <c r="O14793">
        <v>0</v>
      </c>
    </row>
    <row r="14794" spans="1:15" ht="17" thickBot="1" x14ac:dyDescent="0.55000000000000004">
      <c r="A14794">
        <v>24</v>
      </c>
      <c r="B14794" t="s">
        <v>15</v>
      </c>
      <c r="C14794">
        <v>304463</v>
      </c>
      <c r="D14794" t="s">
        <v>33</v>
      </c>
      <c r="E14794">
        <v>10</v>
      </c>
      <c r="F14794" t="s">
        <v>28</v>
      </c>
      <c r="G14794" t="s">
        <v>55</v>
      </c>
      <c r="H14794" t="s">
        <v>29</v>
      </c>
      <c r="I14794" t="s">
        <v>20</v>
      </c>
      <c r="J14794" t="s">
        <v>21</v>
      </c>
      <c r="K14794">
        <v>0</v>
      </c>
      <c r="L14794">
        <v>0</v>
      </c>
      <c r="M14794">
        <v>65</v>
      </c>
      <c r="N14794" t="s">
        <v>22</v>
      </c>
      <c r="O14794">
        <v>0</v>
      </c>
    </row>
    <row r="14795" spans="1:15" ht="17" thickBot="1" x14ac:dyDescent="0.55000000000000004">
      <c r="A14795">
        <v>29</v>
      </c>
      <c r="B14795" t="s">
        <v>15</v>
      </c>
      <c r="C14795">
        <v>197932</v>
      </c>
      <c r="D14795" t="s">
        <v>33</v>
      </c>
      <c r="E14795">
        <v>10</v>
      </c>
      <c r="F14795" t="s">
        <v>68</v>
      </c>
      <c r="G14795" t="s">
        <v>79</v>
      </c>
      <c r="H14795" t="s">
        <v>19</v>
      </c>
      <c r="I14795" t="s">
        <v>20</v>
      </c>
      <c r="J14795" t="s">
        <v>40</v>
      </c>
      <c r="K14795">
        <v>0</v>
      </c>
      <c r="L14795">
        <v>0</v>
      </c>
      <c r="M14795">
        <v>30</v>
      </c>
      <c r="N14795" t="s">
        <v>96</v>
      </c>
      <c r="O14795">
        <v>0</v>
      </c>
    </row>
    <row r="14796" spans="1:15" ht="17" thickBot="1" x14ac:dyDescent="0.55000000000000004">
      <c r="A14796">
        <v>36</v>
      </c>
      <c r="B14796" t="s">
        <v>15</v>
      </c>
      <c r="C14796">
        <v>113397</v>
      </c>
      <c r="D14796" t="s">
        <v>35</v>
      </c>
      <c r="E14796">
        <v>9</v>
      </c>
      <c r="F14796" t="s">
        <v>28</v>
      </c>
      <c r="G14796" t="s">
        <v>44</v>
      </c>
      <c r="H14796" t="s">
        <v>29</v>
      </c>
      <c r="I14796" t="s">
        <v>20</v>
      </c>
      <c r="J14796" t="s">
        <v>21</v>
      </c>
      <c r="K14796">
        <v>0</v>
      </c>
      <c r="L14796">
        <v>0</v>
      </c>
      <c r="M14796">
        <v>40</v>
      </c>
      <c r="N14796" t="s">
        <v>22</v>
      </c>
      <c r="O14796">
        <v>0</v>
      </c>
    </row>
    <row r="14797" spans="1:15" ht="17" thickBot="1" x14ac:dyDescent="0.55000000000000004">
      <c r="A14797">
        <v>24</v>
      </c>
      <c r="B14797" t="s">
        <v>15</v>
      </c>
      <c r="C14797">
        <v>82777</v>
      </c>
      <c r="D14797" t="s">
        <v>35</v>
      </c>
      <c r="E14797">
        <v>9</v>
      </c>
      <c r="F14797" t="s">
        <v>68</v>
      </c>
      <c r="G14797" t="s">
        <v>38</v>
      </c>
      <c r="H14797" t="s">
        <v>19</v>
      </c>
      <c r="I14797" t="s">
        <v>20</v>
      </c>
      <c r="J14797" t="s">
        <v>21</v>
      </c>
      <c r="K14797">
        <v>0</v>
      </c>
      <c r="L14797">
        <v>0</v>
      </c>
      <c r="M14797">
        <v>40</v>
      </c>
      <c r="N14797" t="s">
        <v>22</v>
      </c>
      <c r="O14797">
        <v>0</v>
      </c>
    </row>
    <row r="14798" spans="1:15" ht="17" thickBot="1" x14ac:dyDescent="0.55000000000000004">
      <c r="A14798">
        <v>34</v>
      </c>
      <c r="B14798" t="s">
        <v>15</v>
      </c>
      <c r="C14798">
        <v>117963</v>
      </c>
      <c r="D14798" t="s">
        <v>27</v>
      </c>
      <c r="E14798">
        <v>13</v>
      </c>
      <c r="F14798" t="s">
        <v>28</v>
      </c>
      <c r="G14798" t="s">
        <v>55</v>
      </c>
      <c r="H14798" t="s">
        <v>29</v>
      </c>
      <c r="I14798" t="s">
        <v>20</v>
      </c>
      <c r="J14798" t="s">
        <v>21</v>
      </c>
      <c r="K14798">
        <v>0</v>
      </c>
      <c r="L14798">
        <v>0</v>
      </c>
      <c r="M14798">
        <v>40</v>
      </c>
      <c r="N14798" t="s">
        <v>22</v>
      </c>
      <c r="O14798">
        <v>1</v>
      </c>
    </row>
    <row r="14799" spans="1:15" ht="17" thickBot="1" x14ac:dyDescent="0.55000000000000004">
      <c r="A14799">
        <v>45</v>
      </c>
      <c r="B14799" t="s">
        <v>15</v>
      </c>
      <c r="C14799">
        <v>212120</v>
      </c>
      <c r="D14799" t="s">
        <v>27</v>
      </c>
      <c r="E14799">
        <v>13</v>
      </c>
      <c r="F14799" t="s">
        <v>28</v>
      </c>
      <c r="G14799" t="s">
        <v>53</v>
      </c>
      <c r="H14799" t="s">
        <v>29</v>
      </c>
      <c r="I14799" t="s">
        <v>20</v>
      </c>
      <c r="J14799" t="s">
        <v>21</v>
      </c>
      <c r="K14799">
        <v>15024</v>
      </c>
      <c r="L14799">
        <v>0</v>
      </c>
      <c r="M14799">
        <v>40</v>
      </c>
      <c r="N14799" t="s">
        <v>22</v>
      </c>
      <c r="O14799">
        <v>1</v>
      </c>
    </row>
    <row r="14800" spans="1:15" ht="17" thickBot="1" x14ac:dyDescent="0.55000000000000004">
      <c r="A14800">
        <v>24</v>
      </c>
      <c r="B14800" t="s">
        <v>15</v>
      </c>
      <c r="C14800">
        <v>44493</v>
      </c>
      <c r="D14800" t="s">
        <v>78</v>
      </c>
      <c r="E14800">
        <v>11</v>
      </c>
      <c r="F14800" t="s">
        <v>28</v>
      </c>
      <c r="G14800" t="s">
        <v>55</v>
      </c>
      <c r="H14800" t="s">
        <v>39</v>
      </c>
      <c r="I14800" t="s">
        <v>20</v>
      </c>
      <c r="J14800" t="s">
        <v>40</v>
      </c>
      <c r="K14800">
        <v>0</v>
      </c>
      <c r="L14800">
        <v>0</v>
      </c>
      <c r="M14800">
        <v>40</v>
      </c>
      <c r="N14800" t="s">
        <v>22</v>
      </c>
      <c r="O14800">
        <v>0</v>
      </c>
    </row>
    <row r="14801" spans="1:15" ht="17" thickBot="1" x14ac:dyDescent="0.55000000000000004">
      <c r="A14801">
        <v>25</v>
      </c>
      <c r="B14801" t="s">
        <v>15</v>
      </c>
      <c r="C14801">
        <v>166977</v>
      </c>
      <c r="D14801" t="s">
        <v>27</v>
      </c>
      <c r="E14801">
        <v>13</v>
      </c>
      <c r="F14801" t="s">
        <v>28</v>
      </c>
      <c r="G14801" t="s">
        <v>53</v>
      </c>
      <c r="H14801" t="s">
        <v>39</v>
      </c>
      <c r="I14801" t="s">
        <v>20</v>
      </c>
      <c r="J14801" t="s">
        <v>40</v>
      </c>
      <c r="K14801">
        <v>0</v>
      </c>
      <c r="L14801">
        <v>1887</v>
      </c>
      <c r="M14801">
        <v>40</v>
      </c>
      <c r="N14801" t="s">
        <v>22</v>
      </c>
      <c r="O14801">
        <v>1</v>
      </c>
    </row>
    <row r="14802" spans="1:15" ht="17" thickBot="1" x14ac:dyDescent="0.55000000000000004">
      <c r="A14802">
        <v>47</v>
      </c>
      <c r="B14802" t="s">
        <v>15</v>
      </c>
      <c r="C14802">
        <v>106207</v>
      </c>
      <c r="D14802" t="s">
        <v>57</v>
      </c>
      <c r="E14802">
        <v>7</v>
      </c>
      <c r="F14802" t="s">
        <v>28</v>
      </c>
      <c r="G14802" t="s">
        <v>25</v>
      </c>
      <c r="H14802" t="s">
        <v>29</v>
      </c>
      <c r="I14802" t="s">
        <v>20</v>
      </c>
      <c r="J14802" t="s">
        <v>21</v>
      </c>
      <c r="K14802">
        <v>0</v>
      </c>
      <c r="L14802">
        <v>0</v>
      </c>
      <c r="M14802">
        <v>50</v>
      </c>
      <c r="N14802" t="s">
        <v>22</v>
      </c>
      <c r="O14802">
        <v>0</v>
      </c>
    </row>
    <row r="14803" spans="1:15" ht="17" thickBot="1" x14ac:dyDescent="0.55000000000000004">
      <c r="A14803">
        <v>48</v>
      </c>
      <c r="B14803" t="s">
        <v>15</v>
      </c>
      <c r="C14803">
        <v>148995</v>
      </c>
      <c r="D14803" t="s">
        <v>33</v>
      </c>
      <c r="E14803">
        <v>10</v>
      </c>
      <c r="F14803" t="s">
        <v>28</v>
      </c>
      <c r="G14803" t="s">
        <v>55</v>
      </c>
      <c r="H14803" t="s">
        <v>29</v>
      </c>
      <c r="I14803" t="s">
        <v>20</v>
      </c>
      <c r="J14803" t="s">
        <v>21</v>
      </c>
      <c r="K14803">
        <v>0</v>
      </c>
      <c r="L14803">
        <v>0</v>
      </c>
      <c r="M14803">
        <v>60</v>
      </c>
      <c r="N14803" t="s">
        <v>22</v>
      </c>
      <c r="O14803">
        <v>0</v>
      </c>
    </row>
    <row r="14804" spans="1:15" ht="17" thickBot="1" x14ac:dyDescent="0.55000000000000004">
      <c r="A14804">
        <v>21</v>
      </c>
      <c r="B14804" t="s">
        <v>15</v>
      </c>
      <c r="C14804">
        <v>283757</v>
      </c>
      <c r="D14804" t="s">
        <v>33</v>
      </c>
      <c r="E14804">
        <v>10</v>
      </c>
      <c r="F14804" t="s">
        <v>24</v>
      </c>
      <c r="G14804" t="s">
        <v>42</v>
      </c>
      <c r="H14804" t="s">
        <v>26</v>
      </c>
      <c r="I14804" t="s">
        <v>20</v>
      </c>
      <c r="J14804" t="s">
        <v>21</v>
      </c>
      <c r="K14804">
        <v>0</v>
      </c>
      <c r="L14804">
        <v>0</v>
      </c>
      <c r="M14804">
        <v>40</v>
      </c>
      <c r="N14804" t="s">
        <v>22</v>
      </c>
      <c r="O14804">
        <v>0</v>
      </c>
    </row>
    <row r="14805" spans="1:15" ht="17" thickBot="1" x14ac:dyDescent="0.55000000000000004">
      <c r="A14805">
        <v>28</v>
      </c>
      <c r="B14805" t="s">
        <v>15</v>
      </c>
      <c r="C14805">
        <v>109494</v>
      </c>
      <c r="D14805" t="s">
        <v>33</v>
      </c>
      <c r="E14805">
        <v>10</v>
      </c>
      <c r="F14805" t="s">
        <v>28</v>
      </c>
      <c r="G14805" t="s">
        <v>36</v>
      </c>
      <c r="H14805" t="s">
        <v>29</v>
      </c>
      <c r="I14805" t="s">
        <v>20</v>
      </c>
      <c r="J14805" t="s">
        <v>21</v>
      </c>
      <c r="K14805">
        <v>0</v>
      </c>
      <c r="L14805">
        <v>1485</v>
      </c>
      <c r="M14805">
        <v>40</v>
      </c>
      <c r="N14805" t="s">
        <v>22</v>
      </c>
      <c r="O14805">
        <v>0</v>
      </c>
    </row>
    <row r="14806" spans="1:15" ht="17" thickBot="1" x14ac:dyDescent="0.55000000000000004">
      <c r="A14806">
        <v>25</v>
      </c>
      <c r="B14806" t="s">
        <v>15</v>
      </c>
      <c r="C14806">
        <v>188767</v>
      </c>
      <c r="D14806" t="s">
        <v>35</v>
      </c>
      <c r="E14806">
        <v>9</v>
      </c>
      <c r="F14806" t="s">
        <v>24</v>
      </c>
      <c r="G14806" t="s">
        <v>55</v>
      </c>
      <c r="H14806" t="s">
        <v>26</v>
      </c>
      <c r="I14806" t="s">
        <v>20</v>
      </c>
      <c r="J14806" t="s">
        <v>21</v>
      </c>
      <c r="K14806">
        <v>0</v>
      </c>
      <c r="L14806">
        <v>0</v>
      </c>
      <c r="M14806">
        <v>40</v>
      </c>
      <c r="N14806" t="s">
        <v>22</v>
      </c>
      <c r="O14806">
        <v>0</v>
      </c>
    </row>
    <row r="14807" spans="1:15" ht="17" thickBot="1" x14ac:dyDescent="0.55000000000000004">
      <c r="A14807">
        <v>40</v>
      </c>
      <c r="B14807" t="s">
        <v>15</v>
      </c>
      <c r="C14807">
        <v>119101</v>
      </c>
      <c r="D14807" t="s">
        <v>33</v>
      </c>
      <c r="E14807">
        <v>10</v>
      </c>
      <c r="F14807" t="s">
        <v>28</v>
      </c>
      <c r="G14807" t="s">
        <v>55</v>
      </c>
      <c r="H14807" t="s">
        <v>29</v>
      </c>
      <c r="I14807" t="s">
        <v>20</v>
      </c>
      <c r="J14807" t="s">
        <v>21</v>
      </c>
      <c r="K14807">
        <v>0</v>
      </c>
      <c r="L14807">
        <v>1887</v>
      </c>
      <c r="M14807">
        <v>68</v>
      </c>
      <c r="N14807" t="s">
        <v>22</v>
      </c>
      <c r="O14807">
        <v>1</v>
      </c>
    </row>
    <row r="14808" spans="1:15" ht="17" thickBot="1" x14ac:dyDescent="0.55000000000000004">
      <c r="A14808">
        <v>23</v>
      </c>
      <c r="B14808" t="s">
        <v>15</v>
      </c>
      <c r="C14808">
        <v>174754</v>
      </c>
      <c r="D14808" t="s">
        <v>33</v>
      </c>
      <c r="E14808">
        <v>10</v>
      </c>
      <c r="F14808" t="s">
        <v>24</v>
      </c>
      <c r="G14808" t="s">
        <v>42</v>
      </c>
      <c r="H14808" t="s">
        <v>19</v>
      </c>
      <c r="I14808" t="s">
        <v>20</v>
      </c>
      <c r="J14808" t="s">
        <v>40</v>
      </c>
      <c r="K14808">
        <v>0</v>
      </c>
      <c r="L14808">
        <v>0</v>
      </c>
      <c r="M14808">
        <v>30</v>
      </c>
      <c r="N14808" t="s">
        <v>22</v>
      </c>
      <c r="O14808">
        <v>0</v>
      </c>
    </row>
    <row r="14809" spans="1:15" ht="17" thickBot="1" x14ac:dyDescent="0.55000000000000004">
      <c r="A14809">
        <v>20</v>
      </c>
      <c r="C14809">
        <v>177161</v>
      </c>
      <c r="D14809" t="s">
        <v>35</v>
      </c>
      <c r="E14809">
        <v>9</v>
      </c>
      <c r="F14809" t="s">
        <v>24</v>
      </c>
      <c r="H14809" t="s">
        <v>26</v>
      </c>
      <c r="I14809" t="s">
        <v>72</v>
      </c>
      <c r="J14809" t="s">
        <v>40</v>
      </c>
      <c r="K14809">
        <v>0</v>
      </c>
      <c r="L14809">
        <v>0</v>
      </c>
      <c r="M14809">
        <v>45</v>
      </c>
      <c r="N14809" t="s">
        <v>22</v>
      </c>
      <c r="O14809">
        <v>0</v>
      </c>
    </row>
    <row r="14810" spans="1:15" ht="17" thickBot="1" x14ac:dyDescent="0.55000000000000004">
      <c r="A14810">
        <v>61</v>
      </c>
      <c r="B14810" t="s">
        <v>59</v>
      </c>
      <c r="C14810">
        <v>139391</v>
      </c>
      <c r="D14810" t="s">
        <v>33</v>
      </c>
      <c r="E14810">
        <v>10</v>
      </c>
      <c r="F14810" t="s">
        <v>28</v>
      </c>
      <c r="G14810" t="s">
        <v>42</v>
      </c>
      <c r="H14810" t="s">
        <v>29</v>
      </c>
      <c r="I14810" t="s">
        <v>20</v>
      </c>
      <c r="J14810" t="s">
        <v>21</v>
      </c>
      <c r="K14810">
        <v>0</v>
      </c>
      <c r="L14810">
        <v>1902</v>
      </c>
      <c r="M14810">
        <v>35</v>
      </c>
      <c r="N14810" t="s">
        <v>22</v>
      </c>
      <c r="O14810">
        <v>1</v>
      </c>
    </row>
    <row r="14811" spans="1:15" ht="17" thickBot="1" x14ac:dyDescent="0.55000000000000004">
      <c r="A14811">
        <v>29</v>
      </c>
      <c r="B14811" t="s">
        <v>15</v>
      </c>
      <c r="C14811">
        <v>131045</v>
      </c>
      <c r="D14811" t="s">
        <v>78</v>
      </c>
      <c r="E14811">
        <v>11</v>
      </c>
      <c r="F14811" t="s">
        <v>68</v>
      </c>
      <c r="G14811" t="s">
        <v>36</v>
      </c>
      <c r="H14811" t="s">
        <v>60</v>
      </c>
      <c r="I14811" t="s">
        <v>20</v>
      </c>
      <c r="J14811" t="s">
        <v>40</v>
      </c>
      <c r="K14811">
        <v>0</v>
      </c>
      <c r="L14811">
        <v>0</v>
      </c>
      <c r="M14811">
        <v>40</v>
      </c>
      <c r="N14811" t="s">
        <v>22</v>
      </c>
      <c r="O14811">
        <v>0</v>
      </c>
    </row>
    <row r="14812" spans="1:15" ht="17" thickBot="1" x14ac:dyDescent="0.55000000000000004">
      <c r="A14812">
        <v>31</v>
      </c>
      <c r="B14812" t="s">
        <v>15</v>
      </c>
      <c r="C14812">
        <v>138416</v>
      </c>
      <c r="D14812" t="s">
        <v>71</v>
      </c>
      <c r="E14812">
        <v>3</v>
      </c>
      <c r="F14812" t="s">
        <v>28</v>
      </c>
      <c r="G14812" t="s">
        <v>44</v>
      </c>
      <c r="H14812" t="s">
        <v>29</v>
      </c>
      <c r="I14812" t="s">
        <v>20</v>
      </c>
      <c r="J14812" t="s">
        <v>21</v>
      </c>
      <c r="K14812">
        <v>0</v>
      </c>
      <c r="L14812">
        <v>0</v>
      </c>
      <c r="M14812">
        <v>56</v>
      </c>
      <c r="N14812" t="s">
        <v>63</v>
      </c>
      <c r="O14812">
        <v>0</v>
      </c>
    </row>
    <row r="14813" spans="1:15" ht="17" thickBot="1" x14ac:dyDescent="0.55000000000000004">
      <c r="A14813">
        <v>25</v>
      </c>
      <c r="C14813">
        <v>47011</v>
      </c>
      <c r="D14813" t="s">
        <v>27</v>
      </c>
      <c r="E14813">
        <v>13</v>
      </c>
      <c r="F14813" t="s">
        <v>24</v>
      </c>
      <c r="H14813" t="s">
        <v>26</v>
      </c>
      <c r="I14813" t="s">
        <v>20</v>
      </c>
      <c r="J14813" t="s">
        <v>21</v>
      </c>
      <c r="K14813">
        <v>0</v>
      </c>
      <c r="L14813">
        <v>0</v>
      </c>
      <c r="M14813">
        <v>20</v>
      </c>
      <c r="N14813" t="s">
        <v>22</v>
      </c>
      <c r="O14813">
        <v>0</v>
      </c>
    </row>
    <row r="14814" spans="1:15" ht="17" thickBot="1" x14ac:dyDescent="0.55000000000000004">
      <c r="A14814">
        <v>32</v>
      </c>
      <c r="B14814" t="s">
        <v>15</v>
      </c>
      <c r="C14814">
        <v>227214</v>
      </c>
      <c r="D14814" t="s">
        <v>27</v>
      </c>
      <c r="E14814">
        <v>13</v>
      </c>
      <c r="F14814" t="s">
        <v>28</v>
      </c>
      <c r="G14814" t="s">
        <v>53</v>
      </c>
      <c r="H14814" t="s">
        <v>29</v>
      </c>
      <c r="I14814" t="s">
        <v>72</v>
      </c>
      <c r="J14814" t="s">
        <v>21</v>
      </c>
      <c r="K14814">
        <v>0</v>
      </c>
      <c r="L14814">
        <v>0</v>
      </c>
      <c r="M14814">
        <v>40</v>
      </c>
      <c r="N14814" t="s">
        <v>64</v>
      </c>
      <c r="O14814">
        <v>0</v>
      </c>
    </row>
    <row r="14815" spans="1:15" ht="17" thickBot="1" x14ac:dyDescent="0.55000000000000004">
      <c r="A14815">
        <v>36</v>
      </c>
      <c r="B14815" t="s">
        <v>15</v>
      </c>
      <c r="C14815">
        <v>223433</v>
      </c>
      <c r="D14815" t="s">
        <v>58</v>
      </c>
      <c r="E14815">
        <v>14</v>
      </c>
      <c r="F14815" t="s">
        <v>28</v>
      </c>
      <c r="G14815" t="s">
        <v>42</v>
      </c>
      <c r="H14815" t="s">
        <v>29</v>
      </c>
      <c r="I14815" t="s">
        <v>20</v>
      </c>
      <c r="J14815" t="s">
        <v>21</v>
      </c>
      <c r="K14815">
        <v>7688</v>
      </c>
      <c r="L14815">
        <v>0</v>
      </c>
      <c r="M14815">
        <v>50</v>
      </c>
      <c r="N14815" t="s">
        <v>22</v>
      </c>
      <c r="O14815">
        <v>1</v>
      </c>
    </row>
    <row r="14816" spans="1:15" ht="17" thickBot="1" x14ac:dyDescent="0.55000000000000004">
      <c r="A14816">
        <v>48</v>
      </c>
      <c r="B14816" t="s">
        <v>15</v>
      </c>
      <c r="C14816">
        <v>102359</v>
      </c>
      <c r="D14816" t="s">
        <v>27</v>
      </c>
      <c r="E14816">
        <v>13</v>
      </c>
      <c r="F14816" t="s">
        <v>28</v>
      </c>
      <c r="G14816" t="s">
        <v>18</v>
      </c>
      <c r="H14816" t="s">
        <v>29</v>
      </c>
      <c r="I14816" t="s">
        <v>20</v>
      </c>
      <c r="J14816" t="s">
        <v>21</v>
      </c>
      <c r="K14816">
        <v>7298</v>
      </c>
      <c r="L14816">
        <v>0</v>
      </c>
      <c r="M14816">
        <v>60</v>
      </c>
      <c r="N14816" t="s">
        <v>22</v>
      </c>
      <c r="O14816">
        <v>1</v>
      </c>
    </row>
    <row r="14817" spans="1:15" ht="17" thickBot="1" x14ac:dyDescent="0.55000000000000004">
      <c r="A14817">
        <v>33</v>
      </c>
      <c r="B14817" t="s">
        <v>15</v>
      </c>
      <c r="C14817">
        <v>205649</v>
      </c>
      <c r="D14817" t="s">
        <v>83</v>
      </c>
      <c r="E14817">
        <v>12</v>
      </c>
      <c r="F14817" t="s">
        <v>76</v>
      </c>
      <c r="G14817" t="s">
        <v>55</v>
      </c>
      <c r="H14817" t="s">
        <v>19</v>
      </c>
      <c r="I14817" t="s">
        <v>20</v>
      </c>
      <c r="J14817" t="s">
        <v>21</v>
      </c>
      <c r="K14817">
        <v>0</v>
      </c>
      <c r="L14817">
        <v>0</v>
      </c>
      <c r="M14817">
        <v>20</v>
      </c>
      <c r="N14817" t="s">
        <v>22</v>
      </c>
      <c r="O14817">
        <v>0</v>
      </c>
    </row>
    <row r="14818" spans="1:15" ht="17" thickBot="1" x14ac:dyDescent="0.55000000000000004">
      <c r="A14818">
        <v>43</v>
      </c>
      <c r="B14818" t="s">
        <v>15</v>
      </c>
      <c r="C14818">
        <v>279996</v>
      </c>
      <c r="D14818" t="s">
        <v>35</v>
      </c>
      <c r="E14818">
        <v>9</v>
      </c>
      <c r="F14818" t="s">
        <v>24</v>
      </c>
      <c r="G14818" t="s">
        <v>55</v>
      </c>
      <c r="H14818" t="s">
        <v>26</v>
      </c>
      <c r="I14818" t="s">
        <v>20</v>
      </c>
      <c r="J14818" t="s">
        <v>21</v>
      </c>
      <c r="K14818">
        <v>0</v>
      </c>
      <c r="L14818">
        <v>0</v>
      </c>
      <c r="M14818">
        <v>20</v>
      </c>
      <c r="N14818" t="s">
        <v>22</v>
      </c>
      <c r="O14818">
        <v>0</v>
      </c>
    </row>
    <row r="14819" spans="1:15" ht="17" thickBot="1" x14ac:dyDescent="0.55000000000000004">
      <c r="A14819">
        <v>51</v>
      </c>
      <c r="B14819" t="s">
        <v>41</v>
      </c>
      <c r="C14819">
        <v>174824</v>
      </c>
      <c r="D14819" t="s">
        <v>35</v>
      </c>
      <c r="E14819">
        <v>9</v>
      </c>
      <c r="F14819" t="s">
        <v>24</v>
      </c>
      <c r="G14819" t="s">
        <v>48</v>
      </c>
      <c r="H14819" t="s">
        <v>19</v>
      </c>
      <c r="I14819" t="s">
        <v>20</v>
      </c>
      <c r="J14819" t="s">
        <v>21</v>
      </c>
      <c r="K14819">
        <v>8614</v>
      </c>
      <c r="L14819">
        <v>0</v>
      </c>
      <c r="M14819">
        <v>40</v>
      </c>
      <c r="N14819" t="s">
        <v>22</v>
      </c>
      <c r="O14819">
        <v>1</v>
      </c>
    </row>
    <row r="14820" spans="1:15" ht="17" thickBot="1" x14ac:dyDescent="0.55000000000000004">
      <c r="A14820">
        <v>63</v>
      </c>
      <c r="B14820" t="s">
        <v>41</v>
      </c>
      <c r="C14820">
        <v>129845</v>
      </c>
      <c r="D14820" t="s">
        <v>31</v>
      </c>
      <c r="E14820">
        <v>4</v>
      </c>
      <c r="F14820" t="s">
        <v>28</v>
      </c>
      <c r="G14820" t="s">
        <v>55</v>
      </c>
      <c r="H14820" t="s">
        <v>29</v>
      </c>
      <c r="I14820" t="s">
        <v>20</v>
      </c>
      <c r="J14820" t="s">
        <v>21</v>
      </c>
      <c r="K14820">
        <v>0</v>
      </c>
      <c r="L14820">
        <v>0</v>
      </c>
      <c r="M14820">
        <v>40</v>
      </c>
      <c r="N14820" t="s">
        <v>22</v>
      </c>
      <c r="O14820">
        <v>0</v>
      </c>
    </row>
    <row r="14821" spans="1:15" ht="17" thickBot="1" x14ac:dyDescent="0.55000000000000004">
      <c r="A14821">
        <v>40</v>
      </c>
      <c r="B14821" t="s">
        <v>30</v>
      </c>
      <c r="C14821">
        <v>40024</v>
      </c>
      <c r="D14821" t="s">
        <v>73</v>
      </c>
      <c r="E14821">
        <v>15</v>
      </c>
      <c r="F14821" t="s">
        <v>28</v>
      </c>
      <c r="G14821" t="s">
        <v>53</v>
      </c>
      <c r="H14821" t="s">
        <v>29</v>
      </c>
      <c r="I14821" t="s">
        <v>20</v>
      </c>
      <c r="J14821" t="s">
        <v>21</v>
      </c>
      <c r="K14821">
        <v>0</v>
      </c>
      <c r="L14821">
        <v>0</v>
      </c>
      <c r="M14821">
        <v>38</v>
      </c>
      <c r="N14821" t="s">
        <v>22</v>
      </c>
      <c r="O14821">
        <v>1</v>
      </c>
    </row>
    <row r="14822" spans="1:15" ht="17" thickBot="1" x14ac:dyDescent="0.55000000000000004">
      <c r="A14822">
        <v>48</v>
      </c>
      <c r="B14822" t="s">
        <v>15</v>
      </c>
      <c r="C14822">
        <v>349986</v>
      </c>
      <c r="D14822" t="s">
        <v>73</v>
      </c>
      <c r="E14822">
        <v>15</v>
      </c>
      <c r="F14822" t="s">
        <v>28</v>
      </c>
      <c r="G14822" t="s">
        <v>53</v>
      </c>
      <c r="H14822" t="s">
        <v>29</v>
      </c>
      <c r="I14822" t="s">
        <v>20</v>
      </c>
      <c r="J14822" t="s">
        <v>21</v>
      </c>
      <c r="K14822">
        <v>99999</v>
      </c>
      <c r="L14822">
        <v>0</v>
      </c>
      <c r="M14822">
        <v>50</v>
      </c>
      <c r="N14822" t="s">
        <v>22</v>
      </c>
      <c r="O14822">
        <v>1</v>
      </c>
    </row>
    <row r="14823" spans="1:15" ht="17" thickBot="1" x14ac:dyDescent="0.55000000000000004">
      <c r="A14823">
        <v>34</v>
      </c>
      <c r="B14823" t="s">
        <v>15</v>
      </c>
      <c r="C14823">
        <v>409622</v>
      </c>
      <c r="D14823" t="s">
        <v>71</v>
      </c>
      <c r="E14823">
        <v>3</v>
      </c>
      <c r="F14823" t="s">
        <v>28</v>
      </c>
      <c r="G14823" t="s">
        <v>55</v>
      </c>
      <c r="H14823" t="s">
        <v>29</v>
      </c>
      <c r="I14823" t="s">
        <v>72</v>
      </c>
      <c r="J14823" t="s">
        <v>21</v>
      </c>
      <c r="K14823">
        <v>0</v>
      </c>
      <c r="L14823">
        <v>0</v>
      </c>
      <c r="M14823">
        <v>40</v>
      </c>
      <c r="N14823" t="s">
        <v>63</v>
      </c>
      <c r="O14823">
        <v>0</v>
      </c>
    </row>
    <row r="14824" spans="1:15" ht="17" thickBot="1" x14ac:dyDescent="0.55000000000000004">
      <c r="A14824">
        <v>62</v>
      </c>
      <c r="C14824">
        <v>73091</v>
      </c>
      <c r="D14824" t="s">
        <v>31</v>
      </c>
      <c r="E14824">
        <v>4</v>
      </c>
      <c r="F14824" t="s">
        <v>47</v>
      </c>
      <c r="H14824" t="s">
        <v>19</v>
      </c>
      <c r="I14824" t="s">
        <v>34</v>
      </c>
      <c r="J14824" t="s">
        <v>21</v>
      </c>
      <c r="K14824">
        <v>0</v>
      </c>
      <c r="L14824">
        <v>0</v>
      </c>
      <c r="M14824">
        <v>40</v>
      </c>
      <c r="N14824" t="s">
        <v>22</v>
      </c>
      <c r="O14824">
        <v>0</v>
      </c>
    </row>
    <row r="14825" spans="1:15" ht="17" thickBot="1" x14ac:dyDescent="0.55000000000000004">
      <c r="A14825">
        <v>23</v>
      </c>
      <c r="B14825" t="s">
        <v>30</v>
      </c>
      <c r="C14825">
        <v>278155</v>
      </c>
      <c r="D14825" t="s">
        <v>27</v>
      </c>
      <c r="E14825">
        <v>13</v>
      </c>
      <c r="F14825" t="s">
        <v>24</v>
      </c>
      <c r="G14825" t="s">
        <v>36</v>
      </c>
      <c r="H14825" t="s">
        <v>26</v>
      </c>
      <c r="I14825" t="s">
        <v>20</v>
      </c>
      <c r="J14825" t="s">
        <v>21</v>
      </c>
      <c r="K14825">
        <v>0</v>
      </c>
      <c r="L14825">
        <v>0</v>
      </c>
      <c r="M14825">
        <v>40</v>
      </c>
      <c r="N14825" t="s">
        <v>22</v>
      </c>
      <c r="O14825">
        <v>0</v>
      </c>
    </row>
    <row r="14826" spans="1:15" ht="17" thickBot="1" x14ac:dyDescent="0.55000000000000004">
      <c r="A14826">
        <v>50</v>
      </c>
      <c r="B14826" t="s">
        <v>15</v>
      </c>
      <c r="C14826">
        <v>182907</v>
      </c>
      <c r="D14826" t="s">
        <v>35</v>
      </c>
      <c r="E14826">
        <v>9</v>
      </c>
      <c r="F14826" t="s">
        <v>24</v>
      </c>
      <c r="G14826" t="s">
        <v>44</v>
      </c>
      <c r="H14826" t="s">
        <v>26</v>
      </c>
      <c r="I14826" t="s">
        <v>20</v>
      </c>
      <c r="J14826" t="s">
        <v>21</v>
      </c>
      <c r="K14826">
        <v>0</v>
      </c>
      <c r="L14826">
        <v>0</v>
      </c>
      <c r="M14826">
        <v>25</v>
      </c>
      <c r="N14826" t="s">
        <v>22</v>
      </c>
      <c r="O14826">
        <v>0</v>
      </c>
    </row>
    <row r="14827" spans="1:15" ht="17" thickBot="1" x14ac:dyDescent="0.55000000000000004">
      <c r="A14827">
        <v>23</v>
      </c>
      <c r="B14827" t="s">
        <v>15</v>
      </c>
      <c r="C14827">
        <v>370057</v>
      </c>
      <c r="D14827" t="s">
        <v>35</v>
      </c>
      <c r="E14827">
        <v>9</v>
      </c>
      <c r="F14827" t="s">
        <v>17</v>
      </c>
      <c r="G14827" t="s">
        <v>36</v>
      </c>
      <c r="H14827" t="s">
        <v>19</v>
      </c>
      <c r="I14827" t="s">
        <v>20</v>
      </c>
      <c r="J14827" t="s">
        <v>40</v>
      </c>
      <c r="K14827">
        <v>0</v>
      </c>
      <c r="L14827">
        <v>0</v>
      </c>
      <c r="M14827">
        <v>40</v>
      </c>
      <c r="N14827" t="s">
        <v>22</v>
      </c>
      <c r="O14827">
        <v>0</v>
      </c>
    </row>
    <row r="14828" spans="1:15" ht="17" thickBot="1" x14ac:dyDescent="0.55000000000000004">
      <c r="A14828">
        <v>28</v>
      </c>
      <c r="B14828" t="s">
        <v>15</v>
      </c>
      <c r="C14828">
        <v>271466</v>
      </c>
      <c r="D14828" t="s">
        <v>35</v>
      </c>
      <c r="E14828">
        <v>9</v>
      </c>
      <c r="F14828" t="s">
        <v>28</v>
      </c>
      <c r="G14828" t="s">
        <v>18</v>
      </c>
      <c r="H14828" t="s">
        <v>29</v>
      </c>
      <c r="I14828" t="s">
        <v>20</v>
      </c>
      <c r="J14828" t="s">
        <v>21</v>
      </c>
      <c r="K14828">
        <v>0</v>
      </c>
      <c r="L14828">
        <v>0</v>
      </c>
      <c r="M14828">
        <v>45</v>
      </c>
      <c r="N14828" t="s">
        <v>22</v>
      </c>
      <c r="O14828">
        <v>1</v>
      </c>
    </row>
    <row r="14829" spans="1:15" ht="17" thickBot="1" x14ac:dyDescent="0.55000000000000004">
      <c r="A14829">
        <v>21</v>
      </c>
      <c r="C14829">
        <v>108670</v>
      </c>
      <c r="D14829" t="s">
        <v>33</v>
      </c>
      <c r="E14829">
        <v>10</v>
      </c>
      <c r="F14829" t="s">
        <v>24</v>
      </c>
      <c r="H14829" t="s">
        <v>26</v>
      </c>
      <c r="I14829" t="s">
        <v>20</v>
      </c>
      <c r="J14829" t="s">
        <v>40</v>
      </c>
      <c r="K14829">
        <v>0</v>
      </c>
      <c r="L14829">
        <v>0</v>
      </c>
      <c r="M14829">
        <v>40</v>
      </c>
      <c r="N14829" t="s">
        <v>22</v>
      </c>
      <c r="O14829">
        <v>0</v>
      </c>
    </row>
    <row r="14830" spans="1:15" ht="17" thickBot="1" x14ac:dyDescent="0.55000000000000004">
      <c r="A14830">
        <v>42</v>
      </c>
      <c r="B14830" t="s">
        <v>15</v>
      </c>
      <c r="C14830">
        <v>307638</v>
      </c>
      <c r="D14830" t="s">
        <v>35</v>
      </c>
      <c r="E14830">
        <v>9</v>
      </c>
      <c r="F14830" t="s">
        <v>17</v>
      </c>
      <c r="G14830" t="s">
        <v>36</v>
      </c>
      <c r="H14830" t="s">
        <v>26</v>
      </c>
      <c r="I14830" t="s">
        <v>20</v>
      </c>
      <c r="J14830" t="s">
        <v>40</v>
      </c>
      <c r="K14830">
        <v>0</v>
      </c>
      <c r="L14830">
        <v>0</v>
      </c>
      <c r="M14830">
        <v>40</v>
      </c>
      <c r="N14830" t="s">
        <v>22</v>
      </c>
      <c r="O14830">
        <v>0</v>
      </c>
    </row>
    <row r="14831" spans="1:15" ht="17" thickBot="1" x14ac:dyDescent="0.55000000000000004">
      <c r="A14831">
        <v>28</v>
      </c>
      <c r="B14831" t="s">
        <v>15</v>
      </c>
      <c r="C14831">
        <v>191355</v>
      </c>
      <c r="D14831" t="s">
        <v>27</v>
      </c>
      <c r="E14831">
        <v>13</v>
      </c>
      <c r="F14831" t="s">
        <v>28</v>
      </c>
      <c r="G14831" t="s">
        <v>42</v>
      </c>
      <c r="H14831" t="s">
        <v>29</v>
      </c>
      <c r="I14831" t="s">
        <v>20</v>
      </c>
      <c r="J14831" t="s">
        <v>21</v>
      </c>
      <c r="K14831">
        <v>0</v>
      </c>
      <c r="L14831">
        <v>0</v>
      </c>
      <c r="M14831">
        <v>45</v>
      </c>
      <c r="N14831" t="s">
        <v>22</v>
      </c>
      <c r="O14831">
        <v>1</v>
      </c>
    </row>
    <row r="14832" spans="1:15" ht="17" thickBot="1" x14ac:dyDescent="0.55000000000000004">
      <c r="A14832">
        <v>26</v>
      </c>
      <c r="B14832" t="s">
        <v>15</v>
      </c>
      <c r="C14832">
        <v>313473</v>
      </c>
      <c r="D14832" t="s">
        <v>33</v>
      </c>
      <c r="E14832">
        <v>10</v>
      </c>
      <c r="F14832" t="s">
        <v>24</v>
      </c>
      <c r="G14832" t="s">
        <v>25</v>
      </c>
      <c r="H14832" t="s">
        <v>19</v>
      </c>
      <c r="I14832" t="s">
        <v>20</v>
      </c>
      <c r="J14832" t="s">
        <v>21</v>
      </c>
      <c r="K14832">
        <v>0</v>
      </c>
      <c r="L14832">
        <v>0</v>
      </c>
      <c r="M14832">
        <v>30</v>
      </c>
      <c r="N14832" t="s">
        <v>22</v>
      </c>
      <c r="O14832">
        <v>0</v>
      </c>
    </row>
    <row r="14833" spans="1:15" ht="17" thickBot="1" x14ac:dyDescent="0.55000000000000004">
      <c r="A14833">
        <v>20</v>
      </c>
      <c r="B14833" t="s">
        <v>15</v>
      </c>
      <c r="C14833">
        <v>164775</v>
      </c>
      <c r="D14833" t="s">
        <v>71</v>
      </c>
      <c r="E14833">
        <v>3</v>
      </c>
      <c r="F14833" t="s">
        <v>24</v>
      </c>
      <c r="G14833" t="s">
        <v>44</v>
      </c>
      <c r="H14833" t="s">
        <v>61</v>
      </c>
      <c r="I14833" t="s">
        <v>20</v>
      </c>
      <c r="J14833" t="s">
        <v>21</v>
      </c>
      <c r="K14833">
        <v>0</v>
      </c>
      <c r="L14833">
        <v>0</v>
      </c>
      <c r="M14833">
        <v>40</v>
      </c>
      <c r="N14833" t="s">
        <v>96</v>
      </c>
      <c r="O14833">
        <v>0</v>
      </c>
    </row>
    <row r="14834" spans="1:15" ht="17" thickBot="1" x14ac:dyDescent="0.55000000000000004">
      <c r="A14834">
        <v>42</v>
      </c>
      <c r="B14834" t="s">
        <v>52</v>
      </c>
      <c r="C14834">
        <v>137232</v>
      </c>
      <c r="D14834" t="s">
        <v>35</v>
      </c>
      <c r="E14834">
        <v>9</v>
      </c>
      <c r="F14834" t="s">
        <v>17</v>
      </c>
      <c r="G14834" t="s">
        <v>49</v>
      </c>
      <c r="H14834" t="s">
        <v>60</v>
      </c>
      <c r="I14834" t="s">
        <v>20</v>
      </c>
      <c r="J14834" t="s">
        <v>40</v>
      </c>
      <c r="K14834">
        <v>0</v>
      </c>
      <c r="L14834">
        <v>0</v>
      </c>
      <c r="M14834">
        <v>50</v>
      </c>
      <c r="N14834" t="s">
        <v>22</v>
      </c>
      <c r="O14834">
        <v>0</v>
      </c>
    </row>
    <row r="14835" spans="1:15" ht="17" thickBot="1" x14ac:dyDescent="0.55000000000000004">
      <c r="A14835">
        <v>20</v>
      </c>
      <c r="C14835">
        <v>137876</v>
      </c>
      <c r="D14835" t="s">
        <v>33</v>
      </c>
      <c r="E14835">
        <v>10</v>
      </c>
      <c r="F14835" t="s">
        <v>24</v>
      </c>
      <c r="H14835" t="s">
        <v>26</v>
      </c>
      <c r="I14835" t="s">
        <v>20</v>
      </c>
      <c r="J14835" t="s">
        <v>21</v>
      </c>
      <c r="K14835">
        <v>0</v>
      </c>
      <c r="L14835">
        <v>0</v>
      </c>
      <c r="M14835">
        <v>40</v>
      </c>
      <c r="N14835" t="s">
        <v>22</v>
      </c>
      <c r="O14835">
        <v>0</v>
      </c>
    </row>
    <row r="14836" spans="1:15" ht="17" thickBot="1" x14ac:dyDescent="0.55000000000000004">
      <c r="A14836">
        <v>34</v>
      </c>
      <c r="B14836" t="s">
        <v>15</v>
      </c>
      <c r="C14836">
        <v>443546</v>
      </c>
      <c r="D14836" t="s">
        <v>35</v>
      </c>
      <c r="E14836">
        <v>9</v>
      </c>
      <c r="F14836" t="s">
        <v>24</v>
      </c>
      <c r="G14836" t="s">
        <v>44</v>
      </c>
      <c r="H14836" t="s">
        <v>26</v>
      </c>
      <c r="I14836" t="s">
        <v>20</v>
      </c>
      <c r="J14836" t="s">
        <v>21</v>
      </c>
      <c r="K14836">
        <v>0</v>
      </c>
      <c r="L14836">
        <v>0</v>
      </c>
      <c r="M14836">
        <v>40</v>
      </c>
      <c r="N14836" t="s">
        <v>70</v>
      </c>
      <c r="O14836">
        <v>0</v>
      </c>
    </row>
    <row r="14837" spans="1:15" ht="17" thickBot="1" x14ac:dyDescent="0.55000000000000004">
      <c r="A14837">
        <v>26</v>
      </c>
      <c r="B14837" t="s">
        <v>15</v>
      </c>
      <c r="C14837">
        <v>289700</v>
      </c>
      <c r="D14837" t="s">
        <v>33</v>
      </c>
      <c r="E14837">
        <v>10</v>
      </c>
      <c r="F14837" t="s">
        <v>28</v>
      </c>
      <c r="G14837" t="s">
        <v>25</v>
      </c>
      <c r="H14837" t="s">
        <v>29</v>
      </c>
      <c r="I14837" t="s">
        <v>20</v>
      </c>
      <c r="J14837" t="s">
        <v>21</v>
      </c>
      <c r="K14837">
        <v>0</v>
      </c>
      <c r="L14837">
        <v>0</v>
      </c>
      <c r="M14837">
        <v>25</v>
      </c>
      <c r="N14837" t="s">
        <v>22</v>
      </c>
      <c r="O14837">
        <v>0</v>
      </c>
    </row>
    <row r="14838" spans="1:15" ht="17" thickBot="1" x14ac:dyDescent="0.55000000000000004">
      <c r="A14838">
        <v>53</v>
      </c>
      <c r="B14838" t="s">
        <v>15</v>
      </c>
      <c r="C14838">
        <v>185846</v>
      </c>
      <c r="D14838" t="s">
        <v>35</v>
      </c>
      <c r="E14838">
        <v>9</v>
      </c>
      <c r="F14838" t="s">
        <v>28</v>
      </c>
      <c r="G14838" t="s">
        <v>55</v>
      </c>
      <c r="H14838" t="s">
        <v>29</v>
      </c>
      <c r="I14838" t="s">
        <v>20</v>
      </c>
      <c r="J14838" t="s">
        <v>21</v>
      </c>
      <c r="K14838">
        <v>0</v>
      </c>
      <c r="L14838">
        <v>0</v>
      </c>
      <c r="M14838">
        <v>40</v>
      </c>
      <c r="N14838" t="s">
        <v>22</v>
      </c>
      <c r="O14838">
        <v>0</v>
      </c>
    </row>
    <row r="14839" spans="1:15" ht="17" thickBot="1" x14ac:dyDescent="0.55000000000000004">
      <c r="A14839">
        <v>22</v>
      </c>
      <c r="B14839" t="s">
        <v>15</v>
      </c>
      <c r="C14839">
        <v>215477</v>
      </c>
      <c r="D14839" t="s">
        <v>33</v>
      </c>
      <c r="E14839">
        <v>10</v>
      </c>
      <c r="F14839" t="s">
        <v>24</v>
      </c>
      <c r="G14839" t="s">
        <v>32</v>
      </c>
      <c r="H14839" t="s">
        <v>26</v>
      </c>
      <c r="I14839" t="s">
        <v>20</v>
      </c>
      <c r="J14839" t="s">
        <v>21</v>
      </c>
      <c r="K14839">
        <v>0</v>
      </c>
      <c r="L14839">
        <v>0</v>
      </c>
      <c r="M14839">
        <v>40</v>
      </c>
      <c r="N14839" t="s">
        <v>22</v>
      </c>
      <c r="O14839">
        <v>0</v>
      </c>
    </row>
    <row r="14840" spans="1:15" ht="17" thickBot="1" x14ac:dyDescent="0.55000000000000004">
      <c r="A14840">
        <v>54</v>
      </c>
      <c r="B14840" t="s">
        <v>52</v>
      </c>
      <c r="C14840">
        <v>137678</v>
      </c>
      <c r="D14840" t="s">
        <v>35</v>
      </c>
      <c r="E14840">
        <v>9</v>
      </c>
      <c r="F14840" t="s">
        <v>17</v>
      </c>
      <c r="G14840" t="s">
        <v>25</v>
      </c>
      <c r="H14840" t="s">
        <v>19</v>
      </c>
      <c r="I14840" t="s">
        <v>20</v>
      </c>
      <c r="J14840" t="s">
        <v>40</v>
      </c>
      <c r="K14840">
        <v>0</v>
      </c>
      <c r="L14840">
        <v>0</v>
      </c>
      <c r="M14840">
        <v>30</v>
      </c>
      <c r="N14840" t="s">
        <v>22</v>
      </c>
      <c r="O14840">
        <v>0</v>
      </c>
    </row>
    <row r="14841" spans="1:15" ht="17" thickBot="1" x14ac:dyDescent="0.55000000000000004">
      <c r="A14841">
        <v>55</v>
      </c>
      <c r="B14841" t="s">
        <v>59</v>
      </c>
      <c r="C14841">
        <v>207489</v>
      </c>
      <c r="D14841" t="s">
        <v>27</v>
      </c>
      <c r="E14841">
        <v>13</v>
      </c>
      <c r="F14841" t="s">
        <v>17</v>
      </c>
      <c r="G14841" t="s">
        <v>42</v>
      </c>
      <c r="H14841" t="s">
        <v>19</v>
      </c>
      <c r="I14841" t="s">
        <v>20</v>
      </c>
      <c r="J14841" t="s">
        <v>40</v>
      </c>
      <c r="K14841">
        <v>0</v>
      </c>
      <c r="L14841">
        <v>0</v>
      </c>
      <c r="M14841">
        <v>50</v>
      </c>
      <c r="N14841" t="s">
        <v>70</v>
      </c>
      <c r="O14841">
        <v>0</v>
      </c>
    </row>
    <row r="14842" spans="1:15" ht="17" thickBot="1" x14ac:dyDescent="0.55000000000000004">
      <c r="A14842">
        <v>38</v>
      </c>
      <c r="B14842" t="s">
        <v>15</v>
      </c>
      <c r="C14842">
        <v>99156</v>
      </c>
      <c r="D14842" t="s">
        <v>35</v>
      </c>
      <c r="E14842">
        <v>9</v>
      </c>
      <c r="F14842" t="s">
        <v>17</v>
      </c>
      <c r="G14842" t="s">
        <v>42</v>
      </c>
      <c r="H14842" t="s">
        <v>60</v>
      </c>
      <c r="I14842" t="s">
        <v>20</v>
      </c>
      <c r="J14842" t="s">
        <v>21</v>
      </c>
      <c r="K14842">
        <v>0</v>
      </c>
      <c r="L14842">
        <v>0</v>
      </c>
      <c r="M14842">
        <v>46</v>
      </c>
      <c r="N14842" t="s">
        <v>22</v>
      </c>
      <c r="O14842">
        <v>0</v>
      </c>
    </row>
    <row r="14843" spans="1:15" ht="17" thickBot="1" x14ac:dyDescent="0.55000000000000004">
      <c r="A14843">
        <v>25</v>
      </c>
      <c r="B14843" t="s">
        <v>15</v>
      </c>
      <c r="C14843">
        <v>57635</v>
      </c>
      <c r="D14843" t="s">
        <v>78</v>
      </c>
      <c r="E14843">
        <v>11</v>
      </c>
      <c r="F14843" t="s">
        <v>28</v>
      </c>
      <c r="G14843" t="s">
        <v>42</v>
      </c>
      <c r="H14843" t="s">
        <v>39</v>
      </c>
      <c r="I14843" t="s">
        <v>20</v>
      </c>
      <c r="J14843" t="s">
        <v>40</v>
      </c>
      <c r="K14843">
        <v>0</v>
      </c>
      <c r="L14843">
        <v>0</v>
      </c>
      <c r="M14843">
        <v>42</v>
      </c>
      <c r="N14843" t="s">
        <v>22</v>
      </c>
      <c r="O14843">
        <v>1</v>
      </c>
    </row>
    <row r="14844" spans="1:15" ht="17" thickBot="1" x14ac:dyDescent="0.55000000000000004">
      <c r="A14844">
        <v>90</v>
      </c>
      <c r="B14844" t="s">
        <v>41</v>
      </c>
      <c r="C14844">
        <v>82628</v>
      </c>
      <c r="D14844" t="s">
        <v>35</v>
      </c>
      <c r="E14844">
        <v>9</v>
      </c>
      <c r="F14844" t="s">
        <v>24</v>
      </c>
      <c r="G14844" t="s">
        <v>18</v>
      </c>
      <c r="H14844" t="s">
        <v>19</v>
      </c>
      <c r="I14844" t="s">
        <v>20</v>
      </c>
      <c r="J14844" t="s">
        <v>21</v>
      </c>
      <c r="K14844">
        <v>2964</v>
      </c>
      <c r="L14844">
        <v>0</v>
      </c>
      <c r="M14844">
        <v>12</v>
      </c>
      <c r="N14844" t="s">
        <v>22</v>
      </c>
      <c r="O14844">
        <v>0</v>
      </c>
    </row>
    <row r="14845" spans="1:15" ht="17" thickBot="1" x14ac:dyDescent="0.55000000000000004">
      <c r="A14845">
        <v>49</v>
      </c>
      <c r="C14845">
        <v>32184</v>
      </c>
      <c r="D14845" t="s">
        <v>35</v>
      </c>
      <c r="E14845">
        <v>9</v>
      </c>
      <c r="F14845" t="s">
        <v>28</v>
      </c>
      <c r="H14845" t="s">
        <v>39</v>
      </c>
      <c r="I14845" t="s">
        <v>20</v>
      </c>
      <c r="J14845" t="s">
        <v>40</v>
      </c>
      <c r="K14845">
        <v>5013</v>
      </c>
      <c r="L14845">
        <v>0</v>
      </c>
      <c r="M14845">
        <v>15</v>
      </c>
      <c r="N14845" t="s">
        <v>22</v>
      </c>
      <c r="O14845">
        <v>0</v>
      </c>
    </row>
    <row r="14846" spans="1:15" ht="17" thickBot="1" x14ac:dyDescent="0.55000000000000004">
      <c r="A14846">
        <v>52</v>
      </c>
      <c r="B14846" t="s">
        <v>15</v>
      </c>
      <c r="C14846">
        <v>202930</v>
      </c>
      <c r="D14846" t="s">
        <v>27</v>
      </c>
      <c r="E14846">
        <v>13</v>
      </c>
      <c r="F14846" t="s">
        <v>17</v>
      </c>
      <c r="G14846" t="s">
        <v>18</v>
      </c>
      <c r="H14846" t="s">
        <v>19</v>
      </c>
      <c r="I14846" t="s">
        <v>20</v>
      </c>
      <c r="J14846" t="s">
        <v>21</v>
      </c>
      <c r="K14846">
        <v>0</v>
      </c>
      <c r="L14846">
        <v>0</v>
      </c>
      <c r="M14846">
        <v>40</v>
      </c>
      <c r="N14846" t="s">
        <v>22</v>
      </c>
      <c r="O14846">
        <v>1</v>
      </c>
    </row>
    <row r="14847" spans="1:15" ht="17" thickBot="1" x14ac:dyDescent="0.55000000000000004">
      <c r="A14847">
        <v>21</v>
      </c>
      <c r="B14847" t="s">
        <v>15</v>
      </c>
      <c r="C14847">
        <v>124242</v>
      </c>
      <c r="D14847" t="s">
        <v>83</v>
      </c>
      <c r="E14847">
        <v>12</v>
      </c>
      <c r="F14847" t="s">
        <v>24</v>
      </c>
      <c r="G14847" t="s">
        <v>25</v>
      </c>
      <c r="H14847" t="s">
        <v>26</v>
      </c>
      <c r="I14847" t="s">
        <v>20</v>
      </c>
      <c r="J14847" t="s">
        <v>40</v>
      </c>
      <c r="K14847">
        <v>0</v>
      </c>
      <c r="L14847">
        <v>0</v>
      </c>
      <c r="M14847">
        <v>40</v>
      </c>
      <c r="N14847" t="s">
        <v>22</v>
      </c>
      <c r="O14847">
        <v>0</v>
      </c>
    </row>
    <row r="14848" spans="1:15" ht="17" thickBot="1" x14ac:dyDescent="0.55000000000000004">
      <c r="A14848">
        <v>48</v>
      </c>
      <c r="B14848" t="s">
        <v>51</v>
      </c>
      <c r="C14848">
        <v>94342</v>
      </c>
      <c r="D14848" t="s">
        <v>27</v>
      </c>
      <c r="E14848">
        <v>13</v>
      </c>
      <c r="F14848" t="s">
        <v>17</v>
      </c>
      <c r="G14848" t="s">
        <v>18</v>
      </c>
      <c r="H14848" t="s">
        <v>19</v>
      </c>
      <c r="I14848" t="s">
        <v>20</v>
      </c>
      <c r="J14848" t="s">
        <v>21</v>
      </c>
      <c r="K14848">
        <v>0</v>
      </c>
      <c r="L14848">
        <v>0</v>
      </c>
      <c r="M14848">
        <v>45</v>
      </c>
      <c r="N14848" t="s">
        <v>22</v>
      </c>
      <c r="O14848">
        <v>0</v>
      </c>
    </row>
    <row r="14849" spans="1:15" ht="17" thickBot="1" x14ac:dyDescent="0.55000000000000004">
      <c r="A14849">
        <v>43</v>
      </c>
      <c r="B14849" t="s">
        <v>15</v>
      </c>
      <c r="C14849">
        <v>199657</v>
      </c>
      <c r="D14849" t="s">
        <v>35</v>
      </c>
      <c r="E14849">
        <v>9</v>
      </c>
      <c r="F14849" t="s">
        <v>68</v>
      </c>
      <c r="G14849" t="s">
        <v>36</v>
      </c>
      <c r="H14849" t="s">
        <v>60</v>
      </c>
      <c r="I14849" t="s">
        <v>20</v>
      </c>
      <c r="J14849" t="s">
        <v>40</v>
      </c>
      <c r="K14849">
        <v>0</v>
      </c>
      <c r="L14849">
        <v>0</v>
      </c>
      <c r="M14849">
        <v>20</v>
      </c>
      <c r="N14849" t="s">
        <v>22</v>
      </c>
      <c r="O14849">
        <v>0</v>
      </c>
    </row>
    <row r="14850" spans="1:15" ht="17" thickBot="1" x14ac:dyDescent="0.55000000000000004">
      <c r="A14850">
        <v>31</v>
      </c>
      <c r="B14850" t="s">
        <v>52</v>
      </c>
      <c r="C14850">
        <v>253456</v>
      </c>
      <c r="D14850" t="s">
        <v>33</v>
      </c>
      <c r="E14850">
        <v>10</v>
      </c>
      <c r="F14850" t="s">
        <v>28</v>
      </c>
      <c r="G14850" t="s">
        <v>49</v>
      </c>
      <c r="H14850" t="s">
        <v>29</v>
      </c>
      <c r="I14850" t="s">
        <v>20</v>
      </c>
      <c r="J14850" t="s">
        <v>21</v>
      </c>
      <c r="K14850">
        <v>0</v>
      </c>
      <c r="L14850">
        <v>0</v>
      </c>
      <c r="M14850">
        <v>40</v>
      </c>
      <c r="N14850" t="s">
        <v>22</v>
      </c>
      <c r="O14850">
        <v>1</v>
      </c>
    </row>
    <row r="14851" spans="1:15" ht="17" thickBot="1" x14ac:dyDescent="0.55000000000000004">
      <c r="A14851">
        <v>25</v>
      </c>
      <c r="B14851" t="s">
        <v>15</v>
      </c>
      <c r="C14851">
        <v>101684</v>
      </c>
      <c r="D14851" t="s">
        <v>50</v>
      </c>
      <c r="E14851">
        <v>6</v>
      </c>
      <c r="F14851" t="s">
        <v>28</v>
      </c>
      <c r="G14851" t="s">
        <v>32</v>
      </c>
      <c r="H14851" t="s">
        <v>29</v>
      </c>
      <c r="I14851" t="s">
        <v>20</v>
      </c>
      <c r="J14851" t="s">
        <v>21</v>
      </c>
      <c r="K14851">
        <v>0</v>
      </c>
      <c r="L14851">
        <v>0</v>
      </c>
      <c r="M14851">
        <v>40</v>
      </c>
      <c r="N14851" t="s">
        <v>22</v>
      </c>
      <c r="O14851">
        <v>0</v>
      </c>
    </row>
    <row r="14852" spans="1:15" ht="17" thickBot="1" x14ac:dyDescent="0.55000000000000004">
      <c r="A14852">
        <v>32</v>
      </c>
      <c r="B14852" t="s">
        <v>15</v>
      </c>
      <c r="C14852">
        <v>312667</v>
      </c>
      <c r="D14852" t="s">
        <v>27</v>
      </c>
      <c r="E14852">
        <v>13</v>
      </c>
      <c r="F14852" t="s">
        <v>28</v>
      </c>
      <c r="G14852" t="s">
        <v>53</v>
      </c>
      <c r="H14852" t="s">
        <v>29</v>
      </c>
      <c r="I14852" t="s">
        <v>20</v>
      </c>
      <c r="J14852" t="s">
        <v>21</v>
      </c>
      <c r="K14852">
        <v>15024</v>
      </c>
      <c r="L14852">
        <v>0</v>
      </c>
      <c r="M14852">
        <v>50</v>
      </c>
      <c r="N14852" t="s">
        <v>22</v>
      </c>
      <c r="O14852">
        <v>1</v>
      </c>
    </row>
    <row r="14853" spans="1:15" ht="17" thickBot="1" x14ac:dyDescent="0.55000000000000004">
      <c r="A14853">
        <v>53</v>
      </c>
      <c r="B14853" t="s">
        <v>15</v>
      </c>
      <c r="C14853">
        <v>288216</v>
      </c>
      <c r="D14853" t="s">
        <v>33</v>
      </c>
      <c r="E14853">
        <v>10</v>
      </c>
      <c r="F14853" t="s">
        <v>76</v>
      </c>
      <c r="G14853" t="s">
        <v>42</v>
      </c>
      <c r="H14853" t="s">
        <v>19</v>
      </c>
      <c r="I14853" t="s">
        <v>20</v>
      </c>
      <c r="J14853" t="s">
        <v>40</v>
      </c>
      <c r="K14853">
        <v>0</v>
      </c>
      <c r="L14853">
        <v>0</v>
      </c>
      <c r="M14853">
        <v>40</v>
      </c>
      <c r="N14853" t="s">
        <v>22</v>
      </c>
      <c r="O14853">
        <v>0</v>
      </c>
    </row>
    <row r="14854" spans="1:15" ht="17" thickBot="1" x14ac:dyDescent="0.55000000000000004">
      <c r="A14854">
        <v>20</v>
      </c>
      <c r="B14854" t="s">
        <v>15</v>
      </c>
      <c r="C14854">
        <v>148409</v>
      </c>
      <c r="D14854" t="s">
        <v>33</v>
      </c>
      <c r="E14854">
        <v>10</v>
      </c>
      <c r="F14854" t="s">
        <v>24</v>
      </c>
      <c r="G14854" t="s">
        <v>42</v>
      </c>
      <c r="H14854" t="s">
        <v>61</v>
      </c>
      <c r="I14854" t="s">
        <v>20</v>
      </c>
      <c r="J14854" t="s">
        <v>21</v>
      </c>
      <c r="K14854">
        <v>1055</v>
      </c>
      <c r="L14854">
        <v>0</v>
      </c>
      <c r="M14854">
        <v>20</v>
      </c>
      <c r="N14854" t="s">
        <v>22</v>
      </c>
      <c r="O14854">
        <v>0</v>
      </c>
    </row>
    <row r="14855" spans="1:15" ht="17" thickBot="1" x14ac:dyDescent="0.55000000000000004">
      <c r="A14855">
        <v>34</v>
      </c>
      <c r="B14855" t="s">
        <v>15</v>
      </c>
      <c r="C14855">
        <v>113708</v>
      </c>
      <c r="D14855" t="s">
        <v>23</v>
      </c>
      <c r="E14855">
        <v>8</v>
      </c>
      <c r="F14855" t="s">
        <v>28</v>
      </c>
      <c r="G14855" t="s">
        <v>55</v>
      </c>
      <c r="H14855" t="s">
        <v>29</v>
      </c>
      <c r="I14855" t="s">
        <v>20</v>
      </c>
      <c r="J14855" t="s">
        <v>21</v>
      </c>
      <c r="K14855">
        <v>0</v>
      </c>
      <c r="L14855">
        <v>0</v>
      </c>
      <c r="M14855">
        <v>59</v>
      </c>
      <c r="N14855" t="s">
        <v>22</v>
      </c>
      <c r="O14855">
        <v>1</v>
      </c>
    </row>
    <row r="14856" spans="1:15" ht="17" thickBot="1" x14ac:dyDescent="0.55000000000000004">
      <c r="A14856">
        <v>24</v>
      </c>
      <c r="B14856" t="s">
        <v>15</v>
      </c>
      <c r="C14856">
        <v>299528</v>
      </c>
      <c r="D14856" t="s">
        <v>33</v>
      </c>
      <c r="E14856">
        <v>10</v>
      </c>
      <c r="F14856" t="s">
        <v>24</v>
      </c>
      <c r="G14856" t="s">
        <v>42</v>
      </c>
      <c r="H14856" t="s">
        <v>19</v>
      </c>
      <c r="I14856" t="s">
        <v>45</v>
      </c>
      <c r="J14856" t="s">
        <v>40</v>
      </c>
      <c r="K14856">
        <v>0</v>
      </c>
      <c r="L14856">
        <v>0</v>
      </c>
      <c r="M14856">
        <v>50</v>
      </c>
      <c r="N14856" t="s">
        <v>105</v>
      </c>
      <c r="O14856">
        <v>0</v>
      </c>
    </row>
    <row r="14857" spans="1:15" ht="17" thickBot="1" x14ac:dyDescent="0.55000000000000004">
      <c r="A14857">
        <v>44</v>
      </c>
      <c r="B14857" t="s">
        <v>15</v>
      </c>
      <c r="C14857">
        <v>164043</v>
      </c>
      <c r="D14857" t="s">
        <v>35</v>
      </c>
      <c r="E14857">
        <v>9</v>
      </c>
      <c r="F14857" t="s">
        <v>28</v>
      </c>
      <c r="G14857" t="s">
        <v>42</v>
      </c>
      <c r="H14857" t="s">
        <v>29</v>
      </c>
      <c r="I14857" t="s">
        <v>20</v>
      </c>
      <c r="J14857" t="s">
        <v>21</v>
      </c>
      <c r="K14857">
        <v>0</v>
      </c>
      <c r="L14857">
        <v>0</v>
      </c>
      <c r="M14857">
        <v>40</v>
      </c>
      <c r="N14857" t="s">
        <v>22</v>
      </c>
      <c r="O14857">
        <v>0</v>
      </c>
    </row>
    <row r="14858" spans="1:15" ht="17" thickBot="1" x14ac:dyDescent="0.55000000000000004">
      <c r="A14858">
        <v>33</v>
      </c>
      <c r="B14858" t="s">
        <v>15</v>
      </c>
      <c r="C14858">
        <v>231826</v>
      </c>
      <c r="D14858" t="s">
        <v>31</v>
      </c>
      <c r="E14858">
        <v>4</v>
      </c>
      <c r="F14858" t="s">
        <v>28</v>
      </c>
      <c r="G14858" t="s">
        <v>38</v>
      </c>
      <c r="H14858" t="s">
        <v>29</v>
      </c>
      <c r="I14858" t="s">
        <v>20</v>
      </c>
      <c r="J14858" t="s">
        <v>21</v>
      </c>
      <c r="K14858">
        <v>0</v>
      </c>
      <c r="L14858">
        <v>0</v>
      </c>
      <c r="M14858">
        <v>40</v>
      </c>
      <c r="N14858" t="s">
        <v>63</v>
      </c>
      <c r="O14858">
        <v>0</v>
      </c>
    </row>
    <row r="14859" spans="1:15" ht="17" thickBot="1" x14ac:dyDescent="0.55000000000000004">
      <c r="A14859">
        <v>43</v>
      </c>
      <c r="B14859" t="s">
        <v>15</v>
      </c>
      <c r="C14859">
        <v>233130</v>
      </c>
      <c r="D14859" t="s">
        <v>33</v>
      </c>
      <c r="E14859">
        <v>10</v>
      </c>
      <c r="F14859" t="s">
        <v>24</v>
      </c>
      <c r="G14859" t="s">
        <v>36</v>
      </c>
      <c r="H14859" t="s">
        <v>19</v>
      </c>
      <c r="I14859" t="s">
        <v>20</v>
      </c>
      <c r="J14859" t="s">
        <v>21</v>
      </c>
      <c r="K14859">
        <v>0</v>
      </c>
      <c r="L14859">
        <v>0</v>
      </c>
      <c r="M14859">
        <v>25</v>
      </c>
      <c r="N14859" t="s">
        <v>22</v>
      </c>
      <c r="O14859">
        <v>0</v>
      </c>
    </row>
    <row r="14860" spans="1:15" ht="17" thickBot="1" x14ac:dyDescent="0.55000000000000004">
      <c r="A14860">
        <v>66</v>
      </c>
      <c r="B14860" t="s">
        <v>15</v>
      </c>
      <c r="C14860">
        <v>174276</v>
      </c>
      <c r="D14860" t="s">
        <v>33</v>
      </c>
      <c r="E14860">
        <v>10</v>
      </c>
      <c r="F14860" t="s">
        <v>47</v>
      </c>
      <c r="G14860" t="s">
        <v>42</v>
      </c>
      <c r="H14860" t="s">
        <v>60</v>
      </c>
      <c r="I14860" t="s">
        <v>20</v>
      </c>
      <c r="J14860" t="s">
        <v>40</v>
      </c>
      <c r="K14860">
        <v>0</v>
      </c>
      <c r="L14860">
        <v>0</v>
      </c>
      <c r="M14860">
        <v>50</v>
      </c>
      <c r="N14860" t="s">
        <v>22</v>
      </c>
      <c r="O14860">
        <v>1</v>
      </c>
    </row>
    <row r="14861" spans="1:15" ht="17" thickBot="1" x14ac:dyDescent="0.55000000000000004">
      <c r="A14861">
        <v>44</v>
      </c>
      <c r="B14861" t="s">
        <v>15</v>
      </c>
      <c r="C14861">
        <v>275094</v>
      </c>
      <c r="D14861" t="s">
        <v>80</v>
      </c>
      <c r="E14861">
        <v>2</v>
      </c>
      <c r="F14861" t="s">
        <v>24</v>
      </c>
      <c r="G14861" t="s">
        <v>25</v>
      </c>
      <c r="H14861" t="s">
        <v>26</v>
      </c>
      <c r="I14861" t="s">
        <v>20</v>
      </c>
      <c r="J14861" t="s">
        <v>21</v>
      </c>
      <c r="K14861">
        <v>0</v>
      </c>
      <c r="L14861">
        <v>0</v>
      </c>
      <c r="M14861">
        <v>10</v>
      </c>
      <c r="N14861" t="s">
        <v>22</v>
      </c>
      <c r="O14861">
        <v>0</v>
      </c>
    </row>
    <row r="14862" spans="1:15" ht="17" thickBot="1" x14ac:dyDescent="0.55000000000000004">
      <c r="A14862">
        <v>30</v>
      </c>
      <c r="B14862" t="s">
        <v>15</v>
      </c>
      <c r="C14862">
        <v>246439</v>
      </c>
      <c r="D14862" t="s">
        <v>83</v>
      </c>
      <c r="E14862">
        <v>12</v>
      </c>
      <c r="F14862" t="s">
        <v>28</v>
      </c>
      <c r="G14862" t="s">
        <v>53</v>
      </c>
      <c r="H14862" t="s">
        <v>29</v>
      </c>
      <c r="I14862" t="s">
        <v>20</v>
      </c>
      <c r="J14862" t="s">
        <v>21</v>
      </c>
      <c r="K14862">
        <v>0</v>
      </c>
      <c r="L14862">
        <v>0</v>
      </c>
      <c r="M14862">
        <v>60</v>
      </c>
      <c r="N14862" t="s">
        <v>22</v>
      </c>
      <c r="O14862">
        <v>0</v>
      </c>
    </row>
    <row r="14863" spans="1:15" ht="17" thickBot="1" x14ac:dyDescent="0.55000000000000004">
      <c r="A14863">
        <v>42</v>
      </c>
      <c r="B14863" t="s">
        <v>41</v>
      </c>
      <c r="C14863">
        <v>248094</v>
      </c>
      <c r="D14863" t="s">
        <v>35</v>
      </c>
      <c r="E14863">
        <v>9</v>
      </c>
      <c r="F14863" t="s">
        <v>28</v>
      </c>
      <c r="G14863" t="s">
        <v>48</v>
      </c>
      <c r="H14863" t="s">
        <v>29</v>
      </c>
      <c r="I14863" t="s">
        <v>20</v>
      </c>
      <c r="J14863" t="s">
        <v>21</v>
      </c>
      <c r="K14863">
        <v>0</v>
      </c>
      <c r="L14863">
        <v>0</v>
      </c>
      <c r="M14863">
        <v>50</v>
      </c>
      <c r="N14863" t="s">
        <v>22</v>
      </c>
      <c r="O14863">
        <v>0</v>
      </c>
    </row>
    <row r="14864" spans="1:15" ht="17" thickBot="1" x14ac:dyDescent="0.55000000000000004">
      <c r="A14864">
        <v>37</v>
      </c>
      <c r="B14864" t="s">
        <v>52</v>
      </c>
      <c r="C14864">
        <v>156261</v>
      </c>
      <c r="D14864" t="s">
        <v>58</v>
      </c>
      <c r="E14864">
        <v>14</v>
      </c>
      <c r="F14864" t="s">
        <v>28</v>
      </c>
      <c r="G14864" t="s">
        <v>53</v>
      </c>
      <c r="H14864" t="s">
        <v>39</v>
      </c>
      <c r="I14864" t="s">
        <v>20</v>
      </c>
      <c r="J14864" t="s">
        <v>40</v>
      </c>
      <c r="K14864">
        <v>0</v>
      </c>
      <c r="L14864">
        <v>0</v>
      </c>
      <c r="M14864">
        <v>50</v>
      </c>
      <c r="N14864" t="s">
        <v>22</v>
      </c>
      <c r="O14864">
        <v>1</v>
      </c>
    </row>
    <row r="14865" spans="1:15" ht="17" thickBot="1" x14ac:dyDescent="0.55000000000000004">
      <c r="A14865">
        <v>48</v>
      </c>
      <c r="B14865" t="s">
        <v>59</v>
      </c>
      <c r="C14865">
        <v>382242</v>
      </c>
      <c r="D14865" t="s">
        <v>16</v>
      </c>
      <c r="E14865">
        <v>16</v>
      </c>
      <c r="F14865" t="s">
        <v>28</v>
      </c>
      <c r="G14865" t="s">
        <v>18</v>
      </c>
      <c r="H14865" t="s">
        <v>39</v>
      </c>
      <c r="I14865" t="s">
        <v>20</v>
      </c>
      <c r="J14865" t="s">
        <v>40</v>
      </c>
      <c r="K14865">
        <v>0</v>
      </c>
      <c r="L14865">
        <v>0</v>
      </c>
      <c r="M14865">
        <v>40</v>
      </c>
      <c r="N14865" t="s">
        <v>22</v>
      </c>
      <c r="O14865">
        <v>1</v>
      </c>
    </row>
    <row r="14866" spans="1:15" ht="17" thickBot="1" x14ac:dyDescent="0.55000000000000004">
      <c r="A14866">
        <v>36</v>
      </c>
      <c r="B14866" t="s">
        <v>15</v>
      </c>
      <c r="C14866">
        <v>168276</v>
      </c>
      <c r="D14866" t="s">
        <v>50</v>
      </c>
      <c r="E14866">
        <v>6</v>
      </c>
      <c r="F14866" t="s">
        <v>17</v>
      </c>
      <c r="G14866" t="s">
        <v>25</v>
      </c>
      <c r="H14866" t="s">
        <v>19</v>
      </c>
      <c r="I14866" t="s">
        <v>20</v>
      </c>
      <c r="J14866" t="s">
        <v>40</v>
      </c>
      <c r="K14866">
        <v>0</v>
      </c>
      <c r="L14866">
        <v>0</v>
      </c>
      <c r="M14866">
        <v>40</v>
      </c>
      <c r="N14866" t="s">
        <v>22</v>
      </c>
      <c r="O14866">
        <v>0</v>
      </c>
    </row>
    <row r="14867" spans="1:15" ht="17" thickBot="1" x14ac:dyDescent="0.55000000000000004">
      <c r="A14867">
        <v>51</v>
      </c>
      <c r="B14867" t="s">
        <v>51</v>
      </c>
      <c r="C14867">
        <v>27166</v>
      </c>
      <c r="D14867" t="s">
        <v>35</v>
      </c>
      <c r="E14867">
        <v>9</v>
      </c>
      <c r="F14867" t="s">
        <v>28</v>
      </c>
      <c r="G14867" t="s">
        <v>65</v>
      </c>
      <c r="H14867" t="s">
        <v>29</v>
      </c>
      <c r="I14867" t="s">
        <v>20</v>
      </c>
      <c r="J14867" t="s">
        <v>21</v>
      </c>
      <c r="K14867">
        <v>0</v>
      </c>
      <c r="L14867">
        <v>0</v>
      </c>
      <c r="M14867">
        <v>40</v>
      </c>
      <c r="N14867" t="s">
        <v>22</v>
      </c>
      <c r="O14867">
        <v>0</v>
      </c>
    </row>
    <row r="14868" spans="1:15" ht="17" thickBot="1" x14ac:dyDescent="0.55000000000000004">
      <c r="A14868">
        <v>54</v>
      </c>
      <c r="B14868" t="s">
        <v>52</v>
      </c>
      <c r="C14868">
        <v>113649</v>
      </c>
      <c r="D14868" t="s">
        <v>33</v>
      </c>
      <c r="E14868">
        <v>10</v>
      </c>
      <c r="F14868" t="s">
        <v>28</v>
      </c>
      <c r="G14868" t="s">
        <v>18</v>
      </c>
      <c r="H14868" t="s">
        <v>29</v>
      </c>
      <c r="I14868" t="s">
        <v>20</v>
      </c>
      <c r="J14868" t="s">
        <v>21</v>
      </c>
      <c r="K14868">
        <v>0</v>
      </c>
      <c r="L14868">
        <v>0</v>
      </c>
      <c r="M14868">
        <v>40</v>
      </c>
      <c r="N14868" t="s">
        <v>22</v>
      </c>
      <c r="O14868">
        <v>0</v>
      </c>
    </row>
    <row r="14869" spans="1:15" ht="17" thickBot="1" x14ac:dyDescent="0.55000000000000004">
      <c r="A14869">
        <v>36</v>
      </c>
      <c r="B14869" t="s">
        <v>15</v>
      </c>
      <c r="C14869">
        <v>176536</v>
      </c>
      <c r="D14869" t="s">
        <v>33</v>
      </c>
      <c r="E14869">
        <v>10</v>
      </c>
      <c r="F14869" t="s">
        <v>68</v>
      </c>
      <c r="G14869" t="s">
        <v>36</v>
      </c>
      <c r="H14869" t="s">
        <v>61</v>
      </c>
      <c r="I14869" t="s">
        <v>93</v>
      </c>
      <c r="J14869" t="s">
        <v>40</v>
      </c>
      <c r="K14869">
        <v>0</v>
      </c>
      <c r="L14869">
        <v>0</v>
      </c>
      <c r="M14869">
        <v>42</v>
      </c>
      <c r="N14869" t="s">
        <v>22</v>
      </c>
      <c r="O14869">
        <v>0</v>
      </c>
    </row>
    <row r="14870" spans="1:15" ht="17" thickBot="1" x14ac:dyDescent="0.55000000000000004">
      <c r="A14870">
        <v>32</v>
      </c>
      <c r="B14870" t="s">
        <v>15</v>
      </c>
      <c r="C14870">
        <v>549430</v>
      </c>
      <c r="D14870" t="s">
        <v>35</v>
      </c>
      <c r="E14870">
        <v>9</v>
      </c>
      <c r="F14870" t="s">
        <v>24</v>
      </c>
      <c r="G14870" t="s">
        <v>79</v>
      </c>
      <c r="H14870" t="s">
        <v>60</v>
      </c>
      <c r="I14870" t="s">
        <v>20</v>
      </c>
      <c r="J14870" t="s">
        <v>40</v>
      </c>
      <c r="K14870">
        <v>0</v>
      </c>
      <c r="L14870">
        <v>0</v>
      </c>
      <c r="M14870">
        <v>40</v>
      </c>
      <c r="N14870" t="s">
        <v>63</v>
      </c>
      <c r="O14870">
        <v>0</v>
      </c>
    </row>
    <row r="14871" spans="1:15" ht="17" thickBot="1" x14ac:dyDescent="0.55000000000000004">
      <c r="A14871">
        <v>36</v>
      </c>
      <c r="B14871" t="s">
        <v>15</v>
      </c>
      <c r="C14871">
        <v>217926</v>
      </c>
      <c r="D14871" t="s">
        <v>83</v>
      </c>
      <c r="E14871">
        <v>12</v>
      </c>
      <c r="F14871" t="s">
        <v>28</v>
      </c>
      <c r="G14871" t="s">
        <v>38</v>
      </c>
      <c r="H14871" t="s">
        <v>29</v>
      </c>
      <c r="I14871" t="s">
        <v>34</v>
      </c>
      <c r="J14871" t="s">
        <v>21</v>
      </c>
      <c r="K14871">
        <v>0</v>
      </c>
      <c r="L14871">
        <v>0</v>
      </c>
      <c r="M14871">
        <v>50</v>
      </c>
      <c r="N14871" t="s">
        <v>22</v>
      </c>
      <c r="O14871">
        <v>0</v>
      </c>
    </row>
    <row r="14872" spans="1:15" ht="17" thickBot="1" x14ac:dyDescent="0.55000000000000004">
      <c r="A14872">
        <v>35</v>
      </c>
      <c r="B14872" t="s">
        <v>15</v>
      </c>
      <c r="C14872">
        <v>454843</v>
      </c>
      <c r="D14872" t="s">
        <v>33</v>
      </c>
      <c r="E14872">
        <v>10</v>
      </c>
      <c r="F14872" t="s">
        <v>28</v>
      </c>
      <c r="G14872" t="s">
        <v>55</v>
      </c>
      <c r="H14872" t="s">
        <v>29</v>
      </c>
      <c r="I14872" t="s">
        <v>20</v>
      </c>
      <c r="J14872" t="s">
        <v>21</v>
      </c>
      <c r="K14872">
        <v>0</v>
      </c>
      <c r="L14872">
        <v>0</v>
      </c>
      <c r="M14872">
        <v>40</v>
      </c>
      <c r="N14872" t="s">
        <v>22</v>
      </c>
      <c r="O14872">
        <v>1</v>
      </c>
    </row>
    <row r="14873" spans="1:15" ht="17" thickBot="1" x14ac:dyDescent="0.55000000000000004">
      <c r="A14873">
        <v>33</v>
      </c>
      <c r="B14873" t="s">
        <v>41</v>
      </c>
      <c r="C14873">
        <v>188957</v>
      </c>
      <c r="D14873" t="s">
        <v>27</v>
      </c>
      <c r="E14873">
        <v>13</v>
      </c>
      <c r="F14873" t="s">
        <v>24</v>
      </c>
      <c r="G14873" t="s">
        <v>42</v>
      </c>
      <c r="H14873" t="s">
        <v>19</v>
      </c>
      <c r="I14873" t="s">
        <v>20</v>
      </c>
      <c r="J14873" t="s">
        <v>40</v>
      </c>
      <c r="K14873">
        <v>0</v>
      </c>
      <c r="L14873">
        <v>0</v>
      </c>
      <c r="M14873">
        <v>40</v>
      </c>
      <c r="N14873" t="s">
        <v>22</v>
      </c>
      <c r="O14873">
        <v>0</v>
      </c>
    </row>
    <row r="14874" spans="1:15" ht="17" thickBot="1" x14ac:dyDescent="0.55000000000000004">
      <c r="A14874">
        <v>22</v>
      </c>
      <c r="C14874">
        <v>140001</v>
      </c>
      <c r="D14874" t="s">
        <v>35</v>
      </c>
      <c r="E14874">
        <v>9</v>
      </c>
      <c r="F14874" t="s">
        <v>24</v>
      </c>
      <c r="H14874" t="s">
        <v>26</v>
      </c>
      <c r="I14874" t="s">
        <v>20</v>
      </c>
      <c r="J14874" t="s">
        <v>21</v>
      </c>
      <c r="K14874">
        <v>0</v>
      </c>
      <c r="L14874">
        <v>0</v>
      </c>
      <c r="M14874">
        <v>40</v>
      </c>
      <c r="N14874" t="s">
        <v>22</v>
      </c>
      <c r="O14874">
        <v>0</v>
      </c>
    </row>
    <row r="14875" spans="1:15" ht="17" thickBot="1" x14ac:dyDescent="0.55000000000000004">
      <c r="A14875">
        <v>61</v>
      </c>
      <c r="B14875" t="s">
        <v>15</v>
      </c>
      <c r="C14875">
        <v>85434</v>
      </c>
      <c r="D14875" t="s">
        <v>35</v>
      </c>
      <c r="E14875">
        <v>9</v>
      </c>
      <c r="F14875" t="s">
        <v>28</v>
      </c>
      <c r="G14875" t="s">
        <v>32</v>
      </c>
      <c r="H14875" t="s">
        <v>29</v>
      </c>
      <c r="I14875" t="s">
        <v>20</v>
      </c>
      <c r="J14875" t="s">
        <v>21</v>
      </c>
      <c r="K14875">
        <v>0</v>
      </c>
      <c r="L14875">
        <v>0</v>
      </c>
      <c r="M14875">
        <v>40</v>
      </c>
      <c r="N14875" t="s">
        <v>22</v>
      </c>
      <c r="O14875">
        <v>0</v>
      </c>
    </row>
    <row r="14876" spans="1:15" ht="17" thickBot="1" x14ac:dyDescent="0.55000000000000004">
      <c r="A14876">
        <v>26</v>
      </c>
      <c r="B14876" t="s">
        <v>15</v>
      </c>
      <c r="C14876">
        <v>256737</v>
      </c>
      <c r="D14876" t="s">
        <v>57</v>
      </c>
      <c r="E14876">
        <v>7</v>
      </c>
      <c r="F14876" t="s">
        <v>28</v>
      </c>
      <c r="G14876" t="s">
        <v>32</v>
      </c>
      <c r="H14876" t="s">
        <v>29</v>
      </c>
      <c r="I14876" t="s">
        <v>20</v>
      </c>
      <c r="J14876" t="s">
        <v>21</v>
      </c>
      <c r="K14876">
        <v>0</v>
      </c>
      <c r="L14876">
        <v>0</v>
      </c>
      <c r="M14876">
        <v>40</v>
      </c>
      <c r="N14876" t="s">
        <v>22</v>
      </c>
      <c r="O14876">
        <v>0</v>
      </c>
    </row>
    <row r="14877" spans="1:15" ht="17" thickBot="1" x14ac:dyDescent="0.55000000000000004">
      <c r="A14877">
        <v>33</v>
      </c>
      <c r="B14877" t="s">
        <v>41</v>
      </c>
      <c r="C14877">
        <v>132565</v>
      </c>
      <c r="D14877" t="s">
        <v>57</v>
      </c>
      <c r="E14877">
        <v>7</v>
      </c>
      <c r="F14877" t="s">
        <v>28</v>
      </c>
      <c r="G14877" t="s">
        <v>55</v>
      </c>
      <c r="H14877" t="s">
        <v>29</v>
      </c>
      <c r="I14877" t="s">
        <v>20</v>
      </c>
      <c r="J14877" t="s">
        <v>21</v>
      </c>
      <c r="K14877">
        <v>0</v>
      </c>
      <c r="L14877">
        <v>0</v>
      </c>
      <c r="M14877">
        <v>40</v>
      </c>
      <c r="N14877" t="s">
        <v>22</v>
      </c>
      <c r="O14877">
        <v>0</v>
      </c>
    </row>
    <row r="14878" spans="1:15" ht="17" thickBot="1" x14ac:dyDescent="0.55000000000000004">
      <c r="A14878">
        <v>34</v>
      </c>
      <c r="B14878" t="s">
        <v>15</v>
      </c>
      <c r="C14878">
        <v>231238</v>
      </c>
      <c r="D14878" t="s">
        <v>37</v>
      </c>
      <c r="E14878">
        <v>5</v>
      </c>
      <c r="F14878" t="s">
        <v>68</v>
      </c>
      <c r="G14878" t="s">
        <v>48</v>
      </c>
      <c r="H14878" t="s">
        <v>60</v>
      </c>
      <c r="I14878" t="s">
        <v>34</v>
      </c>
      <c r="J14878" t="s">
        <v>21</v>
      </c>
      <c r="K14878">
        <v>0</v>
      </c>
      <c r="L14878">
        <v>0</v>
      </c>
      <c r="M14878">
        <v>40</v>
      </c>
      <c r="N14878" t="s">
        <v>22</v>
      </c>
      <c r="O14878">
        <v>0</v>
      </c>
    </row>
    <row r="14879" spans="1:15" ht="17" thickBot="1" x14ac:dyDescent="0.55000000000000004">
      <c r="A14879">
        <v>47</v>
      </c>
      <c r="B14879" t="s">
        <v>15</v>
      </c>
      <c r="C14879">
        <v>47343</v>
      </c>
      <c r="D14879" t="s">
        <v>58</v>
      </c>
      <c r="E14879">
        <v>14</v>
      </c>
      <c r="F14879" t="s">
        <v>28</v>
      </c>
      <c r="G14879" t="s">
        <v>18</v>
      </c>
      <c r="H14879" t="s">
        <v>29</v>
      </c>
      <c r="I14879" t="s">
        <v>20</v>
      </c>
      <c r="J14879" t="s">
        <v>21</v>
      </c>
      <c r="K14879">
        <v>0</v>
      </c>
      <c r="L14879">
        <v>0</v>
      </c>
      <c r="M14879">
        <v>50</v>
      </c>
      <c r="N14879" t="s">
        <v>22</v>
      </c>
      <c r="O14879">
        <v>1</v>
      </c>
    </row>
    <row r="14880" spans="1:15" ht="17" thickBot="1" x14ac:dyDescent="0.55000000000000004">
      <c r="A14880">
        <v>30</v>
      </c>
      <c r="B14880" t="s">
        <v>15</v>
      </c>
      <c r="C14880">
        <v>315203</v>
      </c>
      <c r="D14880" t="s">
        <v>31</v>
      </c>
      <c r="E14880">
        <v>4</v>
      </c>
      <c r="F14880" t="s">
        <v>24</v>
      </c>
      <c r="G14880" t="s">
        <v>25</v>
      </c>
      <c r="H14880" t="s">
        <v>19</v>
      </c>
      <c r="I14880" t="s">
        <v>20</v>
      </c>
      <c r="J14880" t="s">
        <v>40</v>
      </c>
      <c r="K14880">
        <v>0</v>
      </c>
      <c r="L14880">
        <v>0</v>
      </c>
      <c r="M14880">
        <v>30</v>
      </c>
      <c r="N14880" t="s">
        <v>74</v>
      </c>
      <c r="O14880">
        <v>0</v>
      </c>
    </row>
    <row r="14881" spans="1:15" ht="17" thickBot="1" x14ac:dyDescent="0.55000000000000004">
      <c r="A14881">
        <v>47</v>
      </c>
      <c r="B14881" t="s">
        <v>15</v>
      </c>
      <c r="C14881">
        <v>155890</v>
      </c>
      <c r="D14881" t="s">
        <v>27</v>
      </c>
      <c r="E14881">
        <v>13</v>
      </c>
      <c r="F14881" t="s">
        <v>28</v>
      </c>
      <c r="G14881" t="s">
        <v>53</v>
      </c>
      <c r="H14881" t="s">
        <v>29</v>
      </c>
      <c r="I14881" t="s">
        <v>20</v>
      </c>
      <c r="J14881" t="s">
        <v>21</v>
      </c>
      <c r="K14881">
        <v>7688</v>
      </c>
      <c r="L14881">
        <v>0</v>
      </c>
      <c r="M14881">
        <v>40</v>
      </c>
      <c r="N14881" t="s">
        <v>22</v>
      </c>
      <c r="O14881">
        <v>1</v>
      </c>
    </row>
    <row r="14882" spans="1:15" ht="17" thickBot="1" x14ac:dyDescent="0.55000000000000004">
      <c r="A14882">
        <v>60</v>
      </c>
      <c r="B14882" t="s">
        <v>15</v>
      </c>
      <c r="C14882">
        <v>193864</v>
      </c>
      <c r="D14882" t="s">
        <v>35</v>
      </c>
      <c r="E14882">
        <v>9</v>
      </c>
      <c r="F14882" t="s">
        <v>17</v>
      </c>
      <c r="G14882" t="s">
        <v>55</v>
      </c>
      <c r="H14882" t="s">
        <v>19</v>
      </c>
      <c r="I14882" t="s">
        <v>20</v>
      </c>
      <c r="J14882" t="s">
        <v>40</v>
      </c>
      <c r="K14882">
        <v>0</v>
      </c>
      <c r="L14882">
        <v>0</v>
      </c>
      <c r="M14882">
        <v>40</v>
      </c>
      <c r="N14882" t="s">
        <v>22</v>
      </c>
      <c r="O14882">
        <v>0</v>
      </c>
    </row>
    <row r="14883" spans="1:15" ht="17" thickBot="1" x14ac:dyDescent="0.55000000000000004">
      <c r="A14883">
        <v>42</v>
      </c>
      <c r="B14883" t="s">
        <v>15</v>
      </c>
      <c r="C14883">
        <v>250121</v>
      </c>
      <c r="D14883" t="s">
        <v>57</v>
      </c>
      <c r="E14883">
        <v>7</v>
      </c>
      <c r="F14883" t="s">
        <v>28</v>
      </c>
      <c r="G14883" t="s">
        <v>25</v>
      </c>
      <c r="H14883" t="s">
        <v>39</v>
      </c>
      <c r="I14883" t="s">
        <v>20</v>
      </c>
      <c r="J14883" t="s">
        <v>40</v>
      </c>
      <c r="K14883">
        <v>0</v>
      </c>
      <c r="L14883">
        <v>0</v>
      </c>
      <c r="M14883">
        <v>40</v>
      </c>
      <c r="N14883" t="s">
        <v>22</v>
      </c>
      <c r="O14883">
        <v>0</v>
      </c>
    </row>
    <row r="14884" spans="1:15" ht="17" thickBot="1" x14ac:dyDescent="0.55000000000000004">
      <c r="A14884">
        <v>47</v>
      </c>
      <c r="B14884" t="s">
        <v>15</v>
      </c>
      <c r="C14884">
        <v>262244</v>
      </c>
      <c r="D14884" t="s">
        <v>27</v>
      </c>
      <c r="E14884">
        <v>13</v>
      </c>
      <c r="F14884" t="s">
        <v>24</v>
      </c>
      <c r="G14884" t="s">
        <v>42</v>
      </c>
      <c r="H14884" t="s">
        <v>19</v>
      </c>
      <c r="I14884" t="s">
        <v>34</v>
      </c>
      <c r="J14884" t="s">
        <v>21</v>
      </c>
      <c r="K14884">
        <v>0</v>
      </c>
      <c r="L14884">
        <v>0</v>
      </c>
      <c r="M14884">
        <v>60</v>
      </c>
      <c r="N14884" t="s">
        <v>22</v>
      </c>
      <c r="O14884">
        <v>1</v>
      </c>
    </row>
    <row r="14885" spans="1:15" ht="17" thickBot="1" x14ac:dyDescent="0.55000000000000004">
      <c r="A14885">
        <v>24</v>
      </c>
      <c r="B14885" t="s">
        <v>30</v>
      </c>
      <c r="C14885">
        <v>273905</v>
      </c>
      <c r="D14885" t="s">
        <v>83</v>
      </c>
      <c r="E14885">
        <v>12</v>
      </c>
      <c r="F14885" t="s">
        <v>28</v>
      </c>
      <c r="G14885" t="s">
        <v>49</v>
      </c>
      <c r="H14885" t="s">
        <v>29</v>
      </c>
      <c r="I14885" t="s">
        <v>20</v>
      </c>
      <c r="J14885" t="s">
        <v>21</v>
      </c>
      <c r="K14885">
        <v>0</v>
      </c>
      <c r="L14885">
        <v>0</v>
      </c>
      <c r="M14885">
        <v>50</v>
      </c>
      <c r="N14885" t="s">
        <v>22</v>
      </c>
      <c r="O14885">
        <v>0</v>
      </c>
    </row>
    <row r="14886" spans="1:15" ht="17" thickBot="1" x14ac:dyDescent="0.55000000000000004">
      <c r="A14886">
        <v>37</v>
      </c>
      <c r="B14886" t="s">
        <v>15</v>
      </c>
      <c r="C14886">
        <v>389725</v>
      </c>
      <c r="D14886" t="s">
        <v>35</v>
      </c>
      <c r="E14886">
        <v>9</v>
      </c>
      <c r="F14886" t="s">
        <v>28</v>
      </c>
      <c r="G14886" t="s">
        <v>38</v>
      </c>
      <c r="H14886" t="s">
        <v>29</v>
      </c>
      <c r="I14886" t="s">
        <v>20</v>
      </c>
      <c r="J14886" t="s">
        <v>21</v>
      </c>
      <c r="K14886">
        <v>7298</v>
      </c>
      <c r="L14886">
        <v>0</v>
      </c>
      <c r="M14886">
        <v>40</v>
      </c>
      <c r="N14886" t="s">
        <v>22</v>
      </c>
      <c r="O14886">
        <v>1</v>
      </c>
    </row>
    <row r="14887" spans="1:15" ht="17" thickBot="1" x14ac:dyDescent="0.55000000000000004">
      <c r="A14887">
        <v>65</v>
      </c>
      <c r="B14887" t="s">
        <v>15</v>
      </c>
      <c r="C14887">
        <v>237024</v>
      </c>
      <c r="D14887" t="s">
        <v>80</v>
      </c>
      <c r="E14887">
        <v>2</v>
      </c>
      <c r="F14887" t="s">
        <v>28</v>
      </c>
      <c r="G14887" t="s">
        <v>25</v>
      </c>
      <c r="H14887" t="s">
        <v>29</v>
      </c>
      <c r="I14887" t="s">
        <v>20</v>
      </c>
      <c r="J14887" t="s">
        <v>21</v>
      </c>
      <c r="K14887">
        <v>0</v>
      </c>
      <c r="L14887">
        <v>0</v>
      </c>
      <c r="M14887">
        <v>35</v>
      </c>
      <c r="N14887" t="s">
        <v>63</v>
      </c>
      <c r="O14887">
        <v>0</v>
      </c>
    </row>
    <row r="14888" spans="1:15" ht="17" thickBot="1" x14ac:dyDescent="0.55000000000000004">
      <c r="A14888">
        <v>40</v>
      </c>
      <c r="B14888" t="s">
        <v>15</v>
      </c>
      <c r="C14888">
        <v>200496</v>
      </c>
      <c r="D14888" t="s">
        <v>27</v>
      </c>
      <c r="E14888">
        <v>13</v>
      </c>
      <c r="F14888" t="s">
        <v>68</v>
      </c>
      <c r="G14888" t="s">
        <v>42</v>
      </c>
      <c r="H14888" t="s">
        <v>19</v>
      </c>
      <c r="I14888" t="s">
        <v>20</v>
      </c>
      <c r="J14888" t="s">
        <v>21</v>
      </c>
      <c r="K14888">
        <v>0</v>
      </c>
      <c r="L14888">
        <v>0</v>
      </c>
      <c r="M14888">
        <v>40</v>
      </c>
      <c r="N14888" t="s">
        <v>22</v>
      </c>
      <c r="O14888">
        <v>0</v>
      </c>
    </row>
    <row r="14889" spans="1:15" ht="17" thickBot="1" x14ac:dyDescent="0.55000000000000004">
      <c r="A14889">
        <v>26</v>
      </c>
      <c r="B14889" t="s">
        <v>15</v>
      </c>
      <c r="C14889">
        <v>375980</v>
      </c>
      <c r="D14889" t="s">
        <v>35</v>
      </c>
      <c r="E14889">
        <v>9</v>
      </c>
      <c r="F14889" t="s">
        <v>68</v>
      </c>
      <c r="G14889" t="s">
        <v>42</v>
      </c>
      <c r="H14889" t="s">
        <v>60</v>
      </c>
      <c r="I14889" t="s">
        <v>34</v>
      </c>
      <c r="J14889" t="s">
        <v>40</v>
      </c>
      <c r="K14889">
        <v>0</v>
      </c>
      <c r="L14889">
        <v>0</v>
      </c>
      <c r="M14889">
        <v>37</v>
      </c>
      <c r="N14889" t="s">
        <v>22</v>
      </c>
      <c r="O14889">
        <v>0</v>
      </c>
    </row>
    <row r="14890" spans="1:15" ht="17" thickBot="1" x14ac:dyDescent="0.55000000000000004">
      <c r="A14890">
        <v>29</v>
      </c>
      <c r="B14890" t="s">
        <v>15</v>
      </c>
      <c r="C14890">
        <v>188564</v>
      </c>
      <c r="D14890" t="s">
        <v>27</v>
      </c>
      <c r="E14890">
        <v>13</v>
      </c>
      <c r="F14890" t="s">
        <v>28</v>
      </c>
      <c r="G14890" t="s">
        <v>53</v>
      </c>
      <c r="H14890" t="s">
        <v>29</v>
      </c>
      <c r="I14890" t="s">
        <v>20</v>
      </c>
      <c r="J14890" t="s">
        <v>21</v>
      </c>
      <c r="K14890">
        <v>0</v>
      </c>
      <c r="L14890">
        <v>1977</v>
      </c>
      <c r="M14890">
        <v>45</v>
      </c>
      <c r="N14890" t="s">
        <v>22</v>
      </c>
      <c r="O14890">
        <v>1</v>
      </c>
    </row>
    <row r="14891" spans="1:15" ht="17" thickBot="1" x14ac:dyDescent="0.55000000000000004">
      <c r="A14891">
        <v>23</v>
      </c>
      <c r="B14891" t="s">
        <v>15</v>
      </c>
      <c r="C14891">
        <v>217961</v>
      </c>
      <c r="D14891" t="s">
        <v>35</v>
      </c>
      <c r="E14891">
        <v>9</v>
      </c>
      <c r="F14891" t="s">
        <v>24</v>
      </c>
      <c r="G14891" t="s">
        <v>55</v>
      </c>
      <c r="H14891" t="s">
        <v>60</v>
      </c>
      <c r="I14891" t="s">
        <v>20</v>
      </c>
      <c r="J14891" t="s">
        <v>21</v>
      </c>
      <c r="K14891">
        <v>0</v>
      </c>
      <c r="L14891">
        <v>0</v>
      </c>
      <c r="M14891">
        <v>45</v>
      </c>
      <c r="N14891" t="s">
        <v>101</v>
      </c>
      <c r="O14891">
        <v>0</v>
      </c>
    </row>
    <row r="14892" spans="1:15" ht="17" thickBot="1" x14ac:dyDescent="0.55000000000000004">
      <c r="A14892">
        <v>47</v>
      </c>
      <c r="B14892" t="s">
        <v>52</v>
      </c>
      <c r="C14892">
        <v>352614</v>
      </c>
      <c r="D14892" t="s">
        <v>83</v>
      </c>
      <c r="E14892">
        <v>12</v>
      </c>
      <c r="F14892" t="s">
        <v>28</v>
      </c>
      <c r="G14892" t="s">
        <v>49</v>
      </c>
      <c r="H14892" t="s">
        <v>29</v>
      </c>
      <c r="I14892" t="s">
        <v>20</v>
      </c>
      <c r="J14892" t="s">
        <v>21</v>
      </c>
      <c r="K14892">
        <v>0</v>
      </c>
      <c r="L14892">
        <v>0</v>
      </c>
      <c r="M14892">
        <v>40</v>
      </c>
      <c r="N14892" t="s">
        <v>22</v>
      </c>
      <c r="O14892">
        <v>1</v>
      </c>
    </row>
    <row r="14893" spans="1:15" ht="17" thickBot="1" x14ac:dyDescent="0.55000000000000004">
      <c r="A14893">
        <v>65</v>
      </c>
      <c r="B14893" t="s">
        <v>15</v>
      </c>
      <c r="C14893">
        <v>274637</v>
      </c>
      <c r="D14893" t="s">
        <v>37</v>
      </c>
      <c r="E14893">
        <v>5</v>
      </c>
      <c r="F14893" t="s">
        <v>28</v>
      </c>
      <c r="G14893" t="s">
        <v>49</v>
      </c>
      <c r="H14893" t="s">
        <v>29</v>
      </c>
      <c r="I14893" t="s">
        <v>20</v>
      </c>
      <c r="J14893" t="s">
        <v>21</v>
      </c>
      <c r="K14893">
        <v>0</v>
      </c>
      <c r="L14893">
        <v>0</v>
      </c>
      <c r="M14893">
        <v>16</v>
      </c>
      <c r="N14893" t="s">
        <v>22</v>
      </c>
      <c r="O14893">
        <v>0</v>
      </c>
    </row>
    <row r="14894" spans="1:15" ht="17" thickBot="1" x14ac:dyDescent="0.55000000000000004">
      <c r="A14894">
        <v>46</v>
      </c>
      <c r="B14894" t="s">
        <v>15</v>
      </c>
      <c r="C14894">
        <v>97883</v>
      </c>
      <c r="D14894" t="s">
        <v>33</v>
      </c>
      <c r="E14894">
        <v>10</v>
      </c>
      <c r="F14894" t="s">
        <v>17</v>
      </c>
      <c r="G14894" t="s">
        <v>36</v>
      </c>
      <c r="H14894" t="s">
        <v>19</v>
      </c>
      <c r="I14894" t="s">
        <v>20</v>
      </c>
      <c r="J14894" t="s">
        <v>40</v>
      </c>
      <c r="K14894">
        <v>0</v>
      </c>
      <c r="L14894">
        <v>0</v>
      </c>
      <c r="M14894">
        <v>40</v>
      </c>
      <c r="N14894" t="s">
        <v>22</v>
      </c>
      <c r="O14894">
        <v>0</v>
      </c>
    </row>
    <row r="14895" spans="1:15" ht="17" thickBot="1" x14ac:dyDescent="0.55000000000000004">
      <c r="A14895">
        <v>29</v>
      </c>
      <c r="B14895" t="s">
        <v>15</v>
      </c>
      <c r="C14895">
        <v>368949</v>
      </c>
      <c r="D14895" t="s">
        <v>33</v>
      </c>
      <c r="E14895">
        <v>10</v>
      </c>
      <c r="F14895" t="s">
        <v>28</v>
      </c>
      <c r="G14895" t="s">
        <v>44</v>
      </c>
      <c r="H14895" t="s">
        <v>29</v>
      </c>
      <c r="I14895" t="s">
        <v>20</v>
      </c>
      <c r="J14895" t="s">
        <v>21</v>
      </c>
      <c r="K14895">
        <v>0</v>
      </c>
      <c r="L14895">
        <v>0</v>
      </c>
      <c r="M14895">
        <v>40</v>
      </c>
      <c r="O14895">
        <v>1</v>
      </c>
    </row>
    <row r="14896" spans="1:15" ht="17" thickBot="1" x14ac:dyDescent="0.55000000000000004">
      <c r="A14896">
        <v>25</v>
      </c>
      <c r="B14896" t="s">
        <v>51</v>
      </c>
      <c r="C14896">
        <v>27142</v>
      </c>
      <c r="D14896" t="s">
        <v>33</v>
      </c>
      <c r="E14896">
        <v>10</v>
      </c>
      <c r="F14896" t="s">
        <v>28</v>
      </c>
      <c r="G14896" t="s">
        <v>18</v>
      </c>
      <c r="H14896" t="s">
        <v>29</v>
      </c>
      <c r="I14896" t="s">
        <v>20</v>
      </c>
      <c r="J14896" t="s">
        <v>21</v>
      </c>
      <c r="K14896">
        <v>0</v>
      </c>
      <c r="L14896">
        <v>0</v>
      </c>
      <c r="M14896">
        <v>40</v>
      </c>
      <c r="N14896" t="s">
        <v>22</v>
      </c>
      <c r="O14896">
        <v>1</v>
      </c>
    </row>
    <row r="14897" spans="1:15" ht="17" thickBot="1" x14ac:dyDescent="0.55000000000000004">
      <c r="A14897">
        <v>54</v>
      </c>
      <c r="B14897" t="s">
        <v>30</v>
      </c>
      <c r="C14897">
        <v>166774</v>
      </c>
      <c r="D14897" t="s">
        <v>58</v>
      </c>
      <c r="E14897">
        <v>14</v>
      </c>
      <c r="F14897" t="s">
        <v>24</v>
      </c>
      <c r="G14897" t="s">
        <v>53</v>
      </c>
      <c r="H14897" t="s">
        <v>19</v>
      </c>
      <c r="I14897" t="s">
        <v>20</v>
      </c>
      <c r="J14897" t="s">
        <v>40</v>
      </c>
      <c r="K14897">
        <v>0</v>
      </c>
      <c r="L14897">
        <v>0</v>
      </c>
      <c r="M14897">
        <v>45</v>
      </c>
      <c r="N14897" t="s">
        <v>22</v>
      </c>
      <c r="O14897">
        <v>1</v>
      </c>
    </row>
    <row r="14898" spans="1:15" ht="17" thickBot="1" x14ac:dyDescent="0.55000000000000004">
      <c r="A14898">
        <v>65</v>
      </c>
      <c r="B14898" t="s">
        <v>15</v>
      </c>
      <c r="C14898">
        <v>153522</v>
      </c>
      <c r="D14898" t="s">
        <v>35</v>
      </c>
      <c r="E14898">
        <v>9</v>
      </c>
      <c r="F14898" t="s">
        <v>47</v>
      </c>
      <c r="G14898" t="s">
        <v>25</v>
      </c>
      <c r="H14898" t="s">
        <v>60</v>
      </c>
      <c r="I14898" t="s">
        <v>20</v>
      </c>
      <c r="J14898" t="s">
        <v>40</v>
      </c>
      <c r="K14898">
        <v>0</v>
      </c>
      <c r="L14898">
        <v>0</v>
      </c>
      <c r="M14898">
        <v>17</v>
      </c>
      <c r="N14898" t="s">
        <v>22</v>
      </c>
      <c r="O14898">
        <v>0</v>
      </c>
    </row>
    <row r="14899" spans="1:15" ht="17" thickBot="1" x14ac:dyDescent="0.55000000000000004">
      <c r="A14899">
        <v>35</v>
      </c>
      <c r="B14899" t="s">
        <v>15</v>
      </c>
      <c r="C14899">
        <v>199753</v>
      </c>
      <c r="D14899" t="s">
        <v>35</v>
      </c>
      <c r="E14899">
        <v>9</v>
      </c>
      <c r="F14899" t="s">
        <v>24</v>
      </c>
      <c r="G14899" t="s">
        <v>38</v>
      </c>
      <c r="H14899" t="s">
        <v>26</v>
      </c>
      <c r="I14899" t="s">
        <v>20</v>
      </c>
      <c r="J14899" t="s">
        <v>21</v>
      </c>
      <c r="K14899">
        <v>0</v>
      </c>
      <c r="L14899">
        <v>0</v>
      </c>
      <c r="M14899">
        <v>48</v>
      </c>
      <c r="N14899" t="s">
        <v>22</v>
      </c>
      <c r="O14899">
        <v>0</v>
      </c>
    </row>
    <row r="14900" spans="1:15" ht="17" thickBot="1" x14ac:dyDescent="0.55000000000000004">
      <c r="A14900">
        <v>17</v>
      </c>
      <c r="B14900" t="s">
        <v>15</v>
      </c>
      <c r="C14900">
        <v>313444</v>
      </c>
      <c r="D14900" t="s">
        <v>23</v>
      </c>
      <c r="E14900">
        <v>8</v>
      </c>
      <c r="F14900" t="s">
        <v>24</v>
      </c>
      <c r="G14900" t="s">
        <v>42</v>
      </c>
      <c r="H14900" t="s">
        <v>26</v>
      </c>
      <c r="I14900" t="s">
        <v>20</v>
      </c>
      <c r="J14900" t="s">
        <v>40</v>
      </c>
      <c r="K14900">
        <v>0</v>
      </c>
      <c r="L14900">
        <v>0</v>
      </c>
      <c r="M14900">
        <v>20</v>
      </c>
      <c r="N14900" t="s">
        <v>22</v>
      </c>
      <c r="O14900">
        <v>0</v>
      </c>
    </row>
    <row r="14901" spans="1:15" ht="17" thickBot="1" x14ac:dyDescent="0.55000000000000004">
      <c r="A14901">
        <v>55</v>
      </c>
      <c r="B14901" t="s">
        <v>15</v>
      </c>
      <c r="C14901">
        <v>176317</v>
      </c>
      <c r="D14901" t="s">
        <v>35</v>
      </c>
      <c r="E14901">
        <v>9</v>
      </c>
      <c r="F14901" t="s">
        <v>47</v>
      </c>
      <c r="G14901" t="s">
        <v>36</v>
      </c>
      <c r="H14901" t="s">
        <v>26</v>
      </c>
      <c r="I14901" t="s">
        <v>20</v>
      </c>
      <c r="J14901" t="s">
        <v>40</v>
      </c>
      <c r="K14901">
        <v>0</v>
      </c>
      <c r="L14901">
        <v>0</v>
      </c>
      <c r="M14901">
        <v>40</v>
      </c>
      <c r="N14901" t="s">
        <v>22</v>
      </c>
      <c r="O14901">
        <v>0</v>
      </c>
    </row>
    <row r="14902" spans="1:15" ht="17" thickBot="1" x14ac:dyDescent="0.55000000000000004">
      <c r="A14902">
        <v>45</v>
      </c>
      <c r="B14902" t="s">
        <v>15</v>
      </c>
      <c r="C14902">
        <v>83993</v>
      </c>
      <c r="D14902" t="s">
        <v>83</v>
      </c>
      <c r="E14902">
        <v>12</v>
      </c>
      <c r="F14902" t="s">
        <v>17</v>
      </c>
      <c r="G14902" t="s">
        <v>18</v>
      </c>
      <c r="H14902" t="s">
        <v>60</v>
      </c>
      <c r="I14902" t="s">
        <v>20</v>
      </c>
      <c r="J14902" t="s">
        <v>40</v>
      </c>
      <c r="K14902">
        <v>0</v>
      </c>
      <c r="L14902">
        <v>0</v>
      </c>
      <c r="M14902">
        <v>56</v>
      </c>
      <c r="N14902" t="s">
        <v>22</v>
      </c>
      <c r="O14902">
        <v>1</v>
      </c>
    </row>
    <row r="14903" spans="1:15" ht="17" thickBot="1" x14ac:dyDescent="0.55000000000000004">
      <c r="A14903">
        <v>32</v>
      </c>
      <c r="B14903" t="s">
        <v>15</v>
      </c>
      <c r="C14903">
        <v>209184</v>
      </c>
      <c r="D14903" t="s">
        <v>27</v>
      </c>
      <c r="E14903">
        <v>13</v>
      </c>
      <c r="F14903" t="s">
        <v>28</v>
      </c>
      <c r="G14903" t="s">
        <v>42</v>
      </c>
      <c r="H14903" t="s">
        <v>29</v>
      </c>
      <c r="I14903" t="s">
        <v>72</v>
      </c>
      <c r="J14903" t="s">
        <v>21</v>
      </c>
      <c r="K14903">
        <v>0</v>
      </c>
      <c r="L14903">
        <v>0</v>
      </c>
      <c r="M14903">
        <v>40</v>
      </c>
      <c r="N14903" t="s">
        <v>82</v>
      </c>
      <c r="O14903">
        <v>0</v>
      </c>
    </row>
    <row r="14904" spans="1:15" ht="17" thickBot="1" x14ac:dyDescent="0.55000000000000004">
      <c r="A14904">
        <v>23</v>
      </c>
      <c r="B14904" t="s">
        <v>15</v>
      </c>
      <c r="C14904">
        <v>292023</v>
      </c>
      <c r="D14904" t="s">
        <v>35</v>
      </c>
      <c r="E14904">
        <v>9</v>
      </c>
      <c r="F14904" t="s">
        <v>24</v>
      </c>
      <c r="G14904" t="s">
        <v>18</v>
      </c>
      <c r="H14904" t="s">
        <v>19</v>
      </c>
      <c r="I14904" t="s">
        <v>20</v>
      </c>
      <c r="J14904" t="s">
        <v>21</v>
      </c>
      <c r="K14904">
        <v>0</v>
      </c>
      <c r="L14904">
        <v>0</v>
      </c>
      <c r="M14904">
        <v>45</v>
      </c>
      <c r="N14904" t="s">
        <v>22</v>
      </c>
      <c r="O14904">
        <v>0</v>
      </c>
    </row>
    <row r="14905" spans="1:15" ht="17" thickBot="1" x14ac:dyDescent="0.55000000000000004">
      <c r="A14905">
        <v>26</v>
      </c>
      <c r="B14905" t="s">
        <v>15</v>
      </c>
      <c r="C14905">
        <v>129661</v>
      </c>
      <c r="D14905" t="s">
        <v>27</v>
      </c>
      <c r="E14905">
        <v>13</v>
      </c>
      <c r="F14905" t="s">
        <v>24</v>
      </c>
      <c r="G14905" t="s">
        <v>36</v>
      </c>
      <c r="H14905" t="s">
        <v>19</v>
      </c>
      <c r="I14905" t="s">
        <v>45</v>
      </c>
      <c r="J14905" t="s">
        <v>40</v>
      </c>
      <c r="K14905">
        <v>0</v>
      </c>
      <c r="L14905">
        <v>0</v>
      </c>
      <c r="M14905">
        <v>40</v>
      </c>
      <c r="N14905" t="s">
        <v>22</v>
      </c>
      <c r="O14905">
        <v>0</v>
      </c>
    </row>
    <row r="14906" spans="1:15" ht="17" thickBot="1" x14ac:dyDescent="0.55000000000000004">
      <c r="A14906">
        <v>23</v>
      </c>
      <c r="B14906" t="s">
        <v>15</v>
      </c>
      <c r="C14906">
        <v>607118</v>
      </c>
      <c r="D14906" t="s">
        <v>35</v>
      </c>
      <c r="E14906">
        <v>9</v>
      </c>
      <c r="F14906" t="s">
        <v>24</v>
      </c>
      <c r="G14906" t="s">
        <v>25</v>
      </c>
      <c r="H14906" t="s">
        <v>26</v>
      </c>
      <c r="I14906" t="s">
        <v>34</v>
      </c>
      <c r="J14906" t="s">
        <v>21</v>
      </c>
      <c r="K14906">
        <v>0</v>
      </c>
      <c r="L14906">
        <v>0</v>
      </c>
      <c r="M14906">
        <v>36</v>
      </c>
      <c r="N14906" t="s">
        <v>22</v>
      </c>
      <c r="O14906">
        <v>0</v>
      </c>
    </row>
    <row r="14907" spans="1:15" ht="17" thickBot="1" x14ac:dyDescent="0.55000000000000004">
      <c r="A14907">
        <v>41</v>
      </c>
      <c r="B14907" t="s">
        <v>30</v>
      </c>
      <c r="C14907">
        <v>518030</v>
      </c>
      <c r="D14907" t="s">
        <v>27</v>
      </c>
      <c r="E14907">
        <v>13</v>
      </c>
      <c r="F14907" t="s">
        <v>24</v>
      </c>
      <c r="G14907" t="s">
        <v>49</v>
      </c>
      <c r="H14907" t="s">
        <v>19</v>
      </c>
      <c r="I14907" t="s">
        <v>34</v>
      </c>
      <c r="J14907" t="s">
        <v>21</v>
      </c>
      <c r="K14907">
        <v>0</v>
      </c>
      <c r="L14907">
        <v>1590</v>
      </c>
      <c r="M14907">
        <v>40</v>
      </c>
      <c r="N14907" t="s">
        <v>82</v>
      </c>
      <c r="O14907">
        <v>0</v>
      </c>
    </row>
    <row r="14908" spans="1:15" ht="17" thickBot="1" x14ac:dyDescent="0.55000000000000004">
      <c r="A14908">
        <v>40</v>
      </c>
      <c r="B14908" t="s">
        <v>15</v>
      </c>
      <c r="C14908">
        <v>183096</v>
      </c>
      <c r="D14908" t="s">
        <v>27</v>
      </c>
      <c r="E14908">
        <v>13</v>
      </c>
      <c r="F14908" t="s">
        <v>24</v>
      </c>
      <c r="G14908" t="s">
        <v>42</v>
      </c>
      <c r="H14908" t="s">
        <v>26</v>
      </c>
      <c r="I14908" t="s">
        <v>20</v>
      </c>
      <c r="J14908" t="s">
        <v>40</v>
      </c>
      <c r="K14908">
        <v>0</v>
      </c>
      <c r="L14908">
        <v>0</v>
      </c>
      <c r="M14908">
        <v>40</v>
      </c>
      <c r="N14908" t="s">
        <v>22</v>
      </c>
      <c r="O14908">
        <v>0</v>
      </c>
    </row>
    <row r="14909" spans="1:15" ht="17" thickBot="1" x14ac:dyDescent="0.55000000000000004">
      <c r="A14909">
        <v>63</v>
      </c>
      <c r="B14909" t="s">
        <v>15</v>
      </c>
      <c r="C14909">
        <v>188976</v>
      </c>
      <c r="D14909" t="s">
        <v>27</v>
      </c>
      <c r="E14909">
        <v>13</v>
      </c>
      <c r="F14909" t="s">
        <v>28</v>
      </c>
      <c r="G14909" t="s">
        <v>36</v>
      </c>
      <c r="H14909" t="s">
        <v>29</v>
      </c>
      <c r="I14909" t="s">
        <v>20</v>
      </c>
      <c r="J14909" t="s">
        <v>21</v>
      </c>
      <c r="K14909">
        <v>0</v>
      </c>
      <c r="L14909">
        <v>0</v>
      </c>
      <c r="M14909">
        <v>40</v>
      </c>
      <c r="N14909" t="s">
        <v>22</v>
      </c>
      <c r="O14909">
        <v>0</v>
      </c>
    </row>
    <row r="14910" spans="1:15" ht="17" thickBot="1" x14ac:dyDescent="0.55000000000000004">
      <c r="A14910">
        <v>23</v>
      </c>
      <c r="B14910" t="s">
        <v>15</v>
      </c>
      <c r="C14910">
        <v>235722</v>
      </c>
      <c r="D14910" t="s">
        <v>33</v>
      </c>
      <c r="E14910">
        <v>10</v>
      </c>
      <c r="F14910" t="s">
        <v>24</v>
      </c>
      <c r="G14910" t="s">
        <v>25</v>
      </c>
      <c r="H14910" t="s">
        <v>19</v>
      </c>
      <c r="I14910" t="s">
        <v>20</v>
      </c>
      <c r="J14910" t="s">
        <v>21</v>
      </c>
      <c r="K14910">
        <v>0</v>
      </c>
      <c r="L14910">
        <v>0</v>
      </c>
      <c r="M14910">
        <v>20</v>
      </c>
      <c r="N14910" t="s">
        <v>22</v>
      </c>
      <c r="O14910">
        <v>0</v>
      </c>
    </row>
    <row r="14911" spans="1:15" ht="17" thickBot="1" x14ac:dyDescent="0.55000000000000004">
      <c r="A14911">
        <v>47</v>
      </c>
      <c r="B14911" t="s">
        <v>41</v>
      </c>
      <c r="C14911">
        <v>159869</v>
      </c>
      <c r="D14911" t="s">
        <v>35</v>
      </c>
      <c r="E14911">
        <v>9</v>
      </c>
      <c r="F14911" t="s">
        <v>28</v>
      </c>
      <c r="G14911" t="s">
        <v>48</v>
      </c>
      <c r="H14911" t="s">
        <v>29</v>
      </c>
      <c r="I14911" t="s">
        <v>20</v>
      </c>
      <c r="J14911" t="s">
        <v>21</v>
      </c>
      <c r="K14911">
        <v>0</v>
      </c>
      <c r="L14911">
        <v>0</v>
      </c>
      <c r="M14911">
        <v>56</v>
      </c>
      <c r="N14911" t="s">
        <v>22</v>
      </c>
      <c r="O14911">
        <v>1</v>
      </c>
    </row>
    <row r="14912" spans="1:15" ht="17" thickBot="1" x14ac:dyDescent="0.55000000000000004">
      <c r="A14912">
        <v>30</v>
      </c>
      <c r="B14912" t="s">
        <v>15</v>
      </c>
      <c r="C14912">
        <v>173647</v>
      </c>
      <c r="D14912" t="s">
        <v>33</v>
      </c>
      <c r="E14912">
        <v>10</v>
      </c>
      <c r="F14912" t="s">
        <v>17</v>
      </c>
      <c r="G14912" t="s">
        <v>32</v>
      </c>
      <c r="H14912" t="s">
        <v>19</v>
      </c>
      <c r="I14912" t="s">
        <v>20</v>
      </c>
      <c r="J14912" t="s">
        <v>21</v>
      </c>
      <c r="K14912">
        <v>0</v>
      </c>
      <c r="L14912">
        <v>0</v>
      </c>
      <c r="M14912">
        <v>40</v>
      </c>
      <c r="N14912" t="s">
        <v>22</v>
      </c>
      <c r="O14912">
        <v>0</v>
      </c>
    </row>
    <row r="14913" spans="1:15" ht="17" thickBot="1" x14ac:dyDescent="0.55000000000000004">
      <c r="A14913">
        <v>17</v>
      </c>
      <c r="B14913" t="s">
        <v>15</v>
      </c>
      <c r="C14913">
        <v>507492</v>
      </c>
      <c r="D14913" t="s">
        <v>57</v>
      </c>
      <c r="E14913">
        <v>7</v>
      </c>
      <c r="F14913" t="s">
        <v>24</v>
      </c>
      <c r="G14913" t="s">
        <v>42</v>
      </c>
      <c r="H14913" t="s">
        <v>26</v>
      </c>
      <c r="I14913" t="s">
        <v>20</v>
      </c>
      <c r="J14913" t="s">
        <v>40</v>
      </c>
      <c r="K14913">
        <v>0</v>
      </c>
      <c r="L14913">
        <v>0</v>
      </c>
      <c r="M14913">
        <v>15</v>
      </c>
      <c r="N14913" t="s">
        <v>96</v>
      </c>
      <c r="O14913">
        <v>0</v>
      </c>
    </row>
    <row r="14914" spans="1:15" ht="17" thickBot="1" x14ac:dyDescent="0.55000000000000004">
      <c r="A14914">
        <v>48</v>
      </c>
      <c r="B14914" t="s">
        <v>15</v>
      </c>
      <c r="C14914">
        <v>153312</v>
      </c>
      <c r="D14914" t="s">
        <v>33</v>
      </c>
      <c r="E14914">
        <v>10</v>
      </c>
      <c r="F14914" t="s">
        <v>28</v>
      </c>
      <c r="G14914" t="s">
        <v>42</v>
      </c>
      <c r="H14914" t="s">
        <v>29</v>
      </c>
      <c r="I14914" t="s">
        <v>34</v>
      </c>
      <c r="J14914" t="s">
        <v>21</v>
      </c>
      <c r="K14914">
        <v>0</v>
      </c>
      <c r="L14914">
        <v>0</v>
      </c>
      <c r="M14914">
        <v>60</v>
      </c>
      <c r="N14914" t="s">
        <v>22</v>
      </c>
      <c r="O14914">
        <v>1</v>
      </c>
    </row>
    <row r="14915" spans="1:15" ht="17" thickBot="1" x14ac:dyDescent="0.55000000000000004">
      <c r="A14915">
        <v>32</v>
      </c>
      <c r="B14915" t="s">
        <v>15</v>
      </c>
      <c r="C14915">
        <v>249550</v>
      </c>
      <c r="D14915" t="s">
        <v>33</v>
      </c>
      <c r="E14915">
        <v>10</v>
      </c>
      <c r="F14915" t="s">
        <v>24</v>
      </c>
      <c r="G14915" t="s">
        <v>53</v>
      </c>
      <c r="H14915" t="s">
        <v>19</v>
      </c>
      <c r="I14915" t="s">
        <v>20</v>
      </c>
      <c r="J14915" t="s">
        <v>21</v>
      </c>
      <c r="K14915">
        <v>0</v>
      </c>
      <c r="L14915">
        <v>0</v>
      </c>
      <c r="M14915">
        <v>44</v>
      </c>
      <c r="N14915" t="s">
        <v>22</v>
      </c>
      <c r="O14915">
        <v>0</v>
      </c>
    </row>
    <row r="14916" spans="1:15" ht="17" thickBot="1" x14ac:dyDescent="0.55000000000000004">
      <c r="A14916">
        <v>37</v>
      </c>
      <c r="B14916" t="s">
        <v>15</v>
      </c>
      <c r="C14916">
        <v>335716</v>
      </c>
      <c r="D14916" t="s">
        <v>35</v>
      </c>
      <c r="E14916">
        <v>9</v>
      </c>
      <c r="F14916" t="s">
        <v>17</v>
      </c>
      <c r="G14916" t="s">
        <v>42</v>
      </c>
      <c r="H14916" t="s">
        <v>60</v>
      </c>
      <c r="I14916" t="s">
        <v>20</v>
      </c>
      <c r="J14916" t="s">
        <v>40</v>
      </c>
      <c r="K14916">
        <v>0</v>
      </c>
      <c r="L14916">
        <v>0</v>
      </c>
      <c r="M14916">
        <v>40</v>
      </c>
      <c r="N14916" t="s">
        <v>22</v>
      </c>
      <c r="O14916">
        <v>0</v>
      </c>
    </row>
    <row r="14917" spans="1:15" ht="17" thickBot="1" x14ac:dyDescent="0.55000000000000004">
      <c r="A14917">
        <v>32</v>
      </c>
      <c r="B14917" t="s">
        <v>15</v>
      </c>
      <c r="C14917">
        <v>197505</v>
      </c>
      <c r="D14917" t="s">
        <v>35</v>
      </c>
      <c r="E14917">
        <v>9</v>
      </c>
      <c r="F14917" t="s">
        <v>24</v>
      </c>
      <c r="G14917" t="s">
        <v>36</v>
      </c>
      <c r="H14917" t="s">
        <v>26</v>
      </c>
      <c r="I14917" t="s">
        <v>20</v>
      </c>
      <c r="J14917" t="s">
        <v>40</v>
      </c>
      <c r="K14917">
        <v>0</v>
      </c>
      <c r="L14917">
        <v>0</v>
      </c>
      <c r="M14917">
        <v>40</v>
      </c>
      <c r="N14917" t="s">
        <v>22</v>
      </c>
      <c r="O14917">
        <v>0</v>
      </c>
    </row>
    <row r="14918" spans="1:15" ht="17" thickBot="1" x14ac:dyDescent="0.55000000000000004">
      <c r="A14918">
        <v>38</v>
      </c>
      <c r="B14918" t="s">
        <v>15</v>
      </c>
      <c r="C14918">
        <v>589809</v>
      </c>
      <c r="D14918" t="s">
        <v>27</v>
      </c>
      <c r="E14918">
        <v>13</v>
      </c>
      <c r="F14918" t="s">
        <v>28</v>
      </c>
      <c r="G14918" t="s">
        <v>36</v>
      </c>
      <c r="H14918" t="s">
        <v>29</v>
      </c>
      <c r="I14918" t="s">
        <v>20</v>
      </c>
      <c r="J14918" t="s">
        <v>21</v>
      </c>
      <c r="K14918">
        <v>0</v>
      </c>
      <c r="L14918">
        <v>0</v>
      </c>
      <c r="M14918">
        <v>45</v>
      </c>
      <c r="N14918" t="s">
        <v>22</v>
      </c>
      <c r="O14918">
        <v>1</v>
      </c>
    </row>
    <row r="14919" spans="1:15" ht="17" thickBot="1" x14ac:dyDescent="0.55000000000000004">
      <c r="A14919">
        <v>46</v>
      </c>
      <c r="B14919" t="s">
        <v>15</v>
      </c>
      <c r="C14919">
        <v>330416</v>
      </c>
      <c r="D14919" t="s">
        <v>33</v>
      </c>
      <c r="E14919">
        <v>10</v>
      </c>
      <c r="F14919" t="s">
        <v>28</v>
      </c>
      <c r="G14919" t="s">
        <v>36</v>
      </c>
      <c r="H14919" t="s">
        <v>29</v>
      </c>
      <c r="I14919" t="s">
        <v>20</v>
      </c>
      <c r="J14919" t="s">
        <v>21</v>
      </c>
      <c r="K14919">
        <v>0</v>
      </c>
      <c r="L14919">
        <v>0</v>
      </c>
      <c r="M14919">
        <v>40</v>
      </c>
      <c r="N14919" t="s">
        <v>22</v>
      </c>
      <c r="O14919">
        <v>0</v>
      </c>
    </row>
    <row r="14920" spans="1:15" ht="17" thickBot="1" x14ac:dyDescent="0.55000000000000004">
      <c r="A14920">
        <v>54</v>
      </c>
      <c r="B14920" t="s">
        <v>15</v>
      </c>
      <c r="C14920">
        <v>90363</v>
      </c>
      <c r="D14920" t="s">
        <v>83</v>
      </c>
      <c r="E14920">
        <v>12</v>
      </c>
      <c r="F14920" t="s">
        <v>28</v>
      </c>
      <c r="G14920" t="s">
        <v>18</v>
      </c>
      <c r="H14920" t="s">
        <v>29</v>
      </c>
      <c r="I14920" t="s">
        <v>20</v>
      </c>
      <c r="J14920" t="s">
        <v>21</v>
      </c>
      <c r="K14920">
        <v>0</v>
      </c>
      <c r="L14920">
        <v>0</v>
      </c>
      <c r="M14920">
        <v>40</v>
      </c>
      <c r="N14920" t="s">
        <v>22</v>
      </c>
      <c r="O14920">
        <v>1</v>
      </c>
    </row>
    <row r="14921" spans="1:15" ht="17" thickBot="1" x14ac:dyDescent="0.55000000000000004">
      <c r="A14921">
        <v>32</v>
      </c>
      <c r="B14921" t="s">
        <v>15</v>
      </c>
      <c r="C14921">
        <v>183470</v>
      </c>
      <c r="D14921" t="s">
        <v>78</v>
      </c>
      <c r="E14921">
        <v>11</v>
      </c>
      <c r="F14921" t="s">
        <v>28</v>
      </c>
      <c r="G14921" t="s">
        <v>55</v>
      </c>
      <c r="H14921" t="s">
        <v>29</v>
      </c>
      <c r="I14921" t="s">
        <v>93</v>
      </c>
      <c r="J14921" t="s">
        <v>21</v>
      </c>
      <c r="K14921">
        <v>0</v>
      </c>
      <c r="L14921">
        <v>0</v>
      </c>
      <c r="M14921">
        <v>42</v>
      </c>
      <c r="N14921" t="s">
        <v>22</v>
      </c>
      <c r="O14921">
        <v>0</v>
      </c>
    </row>
    <row r="14922" spans="1:15" ht="17" thickBot="1" x14ac:dyDescent="0.55000000000000004">
      <c r="A14922">
        <v>41</v>
      </c>
      <c r="B14922" t="s">
        <v>59</v>
      </c>
      <c r="C14922">
        <v>125831</v>
      </c>
      <c r="D14922" t="s">
        <v>35</v>
      </c>
      <c r="E14922">
        <v>9</v>
      </c>
      <c r="F14922" t="s">
        <v>28</v>
      </c>
      <c r="G14922" t="s">
        <v>42</v>
      </c>
      <c r="H14922" t="s">
        <v>29</v>
      </c>
      <c r="I14922" t="s">
        <v>20</v>
      </c>
      <c r="J14922" t="s">
        <v>21</v>
      </c>
      <c r="K14922">
        <v>0</v>
      </c>
      <c r="L14922">
        <v>1887</v>
      </c>
      <c r="M14922">
        <v>55</v>
      </c>
      <c r="N14922" t="s">
        <v>22</v>
      </c>
      <c r="O14922">
        <v>1</v>
      </c>
    </row>
    <row r="14923" spans="1:15" ht="17" thickBot="1" x14ac:dyDescent="0.55000000000000004">
      <c r="A14923">
        <v>29</v>
      </c>
      <c r="B14923" t="s">
        <v>15</v>
      </c>
      <c r="C14923">
        <v>161155</v>
      </c>
      <c r="D14923" t="s">
        <v>83</v>
      </c>
      <c r="E14923">
        <v>12</v>
      </c>
      <c r="F14923" t="s">
        <v>28</v>
      </c>
      <c r="G14923" t="s">
        <v>53</v>
      </c>
      <c r="H14923" t="s">
        <v>29</v>
      </c>
      <c r="I14923" t="s">
        <v>20</v>
      </c>
      <c r="J14923" t="s">
        <v>21</v>
      </c>
      <c r="K14923">
        <v>0</v>
      </c>
      <c r="L14923">
        <v>0</v>
      </c>
      <c r="M14923">
        <v>50</v>
      </c>
      <c r="N14923" t="s">
        <v>22</v>
      </c>
      <c r="O14923">
        <v>0</v>
      </c>
    </row>
    <row r="14924" spans="1:15" ht="17" thickBot="1" x14ac:dyDescent="0.55000000000000004">
      <c r="A14924">
        <v>34</v>
      </c>
      <c r="B14924" t="s">
        <v>15</v>
      </c>
      <c r="C14924">
        <v>304030</v>
      </c>
      <c r="D14924" t="s">
        <v>35</v>
      </c>
      <c r="E14924">
        <v>9</v>
      </c>
      <c r="F14924" t="s">
        <v>28</v>
      </c>
      <c r="G14924" t="s">
        <v>36</v>
      </c>
      <c r="H14924" t="s">
        <v>29</v>
      </c>
      <c r="I14924" t="s">
        <v>34</v>
      </c>
      <c r="J14924" t="s">
        <v>21</v>
      </c>
      <c r="K14924">
        <v>0</v>
      </c>
      <c r="L14924">
        <v>0</v>
      </c>
      <c r="M14924">
        <v>40</v>
      </c>
      <c r="N14924" t="s">
        <v>22</v>
      </c>
      <c r="O14924">
        <v>0</v>
      </c>
    </row>
    <row r="14925" spans="1:15" ht="17" thickBot="1" x14ac:dyDescent="0.55000000000000004">
      <c r="A14925">
        <v>35</v>
      </c>
      <c r="B14925" t="s">
        <v>15</v>
      </c>
      <c r="C14925">
        <v>108293</v>
      </c>
      <c r="D14925" t="s">
        <v>33</v>
      </c>
      <c r="E14925">
        <v>10</v>
      </c>
      <c r="F14925" t="s">
        <v>24</v>
      </c>
      <c r="G14925" t="s">
        <v>36</v>
      </c>
      <c r="H14925" t="s">
        <v>26</v>
      </c>
      <c r="I14925" t="s">
        <v>20</v>
      </c>
      <c r="J14925" t="s">
        <v>40</v>
      </c>
      <c r="K14925">
        <v>0</v>
      </c>
      <c r="L14925">
        <v>2205</v>
      </c>
      <c r="M14925">
        <v>40</v>
      </c>
      <c r="N14925" t="s">
        <v>22</v>
      </c>
      <c r="O14925">
        <v>0</v>
      </c>
    </row>
    <row r="14926" spans="1:15" ht="17" thickBot="1" x14ac:dyDescent="0.55000000000000004">
      <c r="A14926">
        <v>48</v>
      </c>
      <c r="B14926" t="s">
        <v>15</v>
      </c>
      <c r="C14926">
        <v>79646</v>
      </c>
      <c r="D14926" t="s">
        <v>57</v>
      </c>
      <c r="E14926">
        <v>7</v>
      </c>
      <c r="F14926" t="s">
        <v>28</v>
      </c>
      <c r="G14926" t="s">
        <v>48</v>
      </c>
      <c r="H14926" t="s">
        <v>29</v>
      </c>
      <c r="I14926" t="s">
        <v>20</v>
      </c>
      <c r="J14926" t="s">
        <v>21</v>
      </c>
      <c r="K14926">
        <v>0</v>
      </c>
      <c r="L14926">
        <v>0</v>
      </c>
      <c r="M14926">
        <v>50</v>
      </c>
      <c r="N14926" t="s">
        <v>22</v>
      </c>
      <c r="O14926">
        <v>0</v>
      </c>
    </row>
    <row r="14927" spans="1:15" ht="17" thickBot="1" x14ac:dyDescent="0.55000000000000004">
      <c r="A14927">
        <v>43</v>
      </c>
      <c r="B14927" t="s">
        <v>15</v>
      </c>
      <c r="C14927">
        <v>152958</v>
      </c>
      <c r="D14927" t="s">
        <v>27</v>
      </c>
      <c r="E14927">
        <v>13</v>
      </c>
      <c r="F14927" t="s">
        <v>28</v>
      </c>
      <c r="G14927" t="s">
        <v>18</v>
      </c>
      <c r="H14927" t="s">
        <v>29</v>
      </c>
      <c r="I14927" t="s">
        <v>20</v>
      </c>
      <c r="J14927" t="s">
        <v>21</v>
      </c>
      <c r="K14927">
        <v>7298</v>
      </c>
      <c r="L14927">
        <v>0</v>
      </c>
      <c r="M14927">
        <v>40</v>
      </c>
      <c r="N14927" t="s">
        <v>22</v>
      </c>
      <c r="O14927">
        <v>1</v>
      </c>
    </row>
    <row r="14928" spans="1:15" ht="17" thickBot="1" x14ac:dyDescent="0.55000000000000004">
      <c r="A14928">
        <v>57</v>
      </c>
      <c r="B14928" t="s">
        <v>52</v>
      </c>
      <c r="C14928">
        <v>139452</v>
      </c>
      <c r="D14928" t="s">
        <v>35</v>
      </c>
      <c r="E14928">
        <v>9</v>
      </c>
      <c r="F14928" t="s">
        <v>17</v>
      </c>
      <c r="G14928" t="s">
        <v>36</v>
      </c>
      <c r="H14928" t="s">
        <v>19</v>
      </c>
      <c r="I14928" t="s">
        <v>20</v>
      </c>
      <c r="J14928" t="s">
        <v>40</v>
      </c>
      <c r="K14928">
        <v>0</v>
      </c>
      <c r="L14928">
        <v>0</v>
      </c>
      <c r="M14928">
        <v>16</v>
      </c>
      <c r="N14928" t="s">
        <v>22</v>
      </c>
      <c r="O14928">
        <v>0</v>
      </c>
    </row>
    <row r="14929" spans="1:15" ht="17" thickBot="1" x14ac:dyDescent="0.55000000000000004">
      <c r="A14929">
        <v>44</v>
      </c>
      <c r="B14929" t="s">
        <v>15</v>
      </c>
      <c r="C14929">
        <v>205051</v>
      </c>
      <c r="D14929" t="s">
        <v>50</v>
      </c>
      <c r="E14929">
        <v>6</v>
      </c>
      <c r="F14929" t="s">
        <v>17</v>
      </c>
      <c r="G14929" t="s">
        <v>36</v>
      </c>
      <c r="H14929" t="s">
        <v>60</v>
      </c>
      <c r="I14929" t="s">
        <v>20</v>
      </c>
      <c r="J14929" t="s">
        <v>40</v>
      </c>
      <c r="K14929">
        <v>0</v>
      </c>
      <c r="L14929">
        <v>0</v>
      </c>
      <c r="M14929">
        <v>40</v>
      </c>
      <c r="N14929" t="s">
        <v>22</v>
      </c>
      <c r="O14929">
        <v>0</v>
      </c>
    </row>
    <row r="14930" spans="1:15" ht="17" thickBot="1" x14ac:dyDescent="0.55000000000000004">
      <c r="A14930">
        <v>56</v>
      </c>
      <c r="B14930" t="s">
        <v>15</v>
      </c>
      <c r="C14930">
        <v>124771</v>
      </c>
      <c r="D14930" t="s">
        <v>35</v>
      </c>
      <c r="E14930">
        <v>9</v>
      </c>
      <c r="F14930" t="s">
        <v>28</v>
      </c>
      <c r="G14930" t="s">
        <v>38</v>
      </c>
      <c r="H14930" t="s">
        <v>29</v>
      </c>
      <c r="I14930" t="s">
        <v>20</v>
      </c>
      <c r="J14930" t="s">
        <v>21</v>
      </c>
      <c r="K14930">
        <v>0</v>
      </c>
      <c r="L14930">
        <v>0</v>
      </c>
      <c r="M14930">
        <v>40</v>
      </c>
      <c r="N14930" t="s">
        <v>22</v>
      </c>
      <c r="O14930">
        <v>0</v>
      </c>
    </row>
    <row r="14931" spans="1:15" ht="17" thickBot="1" x14ac:dyDescent="0.55000000000000004">
      <c r="A14931">
        <v>40</v>
      </c>
      <c r="B14931" t="s">
        <v>15</v>
      </c>
      <c r="C14931">
        <v>477345</v>
      </c>
      <c r="D14931" t="s">
        <v>31</v>
      </c>
      <c r="E14931">
        <v>4</v>
      </c>
      <c r="F14931" t="s">
        <v>28</v>
      </c>
      <c r="G14931" t="s">
        <v>44</v>
      </c>
      <c r="H14931" t="s">
        <v>29</v>
      </c>
      <c r="I14931" t="s">
        <v>20</v>
      </c>
      <c r="J14931" t="s">
        <v>21</v>
      </c>
      <c r="K14931">
        <v>0</v>
      </c>
      <c r="L14931">
        <v>2057</v>
      </c>
      <c r="M14931">
        <v>40</v>
      </c>
      <c r="N14931" t="s">
        <v>63</v>
      </c>
      <c r="O14931">
        <v>0</v>
      </c>
    </row>
    <row r="14932" spans="1:15" ht="17" thickBot="1" x14ac:dyDescent="0.55000000000000004">
      <c r="A14932">
        <v>74</v>
      </c>
      <c r="C14932">
        <v>104661</v>
      </c>
      <c r="D14932" t="s">
        <v>33</v>
      </c>
      <c r="E14932">
        <v>10</v>
      </c>
      <c r="F14932" t="s">
        <v>47</v>
      </c>
      <c r="H14932" t="s">
        <v>19</v>
      </c>
      <c r="I14932" t="s">
        <v>20</v>
      </c>
      <c r="J14932" t="s">
        <v>40</v>
      </c>
      <c r="K14932">
        <v>0</v>
      </c>
      <c r="L14932">
        <v>0</v>
      </c>
      <c r="M14932">
        <v>12</v>
      </c>
      <c r="N14932" t="s">
        <v>22</v>
      </c>
      <c r="O14932">
        <v>0</v>
      </c>
    </row>
    <row r="14933" spans="1:15" ht="17" thickBot="1" x14ac:dyDescent="0.55000000000000004">
      <c r="A14933">
        <v>44</v>
      </c>
      <c r="B14933" t="s">
        <v>15</v>
      </c>
      <c r="C14933">
        <v>108438</v>
      </c>
      <c r="D14933" t="s">
        <v>50</v>
      </c>
      <c r="E14933">
        <v>6</v>
      </c>
      <c r="F14933" t="s">
        <v>68</v>
      </c>
      <c r="G14933" t="s">
        <v>38</v>
      </c>
      <c r="H14933" t="s">
        <v>60</v>
      </c>
      <c r="I14933" t="s">
        <v>34</v>
      </c>
      <c r="J14933" t="s">
        <v>40</v>
      </c>
      <c r="K14933">
        <v>0</v>
      </c>
      <c r="L14933">
        <v>0</v>
      </c>
      <c r="M14933">
        <v>40</v>
      </c>
      <c r="N14933" t="s">
        <v>22</v>
      </c>
      <c r="O14933">
        <v>0</v>
      </c>
    </row>
    <row r="14934" spans="1:15" ht="17" thickBot="1" x14ac:dyDescent="0.55000000000000004">
      <c r="A14934">
        <v>32</v>
      </c>
      <c r="B14934" t="s">
        <v>15</v>
      </c>
      <c r="C14934">
        <v>136921</v>
      </c>
      <c r="D14934" t="s">
        <v>35</v>
      </c>
      <c r="E14934">
        <v>9</v>
      </c>
      <c r="F14934" t="s">
        <v>28</v>
      </c>
      <c r="G14934" t="s">
        <v>42</v>
      </c>
      <c r="H14934" t="s">
        <v>29</v>
      </c>
      <c r="I14934" t="s">
        <v>20</v>
      </c>
      <c r="J14934" t="s">
        <v>21</v>
      </c>
      <c r="K14934">
        <v>0</v>
      </c>
      <c r="L14934">
        <v>0</v>
      </c>
      <c r="M14934">
        <v>40</v>
      </c>
      <c r="N14934" t="s">
        <v>22</v>
      </c>
      <c r="O14934">
        <v>0</v>
      </c>
    </row>
    <row r="14935" spans="1:15" ht="17" thickBot="1" x14ac:dyDescent="0.55000000000000004">
      <c r="A14935">
        <v>37</v>
      </c>
      <c r="B14935" t="s">
        <v>52</v>
      </c>
      <c r="C14935">
        <v>75387</v>
      </c>
      <c r="D14935" t="s">
        <v>35</v>
      </c>
      <c r="E14935">
        <v>9</v>
      </c>
      <c r="F14935" t="s">
        <v>28</v>
      </c>
      <c r="G14935" t="s">
        <v>25</v>
      </c>
      <c r="H14935" t="s">
        <v>29</v>
      </c>
      <c r="I14935" t="s">
        <v>20</v>
      </c>
      <c r="J14935" t="s">
        <v>21</v>
      </c>
      <c r="K14935">
        <v>0</v>
      </c>
      <c r="L14935">
        <v>0</v>
      </c>
      <c r="M14935">
        <v>40</v>
      </c>
      <c r="N14935" t="s">
        <v>22</v>
      </c>
      <c r="O14935">
        <v>0</v>
      </c>
    </row>
    <row r="14936" spans="1:15" ht="17" thickBot="1" x14ac:dyDescent="0.55000000000000004">
      <c r="A14936">
        <v>29</v>
      </c>
      <c r="B14936" t="s">
        <v>41</v>
      </c>
      <c r="C14936">
        <v>179008</v>
      </c>
      <c r="D14936" t="s">
        <v>83</v>
      </c>
      <c r="E14936">
        <v>12</v>
      </c>
      <c r="F14936" t="s">
        <v>28</v>
      </c>
      <c r="G14936" t="s">
        <v>42</v>
      </c>
      <c r="H14936" t="s">
        <v>29</v>
      </c>
      <c r="I14936" t="s">
        <v>20</v>
      </c>
      <c r="J14936" t="s">
        <v>21</v>
      </c>
      <c r="K14936">
        <v>0</v>
      </c>
      <c r="L14936">
        <v>0</v>
      </c>
      <c r="M14936">
        <v>50</v>
      </c>
      <c r="N14936" t="s">
        <v>22</v>
      </c>
      <c r="O14936">
        <v>0</v>
      </c>
    </row>
    <row r="14937" spans="1:15" ht="17" thickBot="1" x14ac:dyDescent="0.55000000000000004">
      <c r="A14937">
        <v>30</v>
      </c>
      <c r="B14937" t="s">
        <v>15</v>
      </c>
      <c r="C14937">
        <v>261677</v>
      </c>
      <c r="D14937" t="s">
        <v>37</v>
      </c>
      <c r="E14937">
        <v>5</v>
      </c>
      <c r="F14937" t="s">
        <v>24</v>
      </c>
      <c r="G14937" t="s">
        <v>44</v>
      </c>
      <c r="H14937" t="s">
        <v>60</v>
      </c>
      <c r="I14937" t="s">
        <v>34</v>
      </c>
      <c r="J14937" t="s">
        <v>21</v>
      </c>
      <c r="K14937">
        <v>0</v>
      </c>
      <c r="L14937">
        <v>0</v>
      </c>
      <c r="M14937">
        <v>40</v>
      </c>
      <c r="N14937" t="s">
        <v>22</v>
      </c>
      <c r="O14937">
        <v>0</v>
      </c>
    </row>
    <row r="14938" spans="1:15" ht="17" thickBot="1" x14ac:dyDescent="0.55000000000000004">
      <c r="A14938">
        <v>19</v>
      </c>
      <c r="B14938" t="s">
        <v>15</v>
      </c>
      <c r="C14938">
        <v>284652</v>
      </c>
      <c r="D14938" t="s">
        <v>33</v>
      </c>
      <c r="E14938">
        <v>10</v>
      </c>
      <c r="F14938" t="s">
        <v>24</v>
      </c>
      <c r="G14938" t="s">
        <v>36</v>
      </c>
      <c r="H14938" t="s">
        <v>26</v>
      </c>
      <c r="I14938" t="s">
        <v>20</v>
      </c>
      <c r="J14938" t="s">
        <v>40</v>
      </c>
      <c r="K14938">
        <v>0</v>
      </c>
      <c r="L14938">
        <v>0</v>
      </c>
      <c r="M14938">
        <v>15</v>
      </c>
      <c r="N14938" t="s">
        <v>22</v>
      </c>
      <c r="O14938">
        <v>0</v>
      </c>
    </row>
    <row r="14939" spans="1:15" ht="17" thickBot="1" x14ac:dyDescent="0.55000000000000004">
      <c r="A14939">
        <v>34</v>
      </c>
      <c r="B14939" t="s">
        <v>15</v>
      </c>
      <c r="C14939">
        <v>133503</v>
      </c>
      <c r="D14939" t="s">
        <v>33</v>
      </c>
      <c r="E14939">
        <v>10</v>
      </c>
      <c r="F14939" t="s">
        <v>17</v>
      </c>
      <c r="G14939" t="s">
        <v>32</v>
      </c>
      <c r="H14939" t="s">
        <v>19</v>
      </c>
      <c r="I14939" t="s">
        <v>20</v>
      </c>
      <c r="J14939" t="s">
        <v>21</v>
      </c>
      <c r="K14939">
        <v>2174</v>
      </c>
      <c r="L14939">
        <v>0</v>
      </c>
      <c r="M14939">
        <v>40</v>
      </c>
      <c r="N14939" t="s">
        <v>22</v>
      </c>
      <c r="O14939">
        <v>0</v>
      </c>
    </row>
    <row r="14940" spans="1:15" ht="17" thickBot="1" x14ac:dyDescent="0.55000000000000004">
      <c r="A14940">
        <v>36</v>
      </c>
      <c r="B14940" t="s">
        <v>15</v>
      </c>
      <c r="C14940">
        <v>33435</v>
      </c>
      <c r="D14940" t="s">
        <v>78</v>
      </c>
      <c r="E14940">
        <v>11</v>
      </c>
      <c r="F14940" t="s">
        <v>17</v>
      </c>
      <c r="G14940" t="s">
        <v>42</v>
      </c>
      <c r="H14940" t="s">
        <v>60</v>
      </c>
      <c r="I14940" t="s">
        <v>20</v>
      </c>
      <c r="J14940" t="s">
        <v>40</v>
      </c>
      <c r="K14940">
        <v>0</v>
      </c>
      <c r="L14940">
        <v>0</v>
      </c>
      <c r="M14940">
        <v>40</v>
      </c>
      <c r="N14940" t="s">
        <v>22</v>
      </c>
      <c r="O14940">
        <v>0</v>
      </c>
    </row>
    <row r="14941" spans="1:15" ht="17" thickBot="1" x14ac:dyDescent="0.55000000000000004">
      <c r="A14941">
        <v>60</v>
      </c>
      <c r="C14941">
        <v>290593</v>
      </c>
      <c r="D14941" t="s">
        <v>58</v>
      </c>
      <c r="E14941">
        <v>14</v>
      </c>
      <c r="F14941" t="s">
        <v>28</v>
      </c>
      <c r="H14941" t="s">
        <v>29</v>
      </c>
      <c r="I14941" t="s">
        <v>20</v>
      </c>
      <c r="J14941" t="s">
        <v>21</v>
      </c>
      <c r="K14941">
        <v>0</v>
      </c>
      <c r="L14941">
        <v>0</v>
      </c>
      <c r="M14941">
        <v>40</v>
      </c>
      <c r="N14941" t="s">
        <v>22</v>
      </c>
      <c r="O14941">
        <v>0</v>
      </c>
    </row>
    <row r="14942" spans="1:15" ht="17" thickBot="1" x14ac:dyDescent="0.55000000000000004">
      <c r="A14942">
        <v>21</v>
      </c>
      <c r="B14942" t="s">
        <v>30</v>
      </c>
      <c r="C14942">
        <v>41183</v>
      </c>
      <c r="D14942" t="s">
        <v>33</v>
      </c>
      <c r="E14942">
        <v>10</v>
      </c>
      <c r="F14942" t="s">
        <v>24</v>
      </c>
      <c r="G14942" t="s">
        <v>53</v>
      </c>
      <c r="H14942" t="s">
        <v>26</v>
      </c>
      <c r="I14942" t="s">
        <v>20</v>
      </c>
      <c r="J14942" t="s">
        <v>40</v>
      </c>
      <c r="K14942">
        <v>0</v>
      </c>
      <c r="L14942">
        <v>0</v>
      </c>
      <c r="M14942">
        <v>20</v>
      </c>
      <c r="N14942" t="s">
        <v>22</v>
      </c>
      <c r="O14942">
        <v>0</v>
      </c>
    </row>
    <row r="14943" spans="1:15" ht="17" thickBot="1" x14ac:dyDescent="0.55000000000000004">
      <c r="A14943">
        <v>20</v>
      </c>
      <c r="B14943" t="s">
        <v>15</v>
      </c>
      <c r="C14943">
        <v>291979</v>
      </c>
      <c r="D14943" t="s">
        <v>35</v>
      </c>
      <c r="E14943">
        <v>9</v>
      </c>
      <c r="F14943" t="s">
        <v>24</v>
      </c>
      <c r="G14943" t="s">
        <v>42</v>
      </c>
      <c r="H14943" t="s">
        <v>60</v>
      </c>
      <c r="I14943" t="s">
        <v>20</v>
      </c>
      <c r="J14943" t="s">
        <v>21</v>
      </c>
      <c r="K14943">
        <v>0</v>
      </c>
      <c r="L14943">
        <v>0</v>
      </c>
      <c r="M14943">
        <v>35</v>
      </c>
      <c r="N14943" t="s">
        <v>22</v>
      </c>
      <c r="O14943">
        <v>0</v>
      </c>
    </row>
    <row r="14944" spans="1:15" ht="17" thickBot="1" x14ac:dyDescent="0.55000000000000004">
      <c r="A14944">
        <v>39</v>
      </c>
      <c r="B14944" t="s">
        <v>15</v>
      </c>
      <c r="C14944">
        <v>109351</v>
      </c>
      <c r="D14944" t="s">
        <v>78</v>
      </c>
      <c r="E14944">
        <v>11</v>
      </c>
      <c r="F14944" t="s">
        <v>68</v>
      </c>
      <c r="G14944" t="s">
        <v>36</v>
      </c>
      <c r="H14944" t="s">
        <v>19</v>
      </c>
      <c r="I14944" t="s">
        <v>20</v>
      </c>
      <c r="J14944" t="s">
        <v>40</v>
      </c>
      <c r="K14944">
        <v>0</v>
      </c>
      <c r="L14944">
        <v>0</v>
      </c>
      <c r="M14944">
        <v>40</v>
      </c>
      <c r="N14944" t="s">
        <v>22</v>
      </c>
      <c r="O14944">
        <v>0</v>
      </c>
    </row>
    <row r="14945" spans="1:15" ht="17" thickBot="1" x14ac:dyDescent="0.55000000000000004">
      <c r="A14945">
        <v>32</v>
      </c>
      <c r="B14945" t="s">
        <v>15</v>
      </c>
      <c r="C14945">
        <v>73621</v>
      </c>
      <c r="D14945" t="s">
        <v>33</v>
      </c>
      <c r="E14945">
        <v>10</v>
      </c>
      <c r="F14945" t="s">
        <v>17</v>
      </c>
      <c r="G14945" t="s">
        <v>18</v>
      </c>
      <c r="H14945" t="s">
        <v>60</v>
      </c>
      <c r="I14945" t="s">
        <v>20</v>
      </c>
      <c r="J14945" t="s">
        <v>40</v>
      </c>
      <c r="K14945">
        <v>0</v>
      </c>
      <c r="L14945">
        <v>0</v>
      </c>
      <c r="M14945">
        <v>42</v>
      </c>
      <c r="N14945" t="s">
        <v>22</v>
      </c>
      <c r="O14945">
        <v>0</v>
      </c>
    </row>
    <row r="14946" spans="1:15" ht="17" thickBot="1" x14ac:dyDescent="0.55000000000000004">
      <c r="A14946">
        <v>54</v>
      </c>
      <c r="B14946" t="s">
        <v>15</v>
      </c>
      <c r="C14946">
        <v>103580</v>
      </c>
      <c r="D14946" t="s">
        <v>83</v>
      </c>
      <c r="E14946">
        <v>12</v>
      </c>
      <c r="F14946" t="s">
        <v>17</v>
      </c>
      <c r="G14946" t="s">
        <v>18</v>
      </c>
      <c r="H14946" t="s">
        <v>60</v>
      </c>
      <c r="I14946" t="s">
        <v>20</v>
      </c>
      <c r="J14946" t="s">
        <v>40</v>
      </c>
      <c r="K14946">
        <v>0</v>
      </c>
      <c r="L14946">
        <v>0</v>
      </c>
      <c r="M14946">
        <v>55</v>
      </c>
      <c r="N14946" t="s">
        <v>22</v>
      </c>
      <c r="O14946">
        <v>1</v>
      </c>
    </row>
    <row r="14947" spans="1:15" ht="17" thickBot="1" x14ac:dyDescent="0.55000000000000004">
      <c r="A14947">
        <v>28</v>
      </c>
      <c r="B14947" t="s">
        <v>15</v>
      </c>
      <c r="C14947">
        <v>200511</v>
      </c>
      <c r="D14947" t="s">
        <v>35</v>
      </c>
      <c r="E14947">
        <v>9</v>
      </c>
      <c r="F14947" t="s">
        <v>68</v>
      </c>
      <c r="G14947" t="s">
        <v>48</v>
      </c>
      <c r="H14947" t="s">
        <v>19</v>
      </c>
      <c r="I14947" t="s">
        <v>20</v>
      </c>
      <c r="J14947" t="s">
        <v>21</v>
      </c>
      <c r="K14947">
        <v>0</v>
      </c>
      <c r="L14947">
        <v>0</v>
      </c>
      <c r="M14947">
        <v>55</v>
      </c>
      <c r="N14947" t="s">
        <v>22</v>
      </c>
      <c r="O14947">
        <v>0</v>
      </c>
    </row>
    <row r="14948" spans="1:15" ht="17" thickBot="1" x14ac:dyDescent="0.55000000000000004">
      <c r="A14948">
        <v>43</v>
      </c>
      <c r="B14948" t="s">
        <v>15</v>
      </c>
      <c r="C14948">
        <v>77373</v>
      </c>
      <c r="D14948" t="s">
        <v>27</v>
      </c>
      <c r="E14948">
        <v>13</v>
      </c>
      <c r="F14948" t="s">
        <v>28</v>
      </c>
      <c r="G14948" t="s">
        <v>18</v>
      </c>
      <c r="H14948" t="s">
        <v>29</v>
      </c>
      <c r="I14948" t="s">
        <v>20</v>
      </c>
      <c r="J14948" t="s">
        <v>21</v>
      </c>
      <c r="K14948">
        <v>0</v>
      </c>
      <c r="L14948">
        <v>0</v>
      </c>
      <c r="M14948">
        <v>47</v>
      </c>
      <c r="N14948" t="s">
        <v>22</v>
      </c>
      <c r="O14948">
        <v>1</v>
      </c>
    </row>
    <row r="14949" spans="1:15" ht="17" thickBot="1" x14ac:dyDescent="0.55000000000000004">
      <c r="A14949">
        <v>35</v>
      </c>
      <c r="B14949" t="s">
        <v>15</v>
      </c>
      <c r="C14949">
        <v>95653</v>
      </c>
      <c r="D14949" t="s">
        <v>35</v>
      </c>
      <c r="E14949">
        <v>9</v>
      </c>
      <c r="F14949" t="s">
        <v>17</v>
      </c>
      <c r="G14949" t="s">
        <v>55</v>
      </c>
      <c r="H14949" t="s">
        <v>19</v>
      </c>
      <c r="I14949" t="s">
        <v>20</v>
      </c>
      <c r="J14949" t="s">
        <v>21</v>
      </c>
      <c r="K14949">
        <v>0</v>
      </c>
      <c r="L14949">
        <v>0</v>
      </c>
      <c r="M14949">
        <v>56</v>
      </c>
      <c r="N14949" t="s">
        <v>22</v>
      </c>
      <c r="O14949">
        <v>0</v>
      </c>
    </row>
    <row r="14950" spans="1:15" ht="17" thickBot="1" x14ac:dyDescent="0.55000000000000004">
      <c r="A14950">
        <v>32</v>
      </c>
      <c r="B14950" t="s">
        <v>15</v>
      </c>
      <c r="C14950">
        <v>313729</v>
      </c>
      <c r="D14950" t="s">
        <v>35</v>
      </c>
      <c r="E14950">
        <v>9</v>
      </c>
      <c r="F14950" t="s">
        <v>28</v>
      </c>
      <c r="G14950" t="s">
        <v>36</v>
      </c>
      <c r="H14950" t="s">
        <v>29</v>
      </c>
      <c r="I14950" t="s">
        <v>20</v>
      </c>
      <c r="J14950" t="s">
        <v>21</v>
      </c>
      <c r="K14950">
        <v>0</v>
      </c>
      <c r="L14950">
        <v>0</v>
      </c>
      <c r="M14950">
        <v>40</v>
      </c>
      <c r="N14950" t="s">
        <v>22</v>
      </c>
      <c r="O14950">
        <v>0</v>
      </c>
    </row>
    <row r="14951" spans="1:15" ht="17" thickBot="1" x14ac:dyDescent="0.55000000000000004">
      <c r="A14951">
        <v>46</v>
      </c>
      <c r="B14951" t="s">
        <v>15</v>
      </c>
      <c r="C14951">
        <v>551962</v>
      </c>
      <c r="D14951" t="s">
        <v>35</v>
      </c>
      <c r="E14951">
        <v>9</v>
      </c>
      <c r="F14951" t="s">
        <v>68</v>
      </c>
      <c r="G14951" t="s">
        <v>44</v>
      </c>
      <c r="H14951" t="s">
        <v>60</v>
      </c>
      <c r="I14951" t="s">
        <v>20</v>
      </c>
      <c r="J14951" t="s">
        <v>40</v>
      </c>
      <c r="K14951">
        <v>0</v>
      </c>
      <c r="L14951">
        <v>0</v>
      </c>
      <c r="M14951">
        <v>50</v>
      </c>
      <c r="N14951" t="s">
        <v>103</v>
      </c>
      <c r="O14951">
        <v>0</v>
      </c>
    </row>
    <row r="14952" spans="1:15" ht="17" thickBot="1" x14ac:dyDescent="0.55000000000000004">
      <c r="A14952">
        <v>40</v>
      </c>
      <c r="B14952" t="s">
        <v>15</v>
      </c>
      <c r="C14952">
        <v>287008</v>
      </c>
      <c r="D14952" t="s">
        <v>73</v>
      </c>
      <c r="E14952">
        <v>15</v>
      </c>
      <c r="F14952" t="s">
        <v>28</v>
      </c>
      <c r="G14952" t="s">
        <v>53</v>
      </c>
      <c r="H14952" t="s">
        <v>29</v>
      </c>
      <c r="I14952" t="s">
        <v>20</v>
      </c>
      <c r="J14952" t="s">
        <v>21</v>
      </c>
      <c r="K14952">
        <v>15024</v>
      </c>
      <c r="L14952">
        <v>0</v>
      </c>
      <c r="M14952">
        <v>55</v>
      </c>
      <c r="N14952" t="s">
        <v>70</v>
      </c>
      <c r="O14952">
        <v>1</v>
      </c>
    </row>
    <row r="14953" spans="1:15" ht="17" thickBot="1" x14ac:dyDescent="0.55000000000000004">
      <c r="A14953">
        <v>67</v>
      </c>
      <c r="B14953" t="s">
        <v>30</v>
      </c>
      <c r="C14953">
        <v>160158</v>
      </c>
      <c r="D14953" t="s">
        <v>33</v>
      </c>
      <c r="E14953">
        <v>10</v>
      </c>
      <c r="F14953" t="s">
        <v>28</v>
      </c>
      <c r="G14953" t="s">
        <v>48</v>
      </c>
      <c r="H14953" t="s">
        <v>29</v>
      </c>
      <c r="I14953" t="s">
        <v>20</v>
      </c>
      <c r="J14953" t="s">
        <v>21</v>
      </c>
      <c r="K14953">
        <v>0</v>
      </c>
      <c r="L14953">
        <v>0</v>
      </c>
      <c r="M14953">
        <v>8</v>
      </c>
      <c r="N14953" t="s">
        <v>22</v>
      </c>
      <c r="O14953">
        <v>0</v>
      </c>
    </row>
    <row r="14954" spans="1:15" ht="17" thickBot="1" x14ac:dyDescent="0.55000000000000004">
      <c r="A14954">
        <v>29</v>
      </c>
      <c r="B14954" t="s">
        <v>15</v>
      </c>
      <c r="C14954">
        <v>29865</v>
      </c>
      <c r="D14954" t="s">
        <v>35</v>
      </c>
      <c r="E14954">
        <v>9</v>
      </c>
      <c r="F14954" t="s">
        <v>17</v>
      </c>
      <c r="G14954" t="s">
        <v>42</v>
      </c>
      <c r="H14954" t="s">
        <v>19</v>
      </c>
      <c r="I14954" t="s">
        <v>93</v>
      </c>
      <c r="J14954" t="s">
        <v>40</v>
      </c>
      <c r="K14954">
        <v>0</v>
      </c>
      <c r="L14954">
        <v>0</v>
      </c>
      <c r="M14954">
        <v>50</v>
      </c>
      <c r="N14954" t="s">
        <v>22</v>
      </c>
      <c r="O14954">
        <v>0</v>
      </c>
    </row>
    <row r="14955" spans="1:15" ht="17" thickBot="1" x14ac:dyDescent="0.55000000000000004">
      <c r="A14955">
        <v>39</v>
      </c>
      <c r="B14955" t="s">
        <v>15</v>
      </c>
      <c r="C14955">
        <v>165186</v>
      </c>
      <c r="D14955" t="s">
        <v>33</v>
      </c>
      <c r="E14955">
        <v>10</v>
      </c>
      <c r="F14955" t="s">
        <v>28</v>
      </c>
      <c r="G14955" t="s">
        <v>48</v>
      </c>
      <c r="H14955" t="s">
        <v>29</v>
      </c>
      <c r="I14955" t="s">
        <v>20</v>
      </c>
      <c r="J14955" t="s">
        <v>21</v>
      </c>
      <c r="K14955">
        <v>0</v>
      </c>
      <c r="L14955">
        <v>0</v>
      </c>
      <c r="M14955">
        <v>45</v>
      </c>
      <c r="N14955" t="s">
        <v>22</v>
      </c>
      <c r="O14955">
        <v>0</v>
      </c>
    </row>
    <row r="14956" spans="1:15" ht="17" thickBot="1" x14ac:dyDescent="0.55000000000000004">
      <c r="A14956">
        <v>34</v>
      </c>
      <c r="B14956" t="s">
        <v>15</v>
      </c>
      <c r="C14956">
        <v>162113</v>
      </c>
      <c r="D14956" t="s">
        <v>33</v>
      </c>
      <c r="E14956">
        <v>10</v>
      </c>
      <c r="F14956" t="s">
        <v>28</v>
      </c>
      <c r="G14956" t="s">
        <v>18</v>
      </c>
      <c r="H14956" t="s">
        <v>39</v>
      </c>
      <c r="I14956" t="s">
        <v>20</v>
      </c>
      <c r="J14956" t="s">
        <v>40</v>
      </c>
      <c r="K14956">
        <v>0</v>
      </c>
      <c r="L14956">
        <v>0</v>
      </c>
      <c r="M14956">
        <v>48</v>
      </c>
      <c r="N14956" t="s">
        <v>22</v>
      </c>
      <c r="O14956">
        <v>1</v>
      </c>
    </row>
    <row r="14957" spans="1:15" ht="17" thickBot="1" x14ac:dyDescent="0.55000000000000004">
      <c r="A14957">
        <v>33</v>
      </c>
      <c r="B14957" t="s">
        <v>15</v>
      </c>
      <c r="C14957">
        <v>207201</v>
      </c>
      <c r="D14957" t="s">
        <v>35</v>
      </c>
      <c r="E14957">
        <v>9</v>
      </c>
      <c r="F14957" t="s">
        <v>28</v>
      </c>
      <c r="G14957" t="s">
        <v>38</v>
      </c>
      <c r="H14957" t="s">
        <v>29</v>
      </c>
      <c r="I14957" t="s">
        <v>20</v>
      </c>
      <c r="J14957" t="s">
        <v>21</v>
      </c>
      <c r="K14957">
        <v>0</v>
      </c>
      <c r="L14957">
        <v>0</v>
      </c>
      <c r="M14957">
        <v>55</v>
      </c>
      <c r="N14957" t="s">
        <v>22</v>
      </c>
      <c r="O14957">
        <v>1</v>
      </c>
    </row>
    <row r="14958" spans="1:15" ht="17" thickBot="1" x14ac:dyDescent="0.55000000000000004">
      <c r="A14958">
        <v>29</v>
      </c>
      <c r="B14958" t="s">
        <v>30</v>
      </c>
      <c r="C14958">
        <v>243875</v>
      </c>
      <c r="D14958" t="s">
        <v>78</v>
      </c>
      <c r="E14958">
        <v>11</v>
      </c>
      <c r="F14958" t="s">
        <v>17</v>
      </c>
      <c r="G14958" t="s">
        <v>36</v>
      </c>
      <c r="H14958" t="s">
        <v>26</v>
      </c>
      <c r="I14958" t="s">
        <v>20</v>
      </c>
      <c r="J14958" t="s">
        <v>21</v>
      </c>
      <c r="K14958">
        <v>0</v>
      </c>
      <c r="L14958">
        <v>0</v>
      </c>
      <c r="M14958">
        <v>40</v>
      </c>
      <c r="N14958" t="s">
        <v>22</v>
      </c>
      <c r="O14958">
        <v>0</v>
      </c>
    </row>
    <row r="14959" spans="1:15" ht="17" thickBot="1" x14ac:dyDescent="0.55000000000000004">
      <c r="A14959">
        <v>26</v>
      </c>
      <c r="B14959" t="s">
        <v>15</v>
      </c>
      <c r="C14959">
        <v>78424</v>
      </c>
      <c r="D14959" t="s">
        <v>78</v>
      </c>
      <c r="E14959">
        <v>11</v>
      </c>
      <c r="F14959" t="s">
        <v>24</v>
      </c>
      <c r="G14959" t="s">
        <v>42</v>
      </c>
      <c r="H14959" t="s">
        <v>60</v>
      </c>
      <c r="I14959" t="s">
        <v>20</v>
      </c>
      <c r="J14959" t="s">
        <v>40</v>
      </c>
      <c r="K14959">
        <v>0</v>
      </c>
      <c r="L14959">
        <v>0</v>
      </c>
      <c r="M14959">
        <v>54</v>
      </c>
      <c r="N14959" t="s">
        <v>22</v>
      </c>
      <c r="O14959">
        <v>0</v>
      </c>
    </row>
    <row r="14960" spans="1:15" ht="17" thickBot="1" x14ac:dyDescent="0.55000000000000004">
      <c r="A14960">
        <v>44</v>
      </c>
      <c r="B14960" t="s">
        <v>15</v>
      </c>
      <c r="C14960">
        <v>268098</v>
      </c>
      <c r="D14960" t="s">
        <v>23</v>
      </c>
      <c r="E14960">
        <v>8</v>
      </c>
      <c r="F14960" t="s">
        <v>24</v>
      </c>
      <c r="G14960" t="s">
        <v>32</v>
      </c>
      <c r="H14960" t="s">
        <v>19</v>
      </c>
      <c r="I14960" t="s">
        <v>34</v>
      </c>
      <c r="J14960" t="s">
        <v>21</v>
      </c>
      <c r="K14960">
        <v>0</v>
      </c>
      <c r="L14960">
        <v>0</v>
      </c>
      <c r="M14960">
        <v>36</v>
      </c>
      <c r="N14960" t="s">
        <v>22</v>
      </c>
      <c r="O14960">
        <v>0</v>
      </c>
    </row>
    <row r="14961" spans="1:15" ht="17" thickBot="1" x14ac:dyDescent="0.55000000000000004">
      <c r="A14961">
        <v>23</v>
      </c>
      <c r="B14961" t="s">
        <v>15</v>
      </c>
      <c r="C14961">
        <v>73968</v>
      </c>
      <c r="D14961" t="s">
        <v>33</v>
      </c>
      <c r="E14961">
        <v>10</v>
      </c>
      <c r="F14961" t="s">
        <v>28</v>
      </c>
      <c r="G14961" t="s">
        <v>55</v>
      </c>
      <c r="H14961" t="s">
        <v>29</v>
      </c>
      <c r="I14961" t="s">
        <v>20</v>
      </c>
      <c r="J14961" t="s">
        <v>21</v>
      </c>
      <c r="K14961">
        <v>0</v>
      </c>
      <c r="L14961">
        <v>0</v>
      </c>
      <c r="M14961">
        <v>50</v>
      </c>
      <c r="N14961" t="s">
        <v>22</v>
      </c>
      <c r="O14961">
        <v>0</v>
      </c>
    </row>
    <row r="14962" spans="1:15" ht="17" thickBot="1" x14ac:dyDescent="0.55000000000000004">
      <c r="A14962">
        <v>28</v>
      </c>
      <c r="B14962" t="s">
        <v>15</v>
      </c>
      <c r="C14962">
        <v>136077</v>
      </c>
      <c r="D14962" t="s">
        <v>50</v>
      </c>
      <c r="E14962">
        <v>6</v>
      </c>
      <c r="F14962" t="s">
        <v>24</v>
      </c>
      <c r="G14962" t="s">
        <v>44</v>
      </c>
      <c r="H14962" t="s">
        <v>19</v>
      </c>
      <c r="I14962" t="s">
        <v>20</v>
      </c>
      <c r="J14962" t="s">
        <v>21</v>
      </c>
      <c r="K14962">
        <v>0</v>
      </c>
      <c r="L14962">
        <v>0</v>
      </c>
      <c r="M14962">
        <v>40</v>
      </c>
      <c r="N14962" t="s">
        <v>22</v>
      </c>
      <c r="O14962">
        <v>0</v>
      </c>
    </row>
    <row r="14963" spans="1:15" ht="17" thickBot="1" x14ac:dyDescent="0.55000000000000004">
      <c r="A14963">
        <v>20</v>
      </c>
      <c r="B14963" t="s">
        <v>15</v>
      </c>
      <c r="C14963">
        <v>197752</v>
      </c>
      <c r="D14963" t="s">
        <v>33</v>
      </c>
      <c r="E14963">
        <v>10</v>
      </c>
      <c r="F14963" t="s">
        <v>24</v>
      </c>
      <c r="G14963" t="s">
        <v>55</v>
      </c>
      <c r="H14963" t="s">
        <v>60</v>
      </c>
      <c r="I14963" t="s">
        <v>20</v>
      </c>
      <c r="J14963" t="s">
        <v>21</v>
      </c>
      <c r="K14963">
        <v>0</v>
      </c>
      <c r="L14963">
        <v>0</v>
      </c>
      <c r="M14963">
        <v>40</v>
      </c>
      <c r="N14963" t="s">
        <v>22</v>
      </c>
      <c r="O14963">
        <v>0</v>
      </c>
    </row>
    <row r="14964" spans="1:15" ht="17" thickBot="1" x14ac:dyDescent="0.55000000000000004">
      <c r="A14964">
        <v>31</v>
      </c>
      <c r="B14964" t="s">
        <v>30</v>
      </c>
      <c r="C14964">
        <v>63704</v>
      </c>
      <c r="D14964" t="s">
        <v>27</v>
      </c>
      <c r="E14964">
        <v>13</v>
      </c>
      <c r="F14964" t="s">
        <v>24</v>
      </c>
      <c r="G14964" t="s">
        <v>53</v>
      </c>
      <c r="H14964" t="s">
        <v>19</v>
      </c>
      <c r="I14964" t="s">
        <v>20</v>
      </c>
      <c r="J14964" t="s">
        <v>40</v>
      </c>
      <c r="K14964">
        <v>0</v>
      </c>
      <c r="L14964">
        <v>0</v>
      </c>
      <c r="M14964">
        <v>40</v>
      </c>
      <c r="N14964" t="s">
        <v>22</v>
      </c>
      <c r="O14964">
        <v>0</v>
      </c>
    </row>
    <row r="14965" spans="1:15" ht="17" thickBot="1" x14ac:dyDescent="0.55000000000000004">
      <c r="A14965">
        <v>21</v>
      </c>
      <c r="B14965" t="s">
        <v>15</v>
      </c>
      <c r="C14965">
        <v>353628</v>
      </c>
      <c r="D14965" t="s">
        <v>50</v>
      </c>
      <c r="E14965">
        <v>6</v>
      </c>
      <c r="F14965" t="s">
        <v>68</v>
      </c>
      <c r="G14965" t="s">
        <v>42</v>
      </c>
      <c r="H14965" t="s">
        <v>60</v>
      </c>
      <c r="I14965" t="s">
        <v>34</v>
      </c>
      <c r="J14965" t="s">
        <v>40</v>
      </c>
      <c r="K14965">
        <v>0</v>
      </c>
      <c r="L14965">
        <v>0</v>
      </c>
      <c r="M14965">
        <v>38</v>
      </c>
      <c r="N14965" t="s">
        <v>22</v>
      </c>
      <c r="O14965">
        <v>0</v>
      </c>
    </row>
    <row r="14966" spans="1:15" ht="17" thickBot="1" x14ac:dyDescent="0.55000000000000004">
      <c r="A14966">
        <v>31</v>
      </c>
      <c r="B14966" t="s">
        <v>15</v>
      </c>
      <c r="C14966">
        <v>59083</v>
      </c>
      <c r="D14966" t="s">
        <v>35</v>
      </c>
      <c r="E14966">
        <v>9</v>
      </c>
      <c r="F14966" t="s">
        <v>28</v>
      </c>
      <c r="G14966" t="s">
        <v>25</v>
      </c>
      <c r="H14966" t="s">
        <v>29</v>
      </c>
      <c r="I14966" t="s">
        <v>20</v>
      </c>
      <c r="J14966" t="s">
        <v>21</v>
      </c>
      <c r="K14966">
        <v>0</v>
      </c>
      <c r="L14966">
        <v>0</v>
      </c>
      <c r="M14966">
        <v>35</v>
      </c>
      <c r="N14966" t="s">
        <v>22</v>
      </c>
      <c r="O14966">
        <v>0</v>
      </c>
    </row>
    <row r="14967" spans="1:15" ht="17" thickBot="1" x14ac:dyDescent="0.55000000000000004">
      <c r="A14967">
        <v>31</v>
      </c>
      <c r="B14967" t="s">
        <v>15</v>
      </c>
      <c r="C14967">
        <v>113129</v>
      </c>
      <c r="D14967" t="s">
        <v>35</v>
      </c>
      <c r="E14967">
        <v>9</v>
      </c>
      <c r="F14967" t="s">
        <v>28</v>
      </c>
      <c r="G14967" t="s">
        <v>42</v>
      </c>
      <c r="H14967" t="s">
        <v>29</v>
      </c>
      <c r="I14967" t="s">
        <v>20</v>
      </c>
      <c r="J14967" t="s">
        <v>21</v>
      </c>
      <c r="K14967">
        <v>0</v>
      </c>
      <c r="L14967">
        <v>0</v>
      </c>
      <c r="M14967">
        <v>40</v>
      </c>
      <c r="N14967" t="s">
        <v>22</v>
      </c>
      <c r="O14967">
        <v>0</v>
      </c>
    </row>
    <row r="14968" spans="1:15" ht="17" thickBot="1" x14ac:dyDescent="0.55000000000000004">
      <c r="A14968">
        <v>53</v>
      </c>
      <c r="B14968" t="s">
        <v>15</v>
      </c>
      <c r="C14968">
        <v>228500</v>
      </c>
      <c r="D14968" t="s">
        <v>35</v>
      </c>
      <c r="E14968">
        <v>9</v>
      </c>
      <c r="F14968" t="s">
        <v>28</v>
      </c>
      <c r="G14968" t="s">
        <v>38</v>
      </c>
      <c r="H14968" t="s">
        <v>29</v>
      </c>
      <c r="I14968" t="s">
        <v>20</v>
      </c>
      <c r="J14968" t="s">
        <v>21</v>
      </c>
      <c r="K14968">
        <v>0</v>
      </c>
      <c r="L14968">
        <v>0</v>
      </c>
      <c r="M14968">
        <v>40</v>
      </c>
      <c r="N14968" t="s">
        <v>22</v>
      </c>
      <c r="O14968">
        <v>1</v>
      </c>
    </row>
    <row r="14969" spans="1:15" ht="17" thickBot="1" x14ac:dyDescent="0.55000000000000004">
      <c r="A14969">
        <v>32</v>
      </c>
      <c r="B14969" t="s">
        <v>41</v>
      </c>
      <c r="C14969">
        <v>198613</v>
      </c>
      <c r="D14969" t="s">
        <v>27</v>
      </c>
      <c r="E14969">
        <v>13</v>
      </c>
      <c r="F14969" t="s">
        <v>24</v>
      </c>
      <c r="G14969" t="s">
        <v>42</v>
      </c>
      <c r="H14969" t="s">
        <v>19</v>
      </c>
      <c r="I14969" t="s">
        <v>20</v>
      </c>
      <c r="J14969" t="s">
        <v>21</v>
      </c>
      <c r="K14969">
        <v>0</v>
      </c>
      <c r="L14969">
        <v>0</v>
      </c>
      <c r="M14969">
        <v>45</v>
      </c>
      <c r="O14969">
        <v>1</v>
      </c>
    </row>
    <row r="14970" spans="1:15" ht="17" thickBot="1" x14ac:dyDescent="0.55000000000000004">
      <c r="A14970">
        <v>37</v>
      </c>
      <c r="B14970" t="s">
        <v>51</v>
      </c>
      <c r="C14970">
        <v>362006</v>
      </c>
      <c r="D14970" t="s">
        <v>35</v>
      </c>
      <c r="E14970">
        <v>9</v>
      </c>
      <c r="F14970" t="s">
        <v>28</v>
      </c>
      <c r="G14970" t="s">
        <v>36</v>
      </c>
      <c r="H14970" t="s">
        <v>39</v>
      </c>
      <c r="I14970" t="s">
        <v>20</v>
      </c>
      <c r="J14970" t="s">
        <v>40</v>
      </c>
      <c r="K14970">
        <v>0</v>
      </c>
      <c r="L14970">
        <v>0</v>
      </c>
      <c r="M14970">
        <v>40</v>
      </c>
      <c r="N14970" t="s">
        <v>22</v>
      </c>
      <c r="O14970">
        <v>1</v>
      </c>
    </row>
    <row r="14971" spans="1:15" ht="17" thickBot="1" x14ac:dyDescent="0.55000000000000004">
      <c r="A14971">
        <v>25</v>
      </c>
      <c r="B14971" t="s">
        <v>15</v>
      </c>
      <c r="C14971">
        <v>69847</v>
      </c>
      <c r="D14971" t="s">
        <v>27</v>
      </c>
      <c r="E14971">
        <v>13</v>
      </c>
      <c r="F14971" t="s">
        <v>24</v>
      </c>
      <c r="G14971" t="s">
        <v>36</v>
      </c>
      <c r="H14971" t="s">
        <v>26</v>
      </c>
      <c r="I14971" t="s">
        <v>45</v>
      </c>
      <c r="J14971" t="s">
        <v>40</v>
      </c>
      <c r="K14971">
        <v>0</v>
      </c>
      <c r="L14971">
        <v>0</v>
      </c>
      <c r="M14971">
        <v>40</v>
      </c>
      <c r="N14971" t="s">
        <v>22</v>
      </c>
      <c r="O14971">
        <v>0</v>
      </c>
    </row>
    <row r="14972" spans="1:15" ht="17" thickBot="1" x14ac:dyDescent="0.55000000000000004">
      <c r="A14972">
        <v>20</v>
      </c>
      <c r="B14972" t="s">
        <v>15</v>
      </c>
      <c r="C14972">
        <v>119215</v>
      </c>
      <c r="D14972" t="s">
        <v>33</v>
      </c>
      <c r="E14972">
        <v>10</v>
      </c>
      <c r="F14972" t="s">
        <v>24</v>
      </c>
      <c r="G14972" t="s">
        <v>32</v>
      </c>
      <c r="H14972" t="s">
        <v>26</v>
      </c>
      <c r="I14972" t="s">
        <v>20</v>
      </c>
      <c r="J14972" t="s">
        <v>21</v>
      </c>
      <c r="K14972">
        <v>0</v>
      </c>
      <c r="L14972">
        <v>0</v>
      </c>
      <c r="M14972">
        <v>40</v>
      </c>
      <c r="N14972" t="s">
        <v>22</v>
      </c>
      <c r="O14972">
        <v>0</v>
      </c>
    </row>
    <row r="14973" spans="1:15" ht="17" thickBot="1" x14ac:dyDescent="0.55000000000000004">
      <c r="A14973">
        <v>25</v>
      </c>
      <c r="B14973" t="s">
        <v>30</v>
      </c>
      <c r="C14973">
        <v>257064</v>
      </c>
      <c r="D14973" t="s">
        <v>33</v>
      </c>
      <c r="E14973">
        <v>10</v>
      </c>
      <c r="F14973" t="s">
        <v>28</v>
      </c>
      <c r="G14973" t="s">
        <v>36</v>
      </c>
      <c r="H14973" t="s">
        <v>29</v>
      </c>
      <c r="I14973" t="s">
        <v>34</v>
      </c>
      <c r="J14973" t="s">
        <v>21</v>
      </c>
      <c r="K14973">
        <v>0</v>
      </c>
      <c r="L14973">
        <v>0</v>
      </c>
      <c r="M14973">
        <v>38</v>
      </c>
      <c r="N14973" t="s">
        <v>22</v>
      </c>
      <c r="O14973">
        <v>0</v>
      </c>
    </row>
    <row r="14974" spans="1:15" ht="17" thickBot="1" x14ac:dyDescent="0.55000000000000004">
      <c r="A14974">
        <v>30</v>
      </c>
      <c r="B14974" t="s">
        <v>59</v>
      </c>
      <c r="C14974">
        <v>109282</v>
      </c>
      <c r="D14974" t="s">
        <v>27</v>
      </c>
      <c r="E14974">
        <v>13</v>
      </c>
      <c r="F14974" t="s">
        <v>28</v>
      </c>
      <c r="G14974" t="s">
        <v>42</v>
      </c>
      <c r="H14974" t="s">
        <v>29</v>
      </c>
      <c r="I14974" t="s">
        <v>20</v>
      </c>
      <c r="J14974" t="s">
        <v>21</v>
      </c>
      <c r="K14974">
        <v>0</v>
      </c>
      <c r="L14974">
        <v>0</v>
      </c>
      <c r="M14974">
        <v>52</v>
      </c>
      <c r="N14974" t="s">
        <v>22</v>
      </c>
      <c r="O14974">
        <v>1</v>
      </c>
    </row>
    <row r="14975" spans="1:15" ht="17" thickBot="1" x14ac:dyDescent="0.55000000000000004">
      <c r="A14975">
        <v>42</v>
      </c>
      <c r="B14975" t="s">
        <v>15</v>
      </c>
      <c r="C14975">
        <v>91836</v>
      </c>
      <c r="D14975" t="s">
        <v>50</v>
      </c>
      <c r="E14975">
        <v>6</v>
      </c>
      <c r="F14975" t="s">
        <v>28</v>
      </c>
      <c r="G14975" t="s">
        <v>55</v>
      </c>
      <c r="H14975" t="s">
        <v>29</v>
      </c>
      <c r="I14975" t="s">
        <v>20</v>
      </c>
      <c r="J14975" t="s">
        <v>21</v>
      </c>
      <c r="K14975">
        <v>0</v>
      </c>
      <c r="L14975">
        <v>0</v>
      </c>
      <c r="M14975">
        <v>40</v>
      </c>
      <c r="N14975" t="s">
        <v>22</v>
      </c>
      <c r="O14975">
        <v>0</v>
      </c>
    </row>
    <row r="14976" spans="1:15" ht="17" thickBot="1" x14ac:dyDescent="0.55000000000000004">
      <c r="A14976">
        <v>27</v>
      </c>
      <c r="B14976" t="s">
        <v>15</v>
      </c>
      <c r="C14976">
        <v>133425</v>
      </c>
      <c r="D14976" t="s">
        <v>35</v>
      </c>
      <c r="E14976">
        <v>9</v>
      </c>
      <c r="F14976" t="s">
        <v>24</v>
      </c>
      <c r="G14976" t="s">
        <v>18</v>
      </c>
      <c r="H14976" t="s">
        <v>19</v>
      </c>
      <c r="I14976" t="s">
        <v>20</v>
      </c>
      <c r="J14976" t="s">
        <v>40</v>
      </c>
      <c r="K14976">
        <v>0</v>
      </c>
      <c r="L14976">
        <v>0</v>
      </c>
      <c r="M14976">
        <v>50</v>
      </c>
      <c r="N14976" t="s">
        <v>22</v>
      </c>
      <c r="O14976">
        <v>0</v>
      </c>
    </row>
    <row r="14977" spans="1:15" ht="17" thickBot="1" x14ac:dyDescent="0.55000000000000004">
      <c r="A14977">
        <v>45</v>
      </c>
      <c r="B14977" t="s">
        <v>41</v>
      </c>
      <c r="C14977">
        <v>48553</v>
      </c>
      <c r="D14977" t="s">
        <v>33</v>
      </c>
      <c r="E14977">
        <v>10</v>
      </c>
      <c r="F14977" t="s">
        <v>28</v>
      </c>
      <c r="G14977" t="s">
        <v>55</v>
      </c>
      <c r="H14977" t="s">
        <v>29</v>
      </c>
      <c r="I14977" t="s">
        <v>20</v>
      </c>
      <c r="J14977" t="s">
        <v>21</v>
      </c>
      <c r="K14977">
        <v>0</v>
      </c>
      <c r="L14977">
        <v>0</v>
      </c>
      <c r="M14977">
        <v>60</v>
      </c>
      <c r="N14977" t="s">
        <v>22</v>
      </c>
      <c r="O14977">
        <v>0</v>
      </c>
    </row>
    <row r="14978" spans="1:15" ht="17" thickBot="1" x14ac:dyDescent="0.55000000000000004">
      <c r="A14978">
        <v>56</v>
      </c>
      <c r="B14978" t="s">
        <v>52</v>
      </c>
      <c r="C14978">
        <v>277203</v>
      </c>
      <c r="D14978" t="s">
        <v>27</v>
      </c>
      <c r="E14978">
        <v>13</v>
      </c>
      <c r="F14978" t="s">
        <v>28</v>
      </c>
      <c r="G14978" t="s">
        <v>49</v>
      </c>
      <c r="H14978" t="s">
        <v>29</v>
      </c>
      <c r="I14978" t="s">
        <v>20</v>
      </c>
      <c r="J14978" t="s">
        <v>21</v>
      </c>
      <c r="K14978">
        <v>0</v>
      </c>
      <c r="L14978">
        <v>0</v>
      </c>
      <c r="M14978">
        <v>40</v>
      </c>
      <c r="N14978" t="s">
        <v>22</v>
      </c>
      <c r="O14978">
        <v>1</v>
      </c>
    </row>
    <row r="14979" spans="1:15" ht="17" thickBot="1" x14ac:dyDescent="0.55000000000000004">
      <c r="A14979">
        <v>34</v>
      </c>
      <c r="B14979" t="s">
        <v>30</v>
      </c>
      <c r="C14979">
        <v>44464</v>
      </c>
      <c r="D14979" t="s">
        <v>16</v>
      </c>
      <c r="E14979">
        <v>16</v>
      </c>
      <c r="F14979" t="s">
        <v>24</v>
      </c>
      <c r="G14979" t="s">
        <v>53</v>
      </c>
      <c r="H14979" t="s">
        <v>19</v>
      </c>
      <c r="I14979" t="s">
        <v>20</v>
      </c>
      <c r="J14979" t="s">
        <v>40</v>
      </c>
      <c r="K14979">
        <v>0</v>
      </c>
      <c r="L14979">
        <v>0</v>
      </c>
      <c r="M14979">
        <v>60</v>
      </c>
      <c r="N14979" t="s">
        <v>22</v>
      </c>
      <c r="O14979">
        <v>0</v>
      </c>
    </row>
    <row r="14980" spans="1:15" ht="17" thickBot="1" x14ac:dyDescent="0.55000000000000004">
      <c r="A14980">
        <v>39</v>
      </c>
      <c r="B14980" t="s">
        <v>15</v>
      </c>
      <c r="C14980">
        <v>22463</v>
      </c>
      <c r="D14980" t="s">
        <v>27</v>
      </c>
      <c r="E14980">
        <v>13</v>
      </c>
      <c r="F14980" t="s">
        <v>28</v>
      </c>
      <c r="G14980" t="s">
        <v>32</v>
      </c>
      <c r="H14980" t="s">
        <v>29</v>
      </c>
      <c r="I14980" t="s">
        <v>20</v>
      </c>
      <c r="J14980" t="s">
        <v>21</v>
      </c>
      <c r="K14980">
        <v>0</v>
      </c>
      <c r="L14980">
        <v>0</v>
      </c>
      <c r="M14980">
        <v>40</v>
      </c>
      <c r="N14980" t="s">
        <v>22</v>
      </c>
      <c r="O14980">
        <v>0</v>
      </c>
    </row>
    <row r="14981" spans="1:15" ht="17" thickBot="1" x14ac:dyDescent="0.55000000000000004">
      <c r="A14981">
        <v>33</v>
      </c>
      <c r="B14981" t="s">
        <v>15</v>
      </c>
      <c r="C14981">
        <v>107142</v>
      </c>
      <c r="D14981" t="s">
        <v>23</v>
      </c>
      <c r="E14981">
        <v>8</v>
      </c>
      <c r="F14981" t="s">
        <v>24</v>
      </c>
      <c r="G14981" t="s">
        <v>55</v>
      </c>
      <c r="H14981" t="s">
        <v>60</v>
      </c>
      <c r="I14981" t="s">
        <v>20</v>
      </c>
      <c r="J14981" t="s">
        <v>21</v>
      </c>
      <c r="K14981">
        <v>0</v>
      </c>
      <c r="L14981">
        <v>0</v>
      </c>
      <c r="M14981">
        <v>40</v>
      </c>
      <c r="N14981" t="s">
        <v>22</v>
      </c>
      <c r="O14981">
        <v>0</v>
      </c>
    </row>
    <row r="14982" spans="1:15" ht="17" thickBot="1" x14ac:dyDescent="0.55000000000000004">
      <c r="A14982">
        <v>40</v>
      </c>
      <c r="B14982" t="s">
        <v>15</v>
      </c>
      <c r="C14982">
        <v>146659</v>
      </c>
      <c r="D14982" t="s">
        <v>83</v>
      </c>
      <c r="E14982">
        <v>12</v>
      </c>
      <c r="F14982" t="s">
        <v>24</v>
      </c>
      <c r="G14982" t="s">
        <v>53</v>
      </c>
      <c r="H14982" t="s">
        <v>19</v>
      </c>
      <c r="I14982" t="s">
        <v>20</v>
      </c>
      <c r="J14982" t="s">
        <v>21</v>
      </c>
      <c r="K14982">
        <v>0</v>
      </c>
      <c r="L14982">
        <v>0</v>
      </c>
      <c r="M14982">
        <v>40</v>
      </c>
      <c r="N14982" t="s">
        <v>22</v>
      </c>
      <c r="O14982">
        <v>0</v>
      </c>
    </row>
    <row r="14983" spans="1:15" ht="17" thickBot="1" x14ac:dyDescent="0.55000000000000004">
      <c r="A14983">
        <v>56</v>
      </c>
      <c r="B14983" t="s">
        <v>15</v>
      </c>
      <c r="C14983">
        <v>269681</v>
      </c>
      <c r="D14983" t="s">
        <v>35</v>
      </c>
      <c r="E14983">
        <v>9</v>
      </c>
      <c r="F14983" t="s">
        <v>17</v>
      </c>
      <c r="G14983" t="s">
        <v>32</v>
      </c>
      <c r="H14983" t="s">
        <v>60</v>
      </c>
      <c r="I14983" t="s">
        <v>20</v>
      </c>
      <c r="J14983" t="s">
        <v>40</v>
      </c>
      <c r="K14983">
        <v>0</v>
      </c>
      <c r="L14983">
        <v>0</v>
      </c>
      <c r="M14983">
        <v>35</v>
      </c>
      <c r="N14983" t="s">
        <v>22</v>
      </c>
      <c r="O14983">
        <v>0</v>
      </c>
    </row>
    <row r="14984" spans="1:15" ht="17" thickBot="1" x14ac:dyDescent="0.55000000000000004">
      <c r="A14984">
        <v>28</v>
      </c>
      <c r="B14984" t="s">
        <v>15</v>
      </c>
      <c r="C14984">
        <v>204862</v>
      </c>
      <c r="D14984" t="s">
        <v>33</v>
      </c>
      <c r="E14984">
        <v>10</v>
      </c>
      <c r="F14984" t="s">
        <v>24</v>
      </c>
      <c r="G14984" t="s">
        <v>18</v>
      </c>
      <c r="H14984" t="s">
        <v>26</v>
      </c>
      <c r="I14984" t="s">
        <v>20</v>
      </c>
      <c r="J14984" t="s">
        <v>40</v>
      </c>
      <c r="K14984">
        <v>0</v>
      </c>
      <c r="L14984">
        <v>0</v>
      </c>
      <c r="M14984">
        <v>40</v>
      </c>
      <c r="N14984" t="s">
        <v>22</v>
      </c>
      <c r="O14984">
        <v>0</v>
      </c>
    </row>
    <row r="14985" spans="1:15" ht="17" thickBot="1" x14ac:dyDescent="0.55000000000000004">
      <c r="A14985">
        <v>33</v>
      </c>
      <c r="B14985" t="s">
        <v>15</v>
      </c>
      <c r="C14985">
        <v>122749</v>
      </c>
      <c r="D14985" t="s">
        <v>78</v>
      </c>
      <c r="E14985">
        <v>11</v>
      </c>
      <c r="F14985" t="s">
        <v>28</v>
      </c>
      <c r="G14985" t="s">
        <v>55</v>
      </c>
      <c r="H14985" t="s">
        <v>29</v>
      </c>
      <c r="I14985" t="s">
        <v>45</v>
      </c>
      <c r="J14985" t="s">
        <v>21</v>
      </c>
      <c r="K14985">
        <v>0</v>
      </c>
      <c r="L14985">
        <v>0</v>
      </c>
      <c r="M14985">
        <v>40</v>
      </c>
      <c r="N14985" t="s">
        <v>85</v>
      </c>
      <c r="O14985">
        <v>1</v>
      </c>
    </row>
    <row r="14986" spans="1:15" ht="17" thickBot="1" x14ac:dyDescent="0.55000000000000004">
      <c r="A14986">
        <v>18</v>
      </c>
      <c r="B14986" t="s">
        <v>15</v>
      </c>
      <c r="C14986">
        <v>260253</v>
      </c>
      <c r="D14986" t="s">
        <v>57</v>
      </c>
      <c r="E14986">
        <v>7</v>
      </c>
      <c r="F14986" t="s">
        <v>24</v>
      </c>
      <c r="G14986" t="s">
        <v>25</v>
      </c>
      <c r="H14986" t="s">
        <v>26</v>
      </c>
      <c r="I14986" t="s">
        <v>20</v>
      </c>
      <c r="J14986" t="s">
        <v>21</v>
      </c>
      <c r="K14986">
        <v>0</v>
      </c>
      <c r="L14986">
        <v>0</v>
      </c>
      <c r="M14986">
        <v>40</v>
      </c>
      <c r="N14986" t="s">
        <v>22</v>
      </c>
      <c r="O14986">
        <v>0</v>
      </c>
    </row>
    <row r="14987" spans="1:15" ht="17" thickBot="1" x14ac:dyDescent="0.55000000000000004">
      <c r="A14987">
        <v>22</v>
      </c>
      <c r="B14987" t="s">
        <v>30</v>
      </c>
      <c r="C14987">
        <v>186634</v>
      </c>
      <c r="D14987" t="s">
        <v>23</v>
      </c>
      <c r="E14987">
        <v>8</v>
      </c>
      <c r="F14987" t="s">
        <v>24</v>
      </c>
      <c r="G14987" t="s">
        <v>18</v>
      </c>
      <c r="H14987" t="s">
        <v>19</v>
      </c>
      <c r="I14987" t="s">
        <v>20</v>
      </c>
      <c r="J14987" t="s">
        <v>21</v>
      </c>
      <c r="K14987">
        <v>0</v>
      </c>
      <c r="L14987">
        <v>0</v>
      </c>
      <c r="M14987">
        <v>50</v>
      </c>
      <c r="N14987" t="s">
        <v>22</v>
      </c>
      <c r="O14987">
        <v>1</v>
      </c>
    </row>
    <row r="14988" spans="1:15" ht="17" thickBot="1" x14ac:dyDescent="0.55000000000000004">
      <c r="A14988">
        <v>65</v>
      </c>
      <c r="B14988" t="s">
        <v>59</v>
      </c>
      <c r="C14988">
        <v>66360</v>
      </c>
      <c r="D14988" t="s">
        <v>57</v>
      </c>
      <c r="E14988">
        <v>7</v>
      </c>
      <c r="F14988" t="s">
        <v>28</v>
      </c>
      <c r="G14988" t="s">
        <v>18</v>
      </c>
      <c r="H14988" t="s">
        <v>29</v>
      </c>
      <c r="I14988" t="s">
        <v>20</v>
      </c>
      <c r="J14988" t="s">
        <v>21</v>
      </c>
      <c r="K14988">
        <v>6418</v>
      </c>
      <c r="L14988">
        <v>0</v>
      </c>
      <c r="M14988">
        <v>35</v>
      </c>
      <c r="N14988" t="s">
        <v>22</v>
      </c>
      <c r="O14988">
        <v>1</v>
      </c>
    </row>
    <row r="14989" spans="1:15" ht="17" thickBot="1" x14ac:dyDescent="0.55000000000000004">
      <c r="A14989">
        <v>19</v>
      </c>
      <c r="B14989" t="s">
        <v>15</v>
      </c>
      <c r="C14989">
        <v>57145</v>
      </c>
      <c r="D14989" t="s">
        <v>35</v>
      </c>
      <c r="E14989">
        <v>9</v>
      </c>
      <c r="F14989" t="s">
        <v>24</v>
      </c>
      <c r="G14989" t="s">
        <v>25</v>
      </c>
      <c r="H14989" t="s">
        <v>26</v>
      </c>
      <c r="I14989" t="s">
        <v>20</v>
      </c>
      <c r="J14989" t="s">
        <v>40</v>
      </c>
      <c r="K14989">
        <v>0</v>
      </c>
      <c r="L14989">
        <v>0</v>
      </c>
      <c r="M14989">
        <v>25</v>
      </c>
      <c r="N14989" t="s">
        <v>22</v>
      </c>
      <c r="O14989">
        <v>0</v>
      </c>
    </row>
    <row r="14990" spans="1:15" ht="17" thickBot="1" x14ac:dyDescent="0.55000000000000004">
      <c r="A14990">
        <v>41</v>
      </c>
      <c r="B14990" t="s">
        <v>15</v>
      </c>
      <c r="C14990">
        <v>118921</v>
      </c>
      <c r="D14990" t="s">
        <v>35</v>
      </c>
      <c r="E14990">
        <v>9</v>
      </c>
      <c r="F14990" t="s">
        <v>17</v>
      </c>
      <c r="G14990" t="s">
        <v>44</v>
      </c>
      <c r="H14990" t="s">
        <v>60</v>
      </c>
      <c r="I14990" t="s">
        <v>20</v>
      </c>
      <c r="J14990" t="s">
        <v>40</v>
      </c>
      <c r="K14990">
        <v>0</v>
      </c>
      <c r="L14990">
        <v>0</v>
      </c>
      <c r="M14990">
        <v>60</v>
      </c>
      <c r="N14990" t="s">
        <v>22</v>
      </c>
      <c r="O14990">
        <v>0</v>
      </c>
    </row>
    <row r="14991" spans="1:15" ht="17" thickBot="1" x14ac:dyDescent="0.55000000000000004">
      <c r="A14991">
        <v>38</v>
      </c>
      <c r="B14991" t="s">
        <v>15</v>
      </c>
      <c r="C14991">
        <v>359001</v>
      </c>
      <c r="D14991" t="s">
        <v>78</v>
      </c>
      <c r="E14991">
        <v>11</v>
      </c>
      <c r="F14991" t="s">
        <v>28</v>
      </c>
      <c r="G14991" t="s">
        <v>53</v>
      </c>
      <c r="H14991" t="s">
        <v>29</v>
      </c>
      <c r="I14991" t="s">
        <v>20</v>
      </c>
      <c r="J14991" t="s">
        <v>21</v>
      </c>
      <c r="K14991">
        <v>0</v>
      </c>
      <c r="L14991">
        <v>0</v>
      </c>
      <c r="M14991">
        <v>42</v>
      </c>
      <c r="N14991" t="s">
        <v>22</v>
      </c>
      <c r="O14991">
        <v>0</v>
      </c>
    </row>
    <row r="14992" spans="1:15" ht="17" thickBot="1" x14ac:dyDescent="0.55000000000000004">
      <c r="A14992">
        <v>41</v>
      </c>
      <c r="B14992" t="s">
        <v>15</v>
      </c>
      <c r="C14992">
        <v>200479</v>
      </c>
      <c r="D14992" t="s">
        <v>35</v>
      </c>
      <c r="E14992">
        <v>9</v>
      </c>
      <c r="F14992" t="s">
        <v>28</v>
      </c>
      <c r="G14992" t="s">
        <v>32</v>
      </c>
      <c r="H14992" t="s">
        <v>29</v>
      </c>
      <c r="I14992" t="s">
        <v>20</v>
      </c>
      <c r="J14992" t="s">
        <v>21</v>
      </c>
      <c r="K14992">
        <v>0</v>
      </c>
      <c r="L14992">
        <v>0</v>
      </c>
      <c r="M14992">
        <v>40</v>
      </c>
      <c r="N14992" t="s">
        <v>22</v>
      </c>
      <c r="O14992">
        <v>0</v>
      </c>
    </row>
    <row r="14993" spans="1:15" ht="17" thickBot="1" x14ac:dyDescent="0.55000000000000004">
      <c r="A14993">
        <v>29</v>
      </c>
      <c r="B14993" t="s">
        <v>15</v>
      </c>
      <c r="C14993">
        <v>108706</v>
      </c>
      <c r="D14993" t="s">
        <v>33</v>
      </c>
      <c r="E14993">
        <v>10</v>
      </c>
      <c r="F14993" t="s">
        <v>28</v>
      </c>
      <c r="G14993" t="s">
        <v>65</v>
      </c>
      <c r="H14993" t="s">
        <v>39</v>
      </c>
      <c r="I14993" t="s">
        <v>20</v>
      </c>
      <c r="J14993" t="s">
        <v>40</v>
      </c>
      <c r="K14993">
        <v>0</v>
      </c>
      <c r="L14993">
        <v>0</v>
      </c>
      <c r="M14993">
        <v>40</v>
      </c>
      <c r="N14993" t="s">
        <v>22</v>
      </c>
      <c r="O14993">
        <v>0</v>
      </c>
    </row>
    <row r="14994" spans="1:15" ht="17" thickBot="1" x14ac:dyDescent="0.55000000000000004">
      <c r="A14994">
        <v>36</v>
      </c>
      <c r="B14994" t="s">
        <v>15</v>
      </c>
      <c r="C14994">
        <v>130926</v>
      </c>
      <c r="D14994" t="s">
        <v>27</v>
      </c>
      <c r="E14994">
        <v>13</v>
      </c>
      <c r="F14994" t="s">
        <v>17</v>
      </c>
      <c r="G14994" t="s">
        <v>36</v>
      </c>
      <c r="H14994" t="s">
        <v>19</v>
      </c>
      <c r="I14994" t="s">
        <v>20</v>
      </c>
      <c r="J14994" t="s">
        <v>40</v>
      </c>
      <c r="K14994">
        <v>3674</v>
      </c>
      <c r="L14994">
        <v>0</v>
      </c>
      <c r="M14994">
        <v>40</v>
      </c>
      <c r="N14994" t="s">
        <v>22</v>
      </c>
      <c r="O14994">
        <v>0</v>
      </c>
    </row>
    <row r="14995" spans="1:15" ht="17" thickBot="1" x14ac:dyDescent="0.55000000000000004">
      <c r="A14995">
        <v>53</v>
      </c>
      <c r="B14995" t="s">
        <v>52</v>
      </c>
      <c r="C14995">
        <v>216931</v>
      </c>
      <c r="D14995" t="s">
        <v>33</v>
      </c>
      <c r="E14995">
        <v>10</v>
      </c>
      <c r="F14995" t="s">
        <v>28</v>
      </c>
      <c r="G14995" t="s">
        <v>49</v>
      </c>
      <c r="H14995" t="s">
        <v>29</v>
      </c>
      <c r="I14995" t="s">
        <v>20</v>
      </c>
      <c r="J14995" t="s">
        <v>21</v>
      </c>
      <c r="K14995">
        <v>4386</v>
      </c>
      <c r="L14995">
        <v>0</v>
      </c>
      <c r="M14995">
        <v>40</v>
      </c>
      <c r="N14995" t="s">
        <v>22</v>
      </c>
      <c r="O14995">
        <v>1</v>
      </c>
    </row>
    <row r="14996" spans="1:15" ht="17" thickBot="1" x14ac:dyDescent="0.55000000000000004">
      <c r="A14996">
        <v>25</v>
      </c>
      <c r="B14996" t="s">
        <v>15</v>
      </c>
      <c r="C14996">
        <v>195118</v>
      </c>
      <c r="D14996" t="s">
        <v>35</v>
      </c>
      <c r="E14996">
        <v>9</v>
      </c>
      <c r="F14996" t="s">
        <v>24</v>
      </c>
      <c r="G14996" t="s">
        <v>44</v>
      </c>
      <c r="H14996" t="s">
        <v>61</v>
      </c>
      <c r="I14996" t="s">
        <v>20</v>
      </c>
      <c r="J14996" t="s">
        <v>21</v>
      </c>
      <c r="K14996">
        <v>0</v>
      </c>
      <c r="L14996">
        <v>0</v>
      </c>
      <c r="M14996">
        <v>35</v>
      </c>
      <c r="N14996" t="s">
        <v>22</v>
      </c>
      <c r="O14996">
        <v>0</v>
      </c>
    </row>
    <row r="14997" spans="1:15" ht="17" thickBot="1" x14ac:dyDescent="0.55000000000000004">
      <c r="A14997">
        <v>38</v>
      </c>
      <c r="B14997" t="s">
        <v>15</v>
      </c>
      <c r="C14997">
        <v>181139</v>
      </c>
      <c r="D14997" t="s">
        <v>27</v>
      </c>
      <c r="E14997">
        <v>13</v>
      </c>
      <c r="F14997" t="s">
        <v>24</v>
      </c>
      <c r="G14997" t="s">
        <v>42</v>
      </c>
      <c r="H14997" t="s">
        <v>19</v>
      </c>
      <c r="I14997" t="s">
        <v>20</v>
      </c>
      <c r="J14997" t="s">
        <v>40</v>
      </c>
      <c r="K14997">
        <v>0</v>
      </c>
      <c r="L14997">
        <v>0</v>
      </c>
      <c r="M14997">
        <v>42</v>
      </c>
      <c r="N14997" t="s">
        <v>22</v>
      </c>
      <c r="O14997">
        <v>0</v>
      </c>
    </row>
    <row r="14998" spans="1:15" ht="17" thickBot="1" x14ac:dyDescent="0.55000000000000004">
      <c r="A14998">
        <v>30</v>
      </c>
      <c r="B14998" t="s">
        <v>15</v>
      </c>
      <c r="C14998">
        <v>186346</v>
      </c>
      <c r="D14998" t="s">
        <v>27</v>
      </c>
      <c r="E14998">
        <v>13</v>
      </c>
      <c r="F14998" t="s">
        <v>24</v>
      </c>
      <c r="G14998" t="s">
        <v>18</v>
      </c>
      <c r="H14998" t="s">
        <v>19</v>
      </c>
      <c r="I14998" t="s">
        <v>20</v>
      </c>
      <c r="J14998" t="s">
        <v>40</v>
      </c>
      <c r="K14998">
        <v>0</v>
      </c>
      <c r="L14998">
        <v>0</v>
      </c>
      <c r="M14998">
        <v>50</v>
      </c>
      <c r="N14998" t="s">
        <v>22</v>
      </c>
      <c r="O14998">
        <v>0</v>
      </c>
    </row>
    <row r="14999" spans="1:15" ht="17" thickBot="1" x14ac:dyDescent="0.55000000000000004">
      <c r="A14999">
        <v>45</v>
      </c>
      <c r="B14999" t="s">
        <v>15</v>
      </c>
      <c r="C14999">
        <v>243631</v>
      </c>
      <c r="D14999" t="s">
        <v>16</v>
      </c>
      <c r="E14999">
        <v>16</v>
      </c>
      <c r="F14999" t="s">
        <v>28</v>
      </c>
      <c r="G14999" t="s">
        <v>53</v>
      </c>
      <c r="H14999" t="s">
        <v>29</v>
      </c>
      <c r="I14999" t="s">
        <v>45</v>
      </c>
      <c r="J14999" t="s">
        <v>21</v>
      </c>
      <c r="K14999">
        <v>0</v>
      </c>
      <c r="L14999">
        <v>0</v>
      </c>
      <c r="M14999">
        <v>45</v>
      </c>
      <c r="N14999" t="s">
        <v>69</v>
      </c>
      <c r="O14999">
        <v>1</v>
      </c>
    </row>
    <row r="15000" spans="1:15" ht="17" thickBot="1" x14ac:dyDescent="0.55000000000000004">
      <c r="A15000">
        <v>47</v>
      </c>
      <c r="B15000" t="s">
        <v>15</v>
      </c>
      <c r="C15000">
        <v>159075</v>
      </c>
      <c r="D15000" t="s">
        <v>35</v>
      </c>
      <c r="E15000">
        <v>9</v>
      </c>
      <c r="F15000" t="s">
        <v>17</v>
      </c>
      <c r="G15000" t="s">
        <v>42</v>
      </c>
      <c r="H15000" t="s">
        <v>19</v>
      </c>
      <c r="I15000" t="s">
        <v>20</v>
      </c>
      <c r="J15000" t="s">
        <v>21</v>
      </c>
      <c r="K15000">
        <v>0</v>
      </c>
      <c r="L15000">
        <v>0</v>
      </c>
      <c r="M15000">
        <v>40</v>
      </c>
      <c r="N15000" t="s">
        <v>22</v>
      </c>
      <c r="O15000">
        <v>0</v>
      </c>
    </row>
    <row r="15001" spans="1:15" ht="17" thickBot="1" x14ac:dyDescent="0.55000000000000004">
      <c r="A15001">
        <v>20</v>
      </c>
      <c r="C15001">
        <v>295763</v>
      </c>
      <c r="D15001" t="s">
        <v>33</v>
      </c>
      <c r="E15001">
        <v>10</v>
      </c>
      <c r="F15001" t="s">
        <v>24</v>
      </c>
      <c r="H15001" t="s">
        <v>26</v>
      </c>
      <c r="I15001" t="s">
        <v>20</v>
      </c>
      <c r="J15001" t="s">
        <v>40</v>
      </c>
      <c r="K15001">
        <v>0</v>
      </c>
      <c r="L15001">
        <v>0</v>
      </c>
      <c r="M15001">
        <v>40</v>
      </c>
      <c r="N15001" t="s">
        <v>22</v>
      </c>
      <c r="O15001">
        <v>0</v>
      </c>
    </row>
    <row r="15002" spans="1:15" ht="17" thickBot="1" x14ac:dyDescent="0.55000000000000004">
      <c r="A15002">
        <v>17</v>
      </c>
      <c r="B15002" t="s">
        <v>15</v>
      </c>
      <c r="C15002">
        <v>152619</v>
      </c>
      <c r="D15002" t="s">
        <v>23</v>
      </c>
      <c r="E15002">
        <v>8</v>
      </c>
      <c r="F15002" t="s">
        <v>24</v>
      </c>
      <c r="G15002" t="s">
        <v>25</v>
      </c>
      <c r="H15002" t="s">
        <v>26</v>
      </c>
      <c r="I15002" t="s">
        <v>20</v>
      </c>
      <c r="J15002" t="s">
        <v>21</v>
      </c>
      <c r="K15002">
        <v>0</v>
      </c>
      <c r="L15002">
        <v>0</v>
      </c>
      <c r="M15002">
        <v>20</v>
      </c>
      <c r="N15002" t="s">
        <v>22</v>
      </c>
      <c r="O15002">
        <v>0</v>
      </c>
    </row>
    <row r="15003" spans="1:15" ht="17" thickBot="1" x14ac:dyDescent="0.55000000000000004">
      <c r="A15003">
        <v>55</v>
      </c>
      <c r="B15003" t="s">
        <v>41</v>
      </c>
      <c r="C15003">
        <v>376548</v>
      </c>
      <c r="D15003" t="s">
        <v>35</v>
      </c>
      <c r="E15003">
        <v>9</v>
      </c>
      <c r="F15003" t="s">
        <v>28</v>
      </c>
      <c r="G15003" t="s">
        <v>48</v>
      </c>
      <c r="H15003" t="s">
        <v>29</v>
      </c>
      <c r="I15003" t="s">
        <v>20</v>
      </c>
      <c r="J15003" t="s">
        <v>21</v>
      </c>
      <c r="K15003">
        <v>0</v>
      </c>
      <c r="L15003">
        <v>0</v>
      </c>
      <c r="M15003">
        <v>50</v>
      </c>
      <c r="N15003" t="s">
        <v>22</v>
      </c>
      <c r="O15003">
        <v>0</v>
      </c>
    </row>
    <row r="15004" spans="1:15" ht="17" thickBot="1" x14ac:dyDescent="0.55000000000000004">
      <c r="A15004">
        <v>18</v>
      </c>
      <c r="B15004" t="s">
        <v>51</v>
      </c>
      <c r="C15004">
        <v>280728</v>
      </c>
      <c r="D15004" t="s">
        <v>33</v>
      </c>
      <c r="E15004">
        <v>10</v>
      </c>
      <c r="F15004" t="s">
        <v>24</v>
      </c>
      <c r="G15004" t="s">
        <v>42</v>
      </c>
      <c r="H15004" t="s">
        <v>26</v>
      </c>
      <c r="I15004" t="s">
        <v>20</v>
      </c>
      <c r="J15004" t="s">
        <v>40</v>
      </c>
      <c r="K15004">
        <v>0</v>
      </c>
      <c r="L15004">
        <v>0</v>
      </c>
      <c r="M15004">
        <v>32</v>
      </c>
      <c r="N15004" t="s">
        <v>22</v>
      </c>
      <c r="O15004">
        <v>0</v>
      </c>
    </row>
    <row r="15005" spans="1:15" ht="17" thickBot="1" x14ac:dyDescent="0.55000000000000004">
      <c r="A15005">
        <v>63</v>
      </c>
      <c r="C15005">
        <v>445168</v>
      </c>
      <c r="D15005" t="s">
        <v>27</v>
      </c>
      <c r="E15005">
        <v>13</v>
      </c>
      <c r="F15005" t="s">
        <v>47</v>
      </c>
      <c r="H15005" t="s">
        <v>19</v>
      </c>
      <c r="I15005" t="s">
        <v>93</v>
      </c>
      <c r="J15005" t="s">
        <v>40</v>
      </c>
      <c r="K15005">
        <v>0</v>
      </c>
      <c r="L15005">
        <v>0</v>
      </c>
      <c r="M15005">
        <v>56</v>
      </c>
      <c r="N15005" t="s">
        <v>22</v>
      </c>
      <c r="O15005">
        <v>0</v>
      </c>
    </row>
    <row r="15006" spans="1:15" ht="17" thickBot="1" x14ac:dyDescent="0.55000000000000004">
      <c r="A15006">
        <v>55</v>
      </c>
      <c r="B15006" t="s">
        <v>15</v>
      </c>
      <c r="C15006">
        <v>305759</v>
      </c>
      <c r="D15006" t="s">
        <v>35</v>
      </c>
      <c r="E15006">
        <v>9</v>
      </c>
      <c r="F15006" t="s">
        <v>17</v>
      </c>
      <c r="G15006" t="s">
        <v>25</v>
      </c>
      <c r="H15006" t="s">
        <v>19</v>
      </c>
      <c r="I15006" t="s">
        <v>20</v>
      </c>
      <c r="J15006" t="s">
        <v>21</v>
      </c>
      <c r="K15006">
        <v>0</v>
      </c>
      <c r="L15006">
        <v>0</v>
      </c>
      <c r="M15006">
        <v>40</v>
      </c>
      <c r="O15006">
        <v>0</v>
      </c>
    </row>
    <row r="15007" spans="1:15" ht="17" thickBot="1" x14ac:dyDescent="0.55000000000000004">
      <c r="A15007">
        <v>25</v>
      </c>
      <c r="B15007" t="s">
        <v>15</v>
      </c>
      <c r="C15007">
        <v>174545</v>
      </c>
      <c r="D15007" t="s">
        <v>35</v>
      </c>
      <c r="E15007">
        <v>9</v>
      </c>
      <c r="F15007" t="s">
        <v>24</v>
      </c>
      <c r="G15007" t="s">
        <v>36</v>
      </c>
      <c r="H15007" t="s">
        <v>60</v>
      </c>
      <c r="I15007" t="s">
        <v>20</v>
      </c>
      <c r="J15007" t="s">
        <v>40</v>
      </c>
      <c r="K15007">
        <v>0</v>
      </c>
      <c r="L15007">
        <v>0</v>
      </c>
      <c r="M15007">
        <v>46</v>
      </c>
      <c r="N15007" t="s">
        <v>22</v>
      </c>
      <c r="O15007">
        <v>0</v>
      </c>
    </row>
    <row r="15008" spans="1:15" ht="17" thickBot="1" x14ac:dyDescent="0.55000000000000004">
      <c r="A15008">
        <v>69</v>
      </c>
      <c r="C15008">
        <v>628797</v>
      </c>
      <c r="D15008" t="s">
        <v>33</v>
      </c>
      <c r="E15008">
        <v>10</v>
      </c>
      <c r="F15008" t="s">
        <v>47</v>
      </c>
      <c r="H15008" t="s">
        <v>19</v>
      </c>
      <c r="I15008" t="s">
        <v>20</v>
      </c>
      <c r="J15008" t="s">
        <v>40</v>
      </c>
      <c r="K15008">
        <v>0</v>
      </c>
      <c r="L15008">
        <v>0</v>
      </c>
      <c r="M15008">
        <v>20</v>
      </c>
      <c r="N15008" t="s">
        <v>22</v>
      </c>
      <c r="O15008">
        <v>0</v>
      </c>
    </row>
    <row r="15009" spans="1:15" ht="17" thickBot="1" x14ac:dyDescent="0.55000000000000004">
      <c r="A15009">
        <v>31</v>
      </c>
      <c r="B15009" t="s">
        <v>41</v>
      </c>
      <c r="C15009">
        <v>175856</v>
      </c>
      <c r="D15009" t="s">
        <v>35</v>
      </c>
      <c r="E15009">
        <v>9</v>
      </c>
      <c r="F15009" t="s">
        <v>28</v>
      </c>
      <c r="G15009" t="s">
        <v>55</v>
      </c>
      <c r="H15009" t="s">
        <v>29</v>
      </c>
      <c r="I15009" t="s">
        <v>20</v>
      </c>
      <c r="J15009" t="s">
        <v>21</v>
      </c>
      <c r="K15009">
        <v>0</v>
      </c>
      <c r="L15009">
        <v>0</v>
      </c>
      <c r="M15009">
        <v>60</v>
      </c>
      <c r="N15009" t="s">
        <v>22</v>
      </c>
      <c r="O15009">
        <v>0</v>
      </c>
    </row>
    <row r="15010" spans="1:15" ht="17" thickBot="1" x14ac:dyDescent="0.55000000000000004">
      <c r="A15010">
        <v>50</v>
      </c>
      <c r="B15010" t="s">
        <v>52</v>
      </c>
      <c r="C15010">
        <v>105788</v>
      </c>
      <c r="D15010" t="s">
        <v>35</v>
      </c>
      <c r="E15010">
        <v>9</v>
      </c>
      <c r="F15010" t="s">
        <v>68</v>
      </c>
      <c r="G15010" t="s">
        <v>18</v>
      </c>
      <c r="H15010" t="s">
        <v>60</v>
      </c>
      <c r="I15010" t="s">
        <v>34</v>
      </c>
      <c r="J15010" t="s">
        <v>40</v>
      </c>
      <c r="K15010">
        <v>6497</v>
      </c>
      <c r="L15010">
        <v>0</v>
      </c>
      <c r="M15010">
        <v>35</v>
      </c>
      <c r="N15010" t="s">
        <v>22</v>
      </c>
      <c r="O15010">
        <v>0</v>
      </c>
    </row>
    <row r="15011" spans="1:15" ht="17" thickBot="1" x14ac:dyDescent="0.55000000000000004">
      <c r="A15011">
        <v>58</v>
      </c>
      <c r="B15011" t="s">
        <v>41</v>
      </c>
      <c r="C15011">
        <v>105592</v>
      </c>
      <c r="D15011" t="s">
        <v>31</v>
      </c>
      <c r="E15011">
        <v>4</v>
      </c>
      <c r="F15011" t="s">
        <v>28</v>
      </c>
      <c r="G15011" t="s">
        <v>32</v>
      </c>
      <c r="H15011" t="s">
        <v>29</v>
      </c>
      <c r="I15011" t="s">
        <v>20</v>
      </c>
      <c r="J15011" t="s">
        <v>21</v>
      </c>
      <c r="K15011">
        <v>0</v>
      </c>
      <c r="L15011">
        <v>0</v>
      </c>
      <c r="M15011">
        <v>40</v>
      </c>
      <c r="N15011" t="s">
        <v>22</v>
      </c>
      <c r="O15011">
        <v>1</v>
      </c>
    </row>
    <row r="15012" spans="1:15" ht="17" thickBot="1" x14ac:dyDescent="0.55000000000000004">
      <c r="A15012">
        <v>35</v>
      </c>
      <c r="B15012" t="s">
        <v>15</v>
      </c>
      <c r="C15012">
        <v>53553</v>
      </c>
      <c r="D15012" t="s">
        <v>33</v>
      </c>
      <c r="E15012">
        <v>10</v>
      </c>
      <c r="F15012" t="s">
        <v>28</v>
      </c>
      <c r="G15012" t="s">
        <v>42</v>
      </c>
      <c r="H15012" t="s">
        <v>29</v>
      </c>
      <c r="I15012" t="s">
        <v>20</v>
      </c>
      <c r="J15012" t="s">
        <v>21</v>
      </c>
      <c r="K15012">
        <v>7298</v>
      </c>
      <c r="L15012">
        <v>0</v>
      </c>
      <c r="M15012">
        <v>48</v>
      </c>
      <c r="N15012" t="s">
        <v>22</v>
      </c>
      <c r="O15012">
        <v>1</v>
      </c>
    </row>
    <row r="15013" spans="1:15" ht="17" thickBot="1" x14ac:dyDescent="0.55000000000000004">
      <c r="A15013">
        <v>26</v>
      </c>
      <c r="B15013" t="s">
        <v>15</v>
      </c>
      <c r="C15013">
        <v>366219</v>
      </c>
      <c r="D15013" t="s">
        <v>35</v>
      </c>
      <c r="E15013">
        <v>9</v>
      </c>
      <c r="F15013" t="s">
        <v>28</v>
      </c>
      <c r="G15013" t="s">
        <v>55</v>
      </c>
      <c r="H15013" t="s">
        <v>29</v>
      </c>
      <c r="I15013" t="s">
        <v>34</v>
      </c>
      <c r="J15013" t="s">
        <v>21</v>
      </c>
      <c r="K15013">
        <v>0</v>
      </c>
      <c r="L15013">
        <v>1848</v>
      </c>
      <c r="M15013">
        <v>60</v>
      </c>
      <c r="N15013" t="s">
        <v>22</v>
      </c>
      <c r="O15013">
        <v>1</v>
      </c>
    </row>
    <row r="15014" spans="1:15" ht="17" thickBot="1" x14ac:dyDescent="0.55000000000000004">
      <c r="A15014">
        <v>68</v>
      </c>
      <c r="C15014">
        <v>40956</v>
      </c>
      <c r="D15014" t="s">
        <v>27</v>
      </c>
      <c r="E15014">
        <v>13</v>
      </c>
      <c r="F15014" t="s">
        <v>28</v>
      </c>
      <c r="H15014" t="s">
        <v>29</v>
      </c>
      <c r="I15014" t="s">
        <v>20</v>
      </c>
      <c r="J15014" t="s">
        <v>21</v>
      </c>
      <c r="K15014">
        <v>0</v>
      </c>
      <c r="L15014">
        <v>0</v>
      </c>
      <c r="M15014">
        <v>25</v>
      </c>
      <c r="N15014" t="s">
        <v>22</v>
      </c>
      <c r="O15014">
        <v>0</v>
      </c>
    </row>
    <row r="15015" spans="1:15" ht="17" thickBot="1" x14ac:dyDescent="0.55000000000000004">
      <c r="A15015">
        <v>30</v>
      </c>
      <c r="B15015" t="s">
        <v>15</v>
      </c>
      <c r="C15015">
        <v>259058</v>
      </c>
      <c r="D15015" t="s">
        <v>58</v>
      </c>
      <c r="E15015">
        <v>14</v>
      </c>
      <c r="F15015" t="s">
        <v>17</v>
      </c>
      <c r="G15015" t="s">
        <v>53</v>
      </c>
      <c r="H15015" t="s">
        <v>60</v>
      </c>
      <c r="I15015" t="s">
        <v>20</v>
      </c>
      <c r="J15015" t="s">
        <v>21</v>
      </c>
      <c r="K15015">
        <v>0</v>
      </c>
      <c r="L15015">
        <v>1726</v>
      </c>
      <c r="M15015">
        <v>40</v>
      </c>
      <c r="N15015" t="s">
        <v>22</v>
      </c>
      <c r="O15015">
        <v>0</v>
      </c>
    </row>
    <row r="15016" spans="1:15" ht="17" thickBot="1" x14ac:dyDescent="0.55000000000000004">
      <c r="A15016">
        <v>49</v>
      </c>
      <c r="B15016" t="s">
        <v>15</v>
      </c>
      <c r="C15016">
        <v>143482</v>
      </c>
      <c r="D15016" t="s">
        <v>35</v>
      </c>
      <c r="E15016">
        <v>9</v>
      </c>
      <c r="F15016" t="s">
        <v>17</v>
      </c>
      <c r="G15016" t="s">
        <v>25</v>
      </c>
      <c r="H15016" t="s">
        <v>60</v>
      </c>
      <c r="I15016" t="s">
        <v>20</v>
      </c>
      <c r="J15016" t="s">
        <v>40</v>
      </c>
      <c r="K15016">
        <v>0</v>
      </c>
      <c r="L15016">
        <v>0</v>
      </c>
      <c r="M15016">
        <v>40</v>
      </c>
      <c r="N15016" t="s">
        <v>22</v>
      </c>
      <c r="O15016">
        <v>0</v>
      </c>
    </row>
    <row r="15017" spans="1:15" ht="17" thickBot="1" x14ac:dyDescent="0.55000000000000004">
      <c r="A15017">
        <v>43</v>
      </c>
      <c r="B15017" t="s">
        <v>15</v>
      </c>
      <c r="C15017">
        <v>159549</v>
      </c>
      <c r="D15017" t="s">
        <v>33</v>
      </c>
      <c r="E15017">
        <v>10</v>
      </c>
      <c r="F15017" t="s">
        <v>28</v>
      </c>
      <c r="G15017" t="s">
        <v>42</v>
      </c>
      <c r="H15017" t="s">
        <v>29</v>
      </c>
      <c r="I15017" t="s">
        <v>20</v>
      </c>
      <c r="J15017" t="s">
        <v>21</v>
      </c>
      <c r="K15017">
        <v>0</v>
      </c>
      <c r="L15017">
        <v>0</v>
      </c>
      <c r="M15017">
        <v>50</v>
      </c>
      <c r="N15017" t="s">
        <v>22</v>
      </c>
      <c r="O15017">
        <v>1</v>
      </c>
    </row>
    <row r="15018" spans="1:15" ht="17" thickBot="1" x14ac:dyDescent="0.55000000000000004">
      <c r="A15018">
        <v>57</v>
      </c>
      <c r="B15018" t="s">
        <v>52</v>
      </c>
      <c r="C15018">
        <v>212303</v>
      </c>
      <c r="D15018" t="s">
        <v>58</v>
      </c>
      <c r="E15018">
        <v>14</v>
      </c>
      <c r="F15018" t="s">
        <v>28</v>
      </c>
      <c r="G15018" t="s">
        <v>18</v>
      </c>
      <c r="H15018" t="s">
        <v>29</v>
      </c>
      <c r="I15018" t="s">
        <v>20</v>
      </c>
      <c r="J15018" t="s">
        <v>21</v>
      </c>
      <c r="K15018">
        <v>0</v>
      </c>
      <c r="L15018">
        <v>0</v>
      </c>
      <c r="M15018">
        <v>40</v>
      </c>
      <c r="N15018" t="s">
        <v>22</v>
      </c>
      <c r="O15018">
        <v>1</v>
      </c>
    </row>
    <row r="15019" spans="1:15" ht="17" thickBot="1" x14ac:dyDescent="0.55000000000000004">
      <c r="A15019">
        <v>35</v>
      </c>
      <c r="B15019" t="s">
        <v>52</v>
      </c>
      <c r="C15019">
        <v>233327</v>
      </c>
      <c r="D15019" t="s">
        <v>33</v>
      </c>
      <c r="E15019">
        <v>10</v>
      </c>
      <c r="F15019" t="s">
        <v>28</v>
      </c>
      <c r="G15019" t="s">
        <v>49</v>
      </c>
      <c r="H15019" t="s">
        <v>29</v>
      </c>
      <c r="I15019" t="s">
        <v>20</v>
      </c>
      <c r="J15019" t="s">
        <v>21</v>
      </c>
      <c r="K15019">
        <v>0</v>
      </c>
      <c r="L15019">
        <v>0</v>
      </c>
      <c r="M15019">
        <v>40</v>
      </c>
      <c r="N15019" t="s">
        <v>22</v>
      </c>
      <c r="O15019">
        <v>0</v>
      </c>
    </row>
    <row r="15020" spans="1:15" ht="17" thickBot="1" x14ac:dyDescent="0.55000000000000004">
      <c r="A15020">
        <v>51</v>
      </c>
      <c r="B15020" t="s">
        <v>52</v>
      </c>
      <c r="C15020">
        <v>241843</v>
      </c>
      <c r="D15020" t="s">
        <v>62</v>
      </c>
      <c r="E15020">
        <v>1</v>
      </c>
      <c r="F15020" t="s">
        <v>28</v>
      </c>
      <c r="G15020" t="s">
        <v>25</v>
      </c>
      <c r="H15020" t="s">
        <v>29</v>
      </c>
      <c r="I15020" t="s">
        <v>20</v>
      </c>
      <c r="J15020" t="s">
        <v>21</v>
      </c>
      <c r="K15020">
        <v>0</v>
      </c>
      <c r="L15020">
        <v>0</v>
      </c>
      <c r="M15020">
        <v>40</v>
      </c>
      <c r="N15020" t="s">
        <v>22</v>
      </c>
      <c r="O15020">
        <v>0</v>
      </c>
    </row>
    <row r="15021" spans="1:15" ht="17" thickBot="1" x14ac:dyDescent="0.55000000000000004">
      <c r="A15021">
        <v>37</v>
      </c>
      <c r="B15021" t="s">
        <v>15</v>
      </c>
      <c r="C15021">
        <v>126954</v>
      </c>
      <c r="D15021" t="s">
        <v>35</v>
      </c>
      <c r="E15021">
        <v>9</v>
      </c>
      <c r="F15021" t="s">
        <v>28</v>
      </c>
      <c r="G15021" t="s">
        <v>42</v>
      </c>
      <c r="H15021" t="s">
        <v>29</v>
      </c>
      <c r="I15021" t="s">
        <v>20</v>
      </c>
      <c r="J15021" t="s">
        <v>21</v>
      </c>
      <c r="K15021">
        <v>0</v>
      </c>
      <c r="L15021">
        <v>0</v>
      </c>
      <c r="M15021">
        <v>40</v>
      </c>
      <c r="N15021" t="s">
        <v>22</v>
      </c>
      <c r="O15021">
        <v>1</v>
      </c>
    </row>
    <row r="15022" spans="1:15" ht="17" thickBot="1" x14ac:dyDescent="0.55000000000000004">
      <c r="A15022">
        <v>34</v>
      </c>
      <c r="B15022" t="s">
        <v>15</v>
      </c>
      <c r="C15022">
        <v>223212</v>
      </c>
      <c r="D15022" t="s">
        <v>27</v>
      </c>
      <c r="E15022">
        <v>13</v>
      </c>
      <c r="F15022" t="s">
        <v>28</v>
      </c>
      <c r="G15022" t="s">
        <v>53</v>
      </c>
      <c r="H15022" t="s">
        <v>29</v>
      </c>
      <c r="I15022" t="s">
        <v>20</v>
      </c>
      <c r="J15022" t="s">
        <v>21</v>
      </c>
      <c r="K15022">
        <v>0</v>
      </c>
      <c r="L15022">
        <v>0</v>
      </c>
      <c r="M15022">
        <v>45</v>
      </c>
      <c r="N15022" t="s">
        <v>103</v>
      </c>
      <c r="O15022">
        <v>0</v>
      </c>
    </row>
    <row r="15023" spans="1:15" ht="17" thickBot="1" x14ac:dyDescent="0.55000000000000004">
      <c r="A15023">
        <v>21</v>
      </c>
      <c r="B15023" t="s">
        <v>15</v>
      </c>
      <c r="C15023">
        <v>351084</v>
      </c>
      <c r="D15023" t="s">
        <v>35</v>
      </c>
      <c r="E15023">
        <v>9</v>
      </c>
      <c r="F15023" t="s">
        <v>24</v>
      </c>
      <c r="G15023" t="s">
        <v>36</v>
      </c>
      <c r="H15023" t="s">
        <v>19</v>
      </c>
      <c r="I15023" t="s">
        <v>20</v>
      </c>
      <c r="J15023" t="s">
        <v>40</v>
      </c>
      <c r="K15023">
        <v>0</v>
      </c>
      <c r="L15023">
        <v>0</v>
      </c>
      <c r="M15023">
        <v>40</v>
      </c>
      <c r="N15023" t="s">
        <v>22</v>
      </c>
      <c r="O15023">
        <v>0</v>
      </c>
    </row>
    <row r="15024" spans="1:15" ht="17" thickBot="1" x14ac:dyDescent="0.55000000000000004">
      <c r="A15024">
        <v>53</v>
      </c>
      <c r="B15024" t="s">
        <v>15</v>
      </c>
      <c r="C15024">
        <v>95647</v>
      </c>
      <c r="D15024" t="s">
        <v>33</v>
      </c>
      <c r="E15024">
        <v>10</v>
      </c>
      <c r="F15024" t="s">
        <v>28</v>
      </c>
      <c r="G15024" t="s">
        <v>18</v>
      </c>
      <c r="H15024" t="s">
        <v>29</v>
      </c>
      <c r="I15024" t="s">
        <v>20</v>
      </c>
      <c r="J15024" t="s">
        <v>21</v>
      </c>
      <c r="K15024">
        <v>0</v>
      </c>
      <c r="L15024">
        <v>0</v>
      </c>
      <c r="M15024">
        <v>50</v>
      </c>
      <c r="N15024" t="s">
        <v>22</v>
      </c>
      <c r="O15024">
        <v>1</v>
      </c>
    </row>
    <row r="15025" spans="1:15" ht="17" thickBot="1" x14ac:dyDescent="0.55000000000000004">
      <c r="A15025">
        <v>51</v>
      </c>
      <c r="B15025" t="s">
        <v>15</v>
      </c>
      <c r="C15025">
        <v>145409</v>
      </c>
      <c r="D15025" t="s">
        <v>33</v>
      </c>
      <c r="E15025">
        <v>10</v>
      </c>
      <c r="F15025" t="s">
        <v>28</v>
      </c>
      <c r="G15025" t="s">
        <v>55</v>
      </c>
      <c r="H15025" t="s">
        <v>29</v>
      </c>
      <c r="I15025" t="s">
        <v>20</v>
      </c>
      <c r="J15025" t="s">
        <v>21</v>
      </c>
      <c r="K15025">
        <v>3103</v>
      </c>
      <c r="L15025">
        <v>0</v>
      </c>
      <c r="M15025">
        <v>48</v>
      </c>
      <c r="N15025" t="s">
        <v>22</v>
      </c>
      <c r="O15025">
        <v>1</v>
      </c>
    </row>
    <row r="15026" spans="1:15" ht="17" thickBot="1" x14ac:dyDescent="0.55000000000000004">
      <c r="A15026">
        <v>17</v>
      </c>
      <c r="B15026" t="s">
        <v>15</v>
      </c>
      <c r="C15026">
        <v>287160</v>
      </c>
      <c r="D15026" t="s">
        <v>57</v>
      </c>
      <c r="E15026">
        <v>7</v>
      </c>
      <c r="F15026" t="s">
        <v>24</v>
      </c>
      <c r="G15026" t="s">
        <v>25</v>
      </c>
      <c r="H15026" t="s">
        <v>26</v>
      </c>
      <c r="I15026" t="s">
        <v>20</v>
      </c>
      <c r="J15026" t="s">
        <v>40</v>
      </c>
      <c r="K15026">
        <v>0</v>
      </c>
      <c r="L15026">
        <v>0</v>
      </c>
      <c r="M15026">
        <v>15</v>
      </c>
      <c r="N15026" t="s">
        <v>22</v>
      </c>
      <c r="O15026">
        <v>0</v>
      </c>
    </row>
    <row r="15027" spans="1:15" ht="17" thickBot="1" x14ac:dyDescent="0.55000000000000004">
      <c r="A15027">
        <v>52</v>
      </c>
      <c r="B15027" t="s">
        <v>15</v>
      </c>
      <c r="C15027">
        <v>46788</v>
      </c>
      <c r="D15027" t="s">
        <v>27</v>
      </c>
      <c r="E15027">
        <v>13</v>
      </c>
      <c r="F15027" t="s">
        <v>17</v>
      </c>
      <c r="G15027" t="s">
        <v>55</v>
      </c>
      <c r="H15027" t="s">
        <v>60</v>
      </c>
      <c r="I15027" t="s">
        <v>20</v>
      </c>
      <c r="J15027" t="s">
        <v>21</v>
      </c>
      <c r="K15027">
        <v>0</v>
      </c>
      <c r="L15027">
        <v>0</v>
      </c>
      <c r="M15027">
        <v>25</v>
      </c>
      <c r="N15027" t="s">
        <v>22</v>
      </c>
      <c r="O15027">
        <v>0</v>
      </c>
    </row>
    <row r="15028" spans="1:15" ht="17" thickBot="1" x14ac:dyDescent="0.55000000000000004">
      <c r="A15028">
        <v>28</v>
      </c>
      <c r="B15028" t="s">
        <v>15</v>
      </c>
      <c r="C15028">
        <v>37302</v>
      </c>
      <c r="D15028" t="s">
        <v>35</v>
      </c>
      <c r="E15028">
        <v>9</v>
      </c>
      <c r="F15028" t="s">
        <v>17</v>
      </c>
      <c r="G15028" t="s">
        <v>18</v>
      </c>
      <c r="H15028" t="s">
        <v>26</v>
      </c>
      <c r="I15028" t="s">
        <v>20</v>
      </c>
      <c r="J15028" t="s">
        <v>21</v>
      </c>
      <c r="K15028">
        <v>0</v>
      </c>
      <c r="L15028">
        <v>0</v>
      </c>
      <c r="M15028">
        <v>40</v>
      </c>
      <c r="N15028" t="s">
        <v>22</v>
      </c>
      <c r="O15028">
        <v>0</v>
      </c>
    </row>
    <row r="15029" spans="1:15" ht="17" thickBot="1" x14ac:dyDescent="0.55000000000000004">
      <c r="A15029">
        <v>52</v>
      </c>
      <c r="B15029" t="s">
        <v>15</v>
      </c>
      <c r="C15029">
        <v>113094</v>
      </c>
      <c r="D15029" t="s">
        <v>27</v>
      </c>
      <c r="E15029">
        <v>13</v>
      </c>
      <c r="F15029" t="s">
        <v>68</v>
      </c>
      <c r="G15029" t="s">
        <v>36</v>
      </c>
      <c r="H15029" t="s">
        <v>60</v>
      </c>
      <c r="I15029" t="s">
        <v>20</v>
      </c>
      <c r="J15029" t="s">
        <v>40</v>
      </c>
      <c r="K15029">
        <v>0</v>
      </c>
      <c r="L15029">
        <v>1092</v>
      </c>
      <c r="M15029">
        <v>40</v>
      </c>
      <c r="N15029" t="s">
        <v>22</v>
      </c>
      <c r="O15029">
        <v>0</v>
      </c>
    </row>
    <row r="15030" spans="1:15" ht="17" thickBot="1" x14ac:dyDescent="0.55000000000000004">
      <c r="A15030">
        <v>47</v>
      </c>
      <c r="B15030" t="s">
        <v>15</v>
      </c>
      <c r="C15030">
        <v>34248</v>
      </c>
      <c r="D15030" t="s">
        <v>78</v>
      </c>
      <c r="E15030">
        <v>11</v>
      </c>
      <c r="F15030" t="s">
        <v>28</v>
      </c>
      <c r="G15030" t="s">
        <v>42</v>
      </c>
      <c r="H15030" t="s">
        <v>29</v>
      </c>
      <c r="I15030" t="s">
        <v>20</v>
      </c>
      <c r="J15030" t="s">
        <v>21</v>
      </c>
      <c r="K15030">
        <v>0</v>
      </c>
      <c r="L15030">
        <v>0</v>
      </c>
      <c r="M15030">
        <v>40</v>
      </c>
      <c r="N15030" t="s">
        <v>22</v>
      </c>
      <c r="O15030">
        <v>1</v>
      </c>
    </row>
    <row r="15031" spans="1:15" ht="17" thickBot="1" x14ac:dyDescent="0.55000000000000004">
      <c r="A15031">
        <v>28</v>
      </c>
      <c r="B15031" t="s">
        <v>52</v>
      </c>
      <c r="C15031">
        <v>33662</v>
      </c>
      <c r="D15031" t="s">
        <v>58</v>
      </c>
      <c r="E15031">
        <v>14</v>
      </c>
      <c r="F15031" t="s">
        <v>28</v>
      </c>
      <c r="G15031" t="s">
        <v>53</v>
      </c>
      <c r="H15031" t="s">
        <v>39</v>
      </c>
      <c r="I15031" t="s">
        <v>20</v>
      </c>
      <c r="J15031" t="s">
        <v>40</v>
      </c>
      <c r="K15031">
        <v>7298</v>
      </c>
      <c r="L15031">
        <v>0</v>
      </c>
      <c r="M15031">
        <v>40</v>
      </c>
      <c r="N15031" t="s">
        <v>22</v>
      </c>
      <c r="O15031">
        <v>1</v>
      </c>
    </row>
    <row r="15032" spans="1:15" ht="17" thickBot="1" x14ac:dyDescent="0.55000000000000004">
      <c r="A15032">
        <v>20</v>
      </c>
      <c r="B15032" t="s">
        <v>15</v>
      </c>
      <c r="C15032">
        <v>191948</v>
      </c>
      <c r="D15032" t="s">
        <v>35</v>
      </c>
      <c r="E15032">
        <v>9</v>
      </c>
      <c r="F15032" t="s">
        <v>28</v>
      </c>
      <c r="G15032" t="s">
        <v>25</v>
      </c>
      <c r="H15032" t="s">
        <v>61</v>
      </c>
      <c r="I15032" t="s">
        <v>20</v>
      </c>
      <c r="J15032" t="s">
        <v>40</v>
      </c>
      <c r="K15032">
        <v>0</v>
      </c>
      <c r="L15032">
        <v>0</v>
      </c>
      <c r="M15032">
        <v>40</v>
      </c>
      <c r="N15032" t="s">
        <v>22</v>
      </c>
      <c r="O15032">
        <v>0</v>
      </c>
    </row>
    <row r="15033" spans="1:15" ht="17" thickBot="1" x14ac:dyDescent="0.55000000000000004">
      <c r="A15033">
        <v>63</v>
      </c>
      <c r="B15033" t="s">
        <v>15</v>
      </c>
      <c r="C15033">
        <v>64544</v>
      </c>
      <c r="D15033" t="s">
        <v>27</v>
      </c>
      <c r="E15033">
        <v>13</v>
      </c>
      <c r="F15033" t="s">
        <v>24</v>
      </c>
      <c r="G15033" t="s">
        <v>65</v>
      </c>
      <c r="H15033" t="s">
        <v>19</v>
      </c>
      <c r="I15033" t="s">
        <v>20</v>
      </c>
      <c r="J15033" t="s">
        <v>21</v>
      </c>
      <c r="K15033">
        <v>0</v>
      </c>
      <c r="L15033">
        <v>0</v>
      </c>
      <c r="M15033">
        <v>40</v>
      </c>
      <c r="N15033" t="s">
        <v>22</v>
      </c>
      <c r="O15033">
        <v>1</v>
      </c>
    </row>
    <row r="15034" spans="1:15" ht="17" thickBot="1" x14ac:dyDescent="0.55000000000000004">
      <c r="A15034">
        <v>44</v>
      </c>
      <c r="B15034" t="s">
        <v>15</v>
      </c>
      <c r="C15034">
        <v>199202</v>
      </c>
      <c r="D15034" t="s">
        <v>58</v>
      </c>
      <c r="E15034">
        <v>14</v>
      </c>
      <c r="F15034" t="s">
        <v>28</v>
      </c>
      <c r="G15034" t="s">
        <v>36</v>
      </c>
      <c r="H15034" t="s">
        <v>29</v>
      </c>
      <c r="I15034" t="s">
        <v>20</v>
      </c>
      <c r="J15034" t="s">
        <v>21</v>
      </c>
      <c r="K15034">
        <v>0</v>
      </c>
      <c r="L15034">
        <v>0</v>
      </c>
      <c r="M15034">
        <v>50</v>
      </c>
      <c r="N15034" t="s">
        <v>22</v>
      </c>
      <c r="O15034">
        <v>0</v>
      </c>
    </row>
    <row r="15035" spans="1:15" ht="17" thickBot="1" x14ac:dyDescent="0.55000000000000004">
      <c r="A15035">
        <v>45</v>
      </c>
      <c r="B15035" t="s">
        <v>15</v>
      </c>
      <c r="C15035">
        <v>102559</v>
      </c>
      <c r="D15035" t="s">
        <v>78</v>
      </c>
      <c r="E15035">
        <v>11</v>
      </c>
      <c r="F15035" t="s">
        <v>28</v>
      </c>
      <c r="G15035" t="s">
        <v>55</v>
      </c>
      <c r="H15035" t="s">
        <v>29</v>
      </c>
      <c r="I15035" t="s">
        <v>20</v>
      </c>
      <c r="J15035" t="s">
        <v>21</v>
      </c>
      <c r="K15035">
        <v>0</v>
      </c>
      <c r="L15035">
        <v>0</v>
      </c>
      <c r="M15035">
        <v>40</v>
      </c>
      <c r="N15035" t="s">
        <v>95</v>
      </c>
      <c r="O15035">
        <v>1</v>
      </c>
    </row>
    <row r="15036" spans="1:15" ht="17" thickBot="1" x14ac:dyDescent="0.55000000000000004">
      <c r="A15036">
        <v>34</v>
      </c>
      <c r="B15036" t="s">
        <v>15</v>
      </c>
      <c r="C15036">
        <v>295855</v>
      </c>
      <c r="D15036" t="s">
        <v>57</v>
      </c>
      <c r="E15036">
        <v>7</v>
      </c>
      <c r="F15036" t="s">
        <v>17</v>
      </c>
      <c r="G15036" t="s">
        <v>25</v>
      </c>
      <c r="H15036" t="s">
        <v>19</v>
      </c>
      <c r="I15036" t="s">
        <v>20</v>
      </c>
      <c r="J15036" t="s">
        <v>40</v>
      </c>
      <c r="K15036">
        <v>0</v>
      </c>
      <c r="L15036">
        <v>0</v>
      </c>
      <c r="M15036">
        <v>70</v>
      </c>
      <c r="N15036" t="s">
        <v>22</v>
      </c>
      <c r="O15036">
        <v>0</v>
      </c>
    </row>
    <row r="15037" spans="1:15" ht="17" thickBot="1" x14ac:dyDescent="0.55000000000000004">
      <c r="A15037">
        <v>24</v>
      </c>
      <c r="B15037" t="s">
        <v>15</v>
      </c>
      <c r="C15037">
        <v>201179</v>
      </c>
      <c r="D15037" t="s">
        <v>35</v>
      </c>
      <c r="E15037">
        <v>9</v>
      </c>
      <c r="F15037" t="s">
        <v>24</v>
      </c>
      <c r="G15037" t="s">
        <v>25</v>
      </c>
      <c r="H15037" t="s">
        <v>26</v>
      </c>
      <c r="I15037" t="s">
        <v>20</v>
      </c>
      <c r="J15037" t="s">
        <v>21</v>
      </c>
      <c r="K15037">
        <v>0</v>
      </c>
      <c r="L15037">
        <v>0</v>
      </c>
      <c r="M15037">
        <v>40</v>
      </c>
      <c r="N15037" t="s">
        <v>22</v>
      </c>
      <c r="O15037">
        <v>0</v>
      </c>
    </row>
    <row r="15038" spans="1:15" ht="17" thickBot="1" x14ac:dyDescent="0.55000000000000004">
      <c r="A15038">
        <v>32</v>
      </c>
      <c r="B15038" t="s">
        <v>15</v>
      </c>
      <c r="C15038">
        <v>156464</v>
      </c>
      <c r="D15038" t="s">
        <v>35</v>
      </c>
      <c r="E15038">
        <v>9</v>
      </c>
      <c r="F15038" t="s">
        <v>28</v>
      </c>
      <c r="G15038" t="s">
        <v>42</v>
      </c>
      <c r="H15038" t="s">
        <v>29</v>
      </c>
      <c r="I15038" t="s">
        <v>20</v>
      </c>
      <c r="J15038" t="s">
        <v>21</v>
      </c>
      <c r="K15038">
        <v>0</v>
      </c>
      <c r="L15038">
        <v>1902</v>
      </c>
      <c r="M15038">
        <v>50</v>
      </c>
      <c r="N15038" t="s">
        <v>22</v>
      </c>
      <c r="O15038">
        <v>1</v>
      </c>
    </row>
    <row r="15039" spans="1:15" ht="17" thickBot="1" x14ac:dyDescent="0.55000000000000004">
      <c r="A15039">
        <v>62</v>
      </c>
      <c r="B15039" t="s">
        <v>15</v>
      </c>
      <c r="C15039">
        <v>103344</v>
      </c>
      <c r="D15039" t="s">
        <v>27</v>
      </c>
      <c r="E15039">
        <v>13</v>
      </c>
      <c r="F15039" t="s">
        <v>47</v>
      </c>
      <c r="G15039" t="s">
        <v>18</v>
      </c>
      <c r="H15039" t="s">
        <v>19</v>
      </c>
      <c r="I15039" t="s">
        <v>20</v>
      </c>
      <c r="J15039" t="s">
        <v>21</v>
      </c>
      <c r="K15039">
        <v>10520</v>
      </c>
      <c r="L15039">
        <v>0</v>
      </c>
      <c r="M15039">
        <v>50</v>
      </c>
      <c r="N15039" t="s">
        <v>22</v>
      </c>
      <c r="O15039">
        <v>1</v>
      </c>
    </row>
    <row r="15040" spans="1:15" ht="17" thickBot="1" x14ac:dyDescent="0.55000000000000004">
      <c r="A15040">
        <v>39</v>
      </c>
      <c r="B15040" t="s">
        <v>15</v>
      </c>
      <c r="C15040">
        <v>202027</v>
      </c>
      <c r="D15040" t="s">
        <v>27</v>
      </c>
      <c r="E15040">
        <v>13</v>
      </c>
      <c r="F15040" t="s">
        <v>28</v>
      </c>
      <c r="G15040" t="s">
        <v>18</v>
      </c>
      <c r="H15040" t="s">
        <v>29</v>
      </c>
      <c r="I15040" t="s">
        <v>20</v>
      </c>
      <c r="J15040" t="s">
        <v>21</v>
      </c>
      <c r="K15040">
        <v>15024</v>
      </c>
      <c r="L15040">
        <v>0</v>
      </c>
      <c r="M15040">
        <v>45</v>
      </c>
      <c r="N15040" t="s">
        <v>22</v>
      </c>
      <c r="O15040">
        <v>1</v>
      </c>
    </row>
    <row r="15041" spans="1:15" ht="17" thickBot="1" x14ac:dyDescent="0.55000000000000004">
      <c r="A15041">
        <v>29</v>
      </c>
      <c r="B15041" t="s">
        <v>15</v>
      </c>
      <c r="C15041">
        <v>83517</v>
      </c>
      <c r="D15041" t="s">
        <v>37</v>
      </c>
      <c r="E15041">
        <v>5</v>
      </c>
      <c r="F15041" t="s">
        <v>24</v>
      </c>
      <c r="G15041" t="s">
        <v>38</v>
      </c>
      <c r="H15041" t="s">
        <v>19</v>
      </c>
      <c r="I15041" t="s">
        <v>20</v>
      </c>
      <c r="J15041" t="s">
        <v>21</v>
      </c>
      <c r="K15041">
        <v>0</v>
      </c>
      <c r="L15041">
        <v>0</v>
      </c>
      <c r="M15041">
        <v>40</v>
      </c>
      <c r="N15041" t="s">
        <v>22</v>
      </c>
      <c r="O15041">
        <v>0</v>
      </c>
    </row>
    <row r="15042" spans="1:15" ht="17" thickBot="1" x14ac:dyDescent="0.55000000000000004">
      <c r="A15042">
        <v>18</v>
      </c>
      <c r="C15042">
        <v>36064</v>
      </c>
      <c r="D15042" t="s">
        <v>23</v>
      </c>
      <c r="E15042">
        <v>8</v>
      </c>
      <c r="F15042" t="s">
        <v>24</v>
      </c>
      <c r="H15042" t="s">
        <v>26</v>
      </c>
      <c r="I15042" t="s">
        <v>20</v>
      </c>
      <c r="J15042" t="s">
        <v>21</v>
      </c>
      <c r="K15042">
        <v>0</v>
      </c>
      <c r="L15042">
        <v>0</v>
      </c>
      <c r="M15042">
        <v>20</v>
      </c>
      <c r="N15042" t="s">
        <v>22</v>
      </c>
      <c r="O15042">
        <v>0</v>
      </c>
    </row>
    <row r="15043" spans="1:15" ht="17" thickBot="1" x14ac:dyDescent="0.55000000000000004">
      <c r="A15043">
        <v>33</v>
      </c>
      <c r="B15043" t="s">
        <v>15</v>
      </c>
      <c r="C15043">
        <v>100294</v>
      </c>
      <c r="D15043" t="s">
        <v>35</v>
      </c>
      <c r="E15043">
        <v>9</v>
      </c>
      <c r="F15043" t="s">
        <v>68</v>
      </c>
      <c r="G15043" t="s">
        <v>55</v>
      </c>
      <c r="H15043" t="s">
        <v>19</v>
      </c>
      <c r="I15043" t="s">
        <v>20</v>
      </c>
      <c r="J15043" t="s">
        <v>21</v>
      </c>
      <c r="K15043">
        <v>0</v>
      </c>
      <c r="L15043">
        <v>0</v>
      </c>
      <c r="M15043">
        <v>50</v>
      </c>
      <c r="N15043" t="s">
        <v>22</v>
      </c>
      <c r="O15043">
        <v>0</v>
      </c>
    </row>
    <row r="15044" spans="1:15" ht="17" thickBot="1" x14ac:dyDescent="0.55000000000000004">
      <c r="A15044">
        <v>39</v>
      </c>
      <c r="B15044" t="s">
        <v>15</v>
      </c>
      <c r="C15044">
        <v>30056</v>
      </c>
      <c r="D15044" t="s">
        <v>33</v>
      </c>
      <c r="E15044">
        <v>10</v>
      </c>
      <c r="F15044" t="s">
        <v>17</v>
      </c>
      <c r="G15044" t="s">
        <v>55</v>
      </c>
      <c r="H15044" t="s">
        <v>60</v>
      </c>
      <c r="I15044" t="s">
        <v>20</v>
      </c>
      <c r="J15044" t="s">
        <v>21</v>
      </c>
      <c r="K15044">
        <v>0</v>
      </c>
      <c r="L15044">
        <v>0</v>
      </c>
      <c r="M15044">
        <v>40</v>
      </c>
      <c r="N15044" t="s">
        <v>22</v>
      </c>
      <c r="O15044">
        <v>0</v>
      </c>
    </row>
    <row r="15045" spans="1:15" ht="17" thickBot="1" x14ac:dyDescent="0.55000000000000004">
      <c r="A15045">
        <v>29</v>
      </c>
      <c r="B15045" t="s">
        <v>15</v>
      </c>
      <c r="C15045">
        <v>226941</v>
      </c>
      <c r="D15045" t="s">
        <v>33</v>
      </c>
      <c r="E15045">
        <v>10</v>
      </c>
      <c r="F15045" t="s">
        <v>28</v>
      </c>
      <c r="G15045" t="s">
        <v>18</v>
      </c>
      <c r="H15045" t="s">
        <v>29</v>
      </c>
      <c r="I15045" t="s">
        <v>20</v>
      </c>
      <c r="J15045" t="s">
        <v>21</v>
      </c>
      <c r="K15045">
        <v>0</v>
      </c>
      <c r="L15045">
        <v>0</v>
      </c>
      <c r="M15045">
        <v>55</v>
      </c>
      <c r="N15045" t="s">
        <v>22</v>
      </c>
      <c r="O15045">
        <v>0</v>
      </c>
    </row>
    <row r="15046" spans="1:15" ht="17" thickBot="1" x14ac:dyDescent="0.55000000000000004">
      <c r="A15046">
        <v>45</v>
      </c>
      <c r="B15046" t="s">
        <v>52</v>
      </c>
      <c r="C15046">
        <v>255559</v>
      </c>
      <c r="D15046" t="s">
        <v>35</v>
      </c>
      <c r="E15046">
        <v>9</v>
      </c>
      <c r="F15046" t="s">
        <v>24</v>
      </c>
      <c r="G15046" t="s">
        <v>36</v>
      </c>
      <c r="H15046" t="s">
        <v>19</v>
      </c>
      <c r="I15046" t="s">
        <v>20</v>
      </c>
      <c r="J15046" t="s">
        <v>40</v>
      </c>
      <c r="K15046">
        <v>0</v>
      </c>
      <c r="L15046">
        <v>0</v>
      </c>
      <c r="M15046">
        <v>40</v>
      </c>
      <c r="N15046" t="s">
        <v>22</v>
      </c>
      <c r="O15046">
        <v>0</v>
      </c>
    </row>
    <row r="15047" spans="1:15" ht="17" thickBot="1" x14ac:dyDescent="0.55000000000000004">
      <c r="A15047">
        <v>23</v>
      </c>
      <c r="B15047" t="s">
        <v>15</v>
      </c>
      <c r="C15047">
        <v>161708</v>
      </c>
      <c r="D15047" t="s">
        <v>83</v>
      </c>
      <c r="E15047">
        <v>12</v>
      </c>
      <c r="F15047" t="s">
        <v>24</v>
      </c>
      <c r="G15047" t="s">
        <v>25</v>
      </c>
      <c r="H15047" t="s">
        <v>26</v>
      </c>
      <c r="I15047" t="s">
        <v>20</v>
      </c>
      <c r="J15047" t="s">
        <v>40</v>
      </c>
      <c r="K15047">
        <v>0</v>
      </c>
      <c r="L15047">
        <v>0</v>
      </c>
      <c r="M15047">
        <v>20</v>
      </c>
      <c r="N15047" t="s">
        <v>22</v>
      </c>
      <c r="O15047">
        <v>0</v>
      </c>
    </row>
    <row r="15048" spans="1:15" ht="17" thickBot="1" x14ac:dyDescent="0.55000000000000004">
      <c r="A15048">
        <v>32</v>
      </c>
      <c r="B15048" t="s">
        <v>15</v>
      </c>
      <c r="C15048">
        <v>260868</v>
      </c>
      <c r="D15048" t="s">
        <v>27</v>
      </c>
      <c r="E15048">
        <v>13</v>
      </c>
      <c r="F15048" t="s">
        <v>28</v>
      </c>
      <c r="G15048" t="s">
        <v>42</v>
      </c>
      <c r="H15048" t="s">
        <v>29</v>
      </c>
      <c r="I15048" t="s">
        <v>34</v>
      </c>
      <c r="J15048" t="s">
        <v>21</v>
      </c>
      <c r="K15048">
        <v>0</v>
      </c>
      <c r="L15048">
        <v>0</v>
      </c>
      <c r="M15048">
        <v>40</v>
      </c>
      <c r="N15048" t="s">
        <v>22</v>
      </c>
      <c r="O15048">
        <v>1</v>
      </c>
    </row>
    <row r="15049" spans="1:15" ht="17" thickBot="1" x14ac:dyDescent="0.55000000000000004">
      <c r="A15049">
        <v>28</v>
      </c>
      <c r="B15049" t="s">
        <v>15</v>
      </c>
      <c r="C15049">
        <v>125527</v>
      </c>
      <c r="D15049" t="s">
        <v>33</v>
      </c>
      <c r="E15049">
        <v>10</v>
      </c>
      <c r="F15049" t="s">
        <v>24</v>
      </c>
      <c r="G15049" t="s">
        <v>42</v>
      </c>
      <c r="H15049" t="s">
        <v>19</v>
      </c>
      <c r="I15049" t="s">
        <v>20</v>
      </c>
      <c r="J15049" t="s">
        <v>21</v>
      </c>
      <c r="K15049">
        <v>0</v>
      </c>
      <c r="L15049">
        <v>0</v>
      </c>
      <c r="M15049">
        <v>50</v>
      </c>
      <c r="N15049" t="s">
        <v>22</v>
      </c>
      <c r="O15049">
        <v>0</v>
      </c>
    </row>
    <row r="15050" spans="1:15" ht="17" thickBot="1" x14ac:dyDescent="0.55000000000000004">
      <c r="A15050">
        <v>40</v>
      </c>
      <c r="B15050" t="s">
        <v>15</v>
      </c>
      <c r="C15050">
        <v>272343</v>
      </c>
      <c r="D15050" t="s">
        <v>35</v>
      </c>
      <c r="E15050">
        <v>9</v>
      </c>
      <c r="F15050" t="s">
        <v>28</v>
      </c>
      <c r="G15050" t="s">
        <v>36</v>
      </c>
      <c r="H15050" t="s">
        <v>39</v>
      </c>
      <c r="I15050" t="s">
        <v>20</v>
      </c>
      <c r="J15050" t="s">
        <v>40</v>
      </c>
      <c r="K15050">
        <v>0</v>
      </c>
      <c r="L15050">
        <v>0</v>
      </c>
      <c r="M15050">
        <v>40</v>
      </c>
      <c r="N15050" t="s">
        <v>22</v>
      </c>
      <c r="O15050">
        <v>1</v>
      </c>
    </row>
    <row r="15051" spans="1:15" ht="17" thickBot="1" x14ac:dyDescent="0.55000000000000004">
      <c r="A15051">
        <v>47</v>
      </c>
      <c r="B15051" t="s">
        <v>52</v>
      </c>
      <c r="C15051">
        <v>171807</v>
      </c>
      <c r="D15051" t="s">
        <v>35</v>
      </c>
      <c r="E15051">
        <v>9</v>
      </c>
      <c r="F15051" t="s">
        <v>17</v>
      </c>
      <c r="G15051" t="s">
        <v>36</v>
      </c>
      <c r="H15051" t="s">
        <v>19</v>
      </c>
      <c r="I15051" t="s">
        <v>20</v>
      </c>
      <c r="J15051" t="s">
        <v>40</v>
      </c>
      <c r="K15051">
        <v>0</v>
      </c>
      <c r="L15051">
        <v>0</v>
      </c>
      <c r="M15051">
        <v>40</v>
      </c>
      <c r="N15051" t="s">
        <v>22</v>
      </c>
      <c r="O15051">
        <v>0</v>
      </c>
    </row>
    <row r="15052" spans="1:15" ht="17" thickBot="1" x14ac:dyDescent="0.55000000000000004">
      <c r="A15052">
        <v>22</v>
      </c>
      <c r="B15052" t="s">
        <v>15</v>
      </c>
      <c r="C15052">
        <v>117747</v>
      </c>
      <c r="D15052" t="s">
        <v>33</v>
      </c>
      <c r="E15052">
        <v>10</v>
      </c>
      <c r="F15052" t="s">
        <v>24</v>
      </c>
      <c r="G15052" t="s">
        <v>55</v>
      </c>
      <c r="H15052" t="s">
        <v>61</v>
      </c>
      <c r="I15052" t="s">
        <v>45</v>
      </c>
      <c r="J15052" t="s">
        <v>40</v>
      </c>
      <c r="K15052">
        <v>0</v>
      </c>
      <c r="L15052">
        <v>0</v>
      </c>
      <c r="M15052">
        <v>40</v>
      </c>
      <c r="N15052" t="s">
        <v>77</v>
      </c>
      <c r="O15052">
        <v>0</v>
      </c>
    </row>
    <row r="15053" spans="1:15" ht="17" thickBot="1" x14ac:dyDescent="0.55000000000000004">
      <c r="A15053">
        <v>58</v>
      </c>
      <c r="B15053" t="s">
        <v>15</v>
      </c>
      <c r="C15053">
        <v>113398</v>
      </c>
      <c r="D15053" t="s">
        <v>35</v>
      </c>
      <c r="E15053">
        <v>9</v>
      </c>
      <c r="F15053" t="s">
        <v>24</v>
      </c>
      <c r="G15053" t="s">
        <v>25</v>
      </c>
      <c r="H15053" t="s">
        <v>61</v>
      </c>
      <c r="I15053" t="s">
        <v>20</v>
      </c>
      <c r="J15053" t="s">
        <v>21</v>
      </c>
      <c r="K15053">
        <v>0</v>
      </c>
      <c r="L15053">
        <v>0</v>
      </c>
      <c r="M15053">
        <v>25</v>
      </c>
      <c r="N15053" t="s">
        <v>22</v>
      </c>
      <c r="O15053">
        <v>0</v>
      </c>
    </row>
    <row r="15054" spans="1:15" ht="17" thickBot="1" x14ac:dyDescent="0.55000000000000004">
      <c r="A15054">
        <v>52</v>
      </c>
      <c r="B15054" t="s">
        <v>30</v>
      </c>
      <c r="C15054">
        <v>334273</v>
      </c>
      <c r="D15054" t="s">
        <v>83</v>
      </c>
      <c r="E15054">
        <v>12</v>
      </c>
      <c r="F15054" t="s">
        <v>28</v>
      </c>
      <c r="G15054" t="s">
        <v>42</v>
      </c>
      <c r="H15054" t="s">
        <v>29</v>
      </c>
      <c r="I15054" t="s">
        <v>20</v>
      </c>
      <c r="J15054" t="s">
        <v>21</v>
      </c>
      <c r="K15054">
        <v>0</v>
      </c>
      <c r="L15054">
        <v>0</v>
      </c>
      <c r="M15054">
        <v>40</v>
      </c>
      <c r="N15054" t="s">
        <v>22</v>
      </c>
      <c r="O15054">
        <v>1</v>
      </c>
    </row>
    <row r="15055" spans="1:15" ht="17" thickBot="1" x14ac:dyDescent="0.55000000000000004">
      <c r="A15055">
        <v>61</v>
      </c>
      <c r="B15055" t="s">
        <v>30</v>
      </c>
      <c r="C15055">
        <v>159908</v>
      </c>
      <c r="D15055" t="s">
        <v>57</v>
      </c>
      <c r="E15055">
        <v>7</v>
      </c>
      <c r="F15055" t="s">
        <v>47</v>
      </c>
      <c r="G15055" t="s">
        <v>25</v>
      </c>
      <c r="H15055" t="s">
        <v>60</v>
      </c>
      <c r="I15055" t="s">
        <v>20</v>
      </c>
      <c r="J15055" t="s">
        <v>40</v>
      </c>
      <c r="K15055">
        <v>0</v>
      </c>
      <c r="L15055">
        <v>0</v>
      </c>
      <c r="M15055">
        <v>32</v>
      </c>
      <c r="N15055" t="s">
        <v>22</v>
      </c>
      <c r="O15055">
        <v>1</v>
      </c>
    </row>
    <row r="15056" spans="1:15" ht="17" thickBot="1" x14ac:dyDescent="0.55000000000000004">
      <c r="A15056">
        <v>56</v>
      </c>
      <c r="B15056" t="s">
        <v>41</v>
      </c>
      <c r="C15056">
        <v>157486</v>
      </c>
      <c r="D15056" t="s">
        <v>50</v>
      </c>
      <c r="E15056">
        <v>6</v>
      </c>
      <c r="F15056" t="s">
        <v>17</v>
      </c>
      <c r="G15056" t="s">
        <v>42</v>
      </c>
      <c r="H15056" t="s">
        <v>26</v>
      </c>
      <c r="I15056" t="s">
        <v>20</v>
      </c>
      <c r="J15056" t="s">
        <v>21</v>
      </c>
      <c r="K15056">
        <v>0</v>
      </c>
      <c r="L15056">
        <v>0</v>
      </c>
      <c r="M15056">
        <v>40</v>
      </c>
      <c r="N15056" t="s">
        <v>22</v>
      </c>
      <c r="O15056">
        <v>0</v>
      </c>
    </row>
    <row r="15057" spans="1:15" ht="17" thickBot="1" x14ac:dyDescent="0.55000000000000004">
      <c r="A15057">
        <v>27</v>
      </c>
      <c r="B15057" t="s">
        <v>59</v>
      </c>
      <c r="C15057">
        <v>153546</v>
      </c>
      <c r="D15057" t="s">
        <v>78</v>
      </c>
      <c r="E15057">
        <v>11</v>
      </c>
      <c r="F15057" t="s">
        <v>28</v>
      </c>
      <c r="G15057" t="s">
        <v>25</v>
      </c>
      <c r="H15057" t="s">
        <v>39</v>
      </c>
      <c r="I15057" t="s">
        <v>20</v>
      </c>
      <c r="J15057" t="s">
        <v>40</v>
      </c>
      <c r="K15057">
        <v>0</v>
      </c>
      <c r="L15057">
        <v>0</v>
      </c>
      <c r="M15057">
        <v>36</v>
      </c>
      <c r="N15057" t="s">
        <v>22</v>
      </c>
      <c r="O15057">
        <v>1</v>
      </c>
    </row>
    <row r="15058" spans="1:15" ht="17" thickBot="1" x14ac:dyDescent="0.55000000000000004">
      <c r="A15058">
        <v>33</v>
      </c>
      <c r="B15058" t="s">
        <v>15</v>
      </c>
      <c r="C15058">
        <v>164309</v>
      </c>
      <c r="D15058" t="s">
        <v>57</v>
      </c>
      <c r="E15058">
        <v>7</v>
      </c>
      <c r="F15058" t="s">
        <v>68</v>
      </c>
      <c r="G15058" t="s">
        <v>18</v>
      </c>
      <c r="H15058" t="s">
        <v>60</v>
      </c>
      <c r="I15058" t="s">
        <v>20</v>
      </c>
      <c r="J15058" t="s">
        <v>40</v>
      </c>
      <c r="K15058">
        <v>0</v>
      </c>
      <c r="L15058">
        <v>0</v>
      </c>
      <c r="M15058">
        <v>30</v>
      </c>
      <c r="N15058" t="s">
        <v>22</v>
      </c>
      <c r="O15058">
        <v>0</v>
      </c>
    </row>
    <row r="15059" spans="1:15" ht="17" thickBot="1" x14ac:dyDescent="0.55000000000000004">
      <c r="A15059">
        <v>33</v>
      </c>
      <c r="B15059" t="s">
        <v>15</v>
      </c>
      <c r="C15059">
        <v>158438</v>
      </c>
      <c r="D15059" t="s">
        <v>35</v>
      </c>
      <c r="E15059">
        <v>9</v>
      </c>
      <c r="F15059" t="s">
        <v>28</v>
      </c>
      <c r="G15059" t="s">
        <v>42</v>
      </c>
      <c r="H15059" t="s">
        <v>29</v>
      </c>
      <c r="I15059" t="s">
        <v>20</v>
      </c>
      <c r="J15059" t="s">
        <v>21</v>
      </c>
      <c r="K15059">
        <v>0</v>
      </c>
      <c r="L15059">
        <v>0</v>
      </c>
      <c r="M15059">
        <v>55</v>
      </c>
      <c r="N15059" t="s">
        <v>22</v>
      </c>
      <c r="O15059">
        <v>1</v>
      </c>
    </row>
    <row r="15060" spans="1:15" ht="17" thickBot="1" x14ac:dyDescent="0.55000000000000004">
      <c r="A15060">
        <v>29</v>
      </c>
      <c r="B15060" t="s">
        <v>41</v>
      </c>
      <c r="C15060">
        <v>467936</v>
      </c>
      <c r="D15060" t="s">
        <v>33</v>
      </c>
      <c r="E15060">
        <v>10</v>
      </c>
      <c r="F15060" t="s">
        <v>24</v>
      </c>
      <c r="G15060" t="s">
        <v>48</v>
      </c>
      <c r="H15060" t="s">
        <v>19</v>
      </c>
      <c r="I15060" t="s">
        <v>20</v>
      </c>
      <c r="J15060" t="s">
        <v>21</v>
      </c>
      <c r="K15060">
        <v>0</v>
      </c>
      <c r="L15060">
        <v>0</v>
      </c>
      <c r="M15060">
        <v>40</v>
      </c>
      <c r="O15060">
        <v>0</v>
      </c>
    </row>
    <row r="15061" spans="1:15" ht="17" thickBot="1" x14ac:dyDescent="0.55000000000000004">
      <c r="A15061">
        <v>20</v>
      </c>
      <c r="B15061" t="s">
        <v>41</v>
      </c>
      <c r="C15061">
        <v>186014</v>
      </c>
      <c r="D15061" t="s">
        <v>33</v>
      </c>
      <c r="E15061">
        <v>10</v>
      </c>
      <c r="F15061" t="s">
        <v>24</v>
      </c>
      <c r="G15061" t="s">
        <v>36</v>
      </c>
      <c r="H15061" t="s">
        <v>26</v>
      </c>
      <c r="I15061" t="s">
        <v>20</v>
      </c>
      <c r="J15061" t="s">
        <v>40</v>
      </c>
      <c r="K15061">
        <v>0</v>
      </c>
      <c r="L15061">
        <v>0</v>
      </c>
      <c r="M15061">
        <v>12</v>
      </c>
      <c r="N15061" t="s">
        <v>70</v>
      </c>
      <c r="O15061">
        <v>0</v>
      </c>
    </row>
    <row r="15062" spans="1:15" ht="17" thickBot="1" x14ac:dyDescent="0.55000000000000004">
      <c r="A15062">
        <v>18</v>
      </c>
      <c r="B15062" t="s">
        <v>15</v>
      </c>
      <c r="C15062">
        <v>336508</v>
      </c>
      <c r="D15062" t="s">
        <v>57</v>
      </c>
      <c r="E15062">
        <v>7</v>
      </c>
      <c r="F15062" t="s">
        <v>24</v>
      </c>
      <c r="G15062" t="s">
        <v>36</v>
      </c>
      <c r="H15062" t="s">
        <v>26</v>
      </c>
      <c r="I15062" t="s">
        <v>20</v>
      </c>
      <c r="J15062" t="s">
        <v>40</v>
      </c>
      <c r="K15062">
        <v>0</v>
      </c>
      <c r="L15062">
        <v>0</v>
      </c>
      <c r="M15062">
        <v>15</v>
      </c>
      <c r="N15062" t="s">
        <v>22</v>
      </c>
      <c r="O15062">
        <v>0</v>
      </c>
    </row>
    <row r="15063" spans="1:15" ht="17" thickBot="1" x14ac:dyDescent="0.55000000000000004">
      <c r="A15063">
        <v>22</v>
      </c>
      <c r="C15063">
        <v>211968</v>
      </c>
      <c r="D15063" t="s">
        <v>33</v>
      </c>
      <c r="E15063">
        <v>10</v>
      </c>
      <c r="F15063" t="s">
        <v>24</v>
      </c>
      <c r="H15063" t="s">
        <v>26</v>
      </c>
      <c r="I15063" t="s">
        <v>20</v>
      </c>
      <c r="J15063" t="s">
        <v>40</v>
      </c>
      <c r="K15063">
        <v>0</v>
      </c>
      <c r="L15063">
        <v>0</v>
      </c>
      <c r="M15063">
        <v>40</v>
      </c>
      <c r="N15063" t="s">
        <v>88</v>
      </c>
      <c r="O15063">
        <v>0</v>
      </c>
    </row>
    <row r="15064" spans="1:15" ht="17" thickBot="1" x14ac:dyDescent="0.55000000000000004">
      <c r="A15064">
        <v>17</v>
      </c>
      <c r="B15064" t="s">
        <v>15</v>
      </c>
      <c r="C15064">
        <v>150106</v>
      </c>
      <c r="D15064" t="s">
        <v>50</v>
      </c>
      <c r="E15064">
        <v>6</v>
      </c>
      <c r="F15064" t="s">
        <v>24</v>
      </c>
      <c r="G15064" t="s">
        <v>42</v>
      </c>
      <c r="H15064" t="s">
        <v>26</v>
      </c>
      <c r="I15064" t="s">
        <v>20</v>
      </c>
      <c r="J15064" t="s">
        <v>40</v>
      </c>
      <c r="K15064">
        <v>0</v>
      </c>
      <c r="L15064">
        <v>0</v>
      </c>
      <c r="M15064">
        <v>20</v>
      </c>
      <c r="N15064" t="s">
        <v>22</v>
      </c>
      <c r="O15064">
        <v>0</v>
      </c>
    </row>
    <row r="15065" spans="1:15" ht="17" thickBot="1" x14ac:dyDescent="0.55000000000000004">
      <c r="A15065">
        <v>56</v>
      </c>
      <c r="B15065" t="s">
        <v>15</v>
      </c>
      <c r="C15065">
        <v>161944</v>
      </c>
      <c r="D15065" t="s">
        <v>35</v>
      </c>
      <c r="E15065">
        <v>9</v>
      </c>
      <c r="F15065" t="s">
        <v>28</v>
      </c>
      <c r="G15065" t="s">
        <v>38</v>
      </c>
      <c r="H15065" t="s">
        <v>29</v>
      </c>
      <c r="I15065" t="s">
        <v>20</v>
      </c>
      <c r="J15065" t="s">
        <v>21</v>
      </c>
      <c r="K15065">
        <v>0</v>
      </c>
      <c r="L15065">
        <v>0</v>
      </c>
      <c r="M15065">
        <v>40</v>
      </c>
      <c r="N15065" t="s">
        <v>22</v>
      </c>
      <c r="O15065">
        <v>0</v>
      </c>
    </row>
    <row r="15066" spans="1:15" ht="17" thickBot="1" x14ac:dyDescent="0.55000000000000004">
      <c r="A15066">
        <v>24</v>
      </c>
      <c r="B15066" t="s">
        <v>15</v>
      </c>
      <c r="C15066">
        <v>223367</v>
      </c>
      <c r="D15066" t="s">
        <v>57</v>
      </c>
      <c r="E15066">
        <v>7</v>
      </c>
      <c r="F15066" t="s">
        <v>24</v>
      </c>
      <c r="G15066" t="s">
        <v>55</v>
      </c>
      <c r="H15066" t="s">
        <v>60</v>
      </c>
      <c r="I15066" t="s">
        <v>20</v>
      </c>
      <c r="J15066" t="s">
        <v>21</v>
      </c>
      <c r="K15066">
        <v>0</v>
      </c>
      <c r="L15066">
        <v>0</v>
      </c>
      <c r="M15066">
        <v>40</v>
      </c>
      <c r="N15066" t="s">
        <v>22</v>
      </c>
      <c r="O15066">
        <v>0</v>
      </c>
    </row>
    <row r="15067" spans="1:15" ht="17" thickBot="1" x14ac:dyDescent="0.55000000000000004">
      <c r="A15067">
        <v>37</v>
      </c>
      <c r="B15067" t="s">
        <v>15</v>
      </c>
      <c r="C15067">
        <v>187748</v>
      </c>
      <c r="D15067" t="s">
        <v>33</v>
      </c>
      <c r="E15067">
        <v>10</v>
      </c>
      <c r="F15067" t="s">
        <v>28</v>
      </c>
      <c r="G15067" t="s">
        <v>55</v>
      </c>
      <c r="H15067" t="s">
        <v>29</v>
      </c>
      <c r="I15067" t="s">
        <v>20</v>
      </c>
      <c r="J15067" t="s">
        <v>21</v>
      </c>
      <c r="K15067">
        <v>0</v>
      </c>
      <c r="L15067">
        <v>0</v>
      </c>
      <c r="M15067">
        <v>40</v>
      </c>
      <c r="N15067" t="s">
        <v>22</v>
      </c>
      <c r="O15067">
        <v>0</v>
      </c>
    </row>
    <row r="15068" spans="1:15" ht="17" thickBot="1" x14ac:dyDescent="0.55000000000000004">
      <c r="A15068">
        <v>42</v>
      </c>
      <c r="B15068" t="s">
        <v>15</v>
      </c>
      <c r="C15068">
        <v>178134</v>
      </c>
      <c r="D15068" t="s">
        <v>33</v>
      </c>
      <c r="E15068">
        <v>10</v>
      </c>
      <c r="F15068" t="s">
        <v>17</v>
      </c>
      <c r="G15068" t="s">
        <v>36</v>
      </c>
      <c r="H15068" t="s">
        <v>19</v>
      </c>
      <c r="I15068" t="s">
        <v>20</v>
      </c>
      <c r="J15068" t="s">
        <v>40</v>
      </c>
      <c r="K15068">
        <v>0</v>
      </c>
      <c r="L15068">
        <v>0</v>
      </c>
      <c r="M15068">
        <v>30</v>
      </c>
      <c r="N15068" t="s">
        <v>22</v>
      </c>
      <c r="O15068">
        <v>0</v>
      </c>
    </row>
    <row r="15069" spans="1:15" ht="17" thickBot="1" x14ac:dyDescent="0.55000000000000004">
      <c r="A15069">
        <v>37</v>
      </c>
      <c r="B15069" t="s">
        <v>15</v>
      </c>
      <c r="C15069">
        <v>103323</v>
      </c>
      <c r="D15069" t="s">
        <v>83</v>
      </c>
      <c r="E15069">
        <v>12</v>
      </c>
      <c r="F15069" t="s">
        <v>28</v>
      </c>
      <c r="G15069" t="s">
        <v>42</v>
      </c>
      <c r="H15069" t="s">
        <v>29</v>
      </c>
      <c r="I15069" t="s">
        <v>20</v>
      </c>
      <c r="J15069" t="s">
        <v>21</v>
      </c>
      <c r="K15069">
        <v>0</v>
      </c>
      <c r="L15069">
        <v>0</v>
      </c>
      <c r="M15069">
        <v>40</v>
      </c>
      <c r="N15069" t="s">
        <v>22</v>
      </c>
      <c r="O15069">
        <v>0</v>
      </c>
    </row>
    <row r="15070" spans="1:15" ht="17" thickBot="1" x14ac:dyDescent="0.55000000000000004">
      <c r="A15070">
        <v>17</v>
      </c>
      <c r="C15070">
        <v>99695</v>
      </c>
      <c r="D15070" t="s">
        <v>50</v>
      </c>
      <c r="E15070">
        <v>6</v>
      </c>
      <c r="F15070" t="s">
        <v>24</v>
      </c>
      <c r="H15070" t="s">
        <v>26</v>
      </c>
      <c r="I15070" t="s">
        <v>20</v>
      </c>
      <c r="J15070" t="s">
        <v>40</v>
      </c>
      <c r="K15070">
        <v>0</v>
      </c>
      <c r="L15070">
        <v>0</v>
      </c>
      <c r="M15070">
        <v>15</v>
      </c>
      <c r="N15070" t="s">
        <v>22</v>
      </c>
      <c r="O15070">
        <v>0</v>
      </c>
    </row>
    <row r="15071" spans="1:15" ht="17" thickBot="1" x14ac:dyDescent="0.55000000000000004">
      <c r="A15071">
        <v>50</v>
      </c>
      <c r="B15071" t="s">
        <v>15</v>
      </c>
      <c r="C15071">
        <v>128814</v>
      </c>
      <c r="D15071" t="s">
        <v>35</v>
      </c>
      <c r="E15071">
        <v>9</v>
      </c>
      <c r="F15071" t="s">
        <v>17</v>
      </c>
      <c r="G15071" t="s">
        <v>25</v>
      </c>
      <c r="H15071" t="s">
        <v>60</v>
      </c>
      <c r="I15071" t="s">
        <v>20</v>
      </c>
      <c r="J15071" t="s">
        <v>40</v>
      </c>
      <c r="K15071">
        <v>0</v>
      </c>
      <c r="L15071">
        <v>0</v>
      </c>
      <c r="M15071">
        <v>25</v>
      </c>
      <c r="N15071" t="s">
        <v>22</v>
      </c>
      <c r="O15071">
        <v>0</v>
      </c>
    </row>
    <row r="15072" spans="1:15" ht="17" thickBot="1" x14ac:dyDescent="0.55000000000000004">
      <c r="A15072">
        <v>21</v>
      </c>
      <c r="B15072" t="s">
        <v>59</v>
      </c>
      <c r="C15072">
        <v>95997</v>
      </c>
      <c r="D15072" t="s">
        <v>33</v>
      </c>
      <c r="E15072">
        <v>10</v>
      </c>
      <c r="F15072" t="s">
        <v>24</v>
      </c>
      <c r="G15072" t="s">
        <v>48</v>
      </c>
      <c r="H15072" t="s">
        <v>26</v>
      </c>
      <c r="I15072" t="s">
        <v>20</v>
      </c>
      <c r="J15072" t="s">
        <v>21</v>
      </c>
      <c r="K15072">
        <v>0</v>
      </c>
      <c r="L15072">
        <v>0</v>
      </c>
      <c r="M15072">
        <v>60</v>
      </c>
      <c r="N15072" t="s">
        <v>22</v>
      </c>
      <c r="O15072">
        <v>0</v>
      </c>
    </row>
    <row r="15073" spans="1:15" ht="17" thickBot="1" x14ac:dyDescent="0.55000000000000004">
      <c r="A15073">
        <v>67</v>
      </c>
      <c r="C15073">
        <v>165103</v>
      </c>
      <c r="D15073" t="s">
        <v>27</v>
      </c>
      <c r="E15073">
        <v>13</v>
      </c>
      <c r="F15073" t="s">
        <v>28</v>
      </c>
      <c r="H15073" t="s">
        <v>29</v>
      </c>
      <c r="I15073" t="s">
        <v>20</v>
      </c>
      <c r="J15073" t="s">
        <v>21</v>
      </c>
      <c r="K15073">
        <v>0</v>
      </c>
      <c r="L15073">
        <v>2174</v>
      </c>
      <c r="M15073">
        <v>50</v>
      </c>
      <c r="N15073" t="s">
        <v>22</v>
      </c>
      <c r="O15073">
        <v>1</v>
      </c>
    </row>
    <row r="15074" spans="1:15" ht="17" thickBot="1" x14ac:dyDescent="0.55000000000000004">
      <c r="A15074">
        <v>43</v>
      </c>
      <c r="B15074" t="s">
        <v>15</v>
      </c>
      <c r="C15074">
        <v>212894</v>
      </c>
      <c r="D15074" t="s">
        <v>33</v>
      </c>
      <c r="E15074">
        <v>10</v>
      </c>
      <c r="F15074" t="s">
        <v>28</v>
      </c>
      <c r="G15074" t="s">
        <v>55</v>
      </c>
      <c r="H15074" t="s">
        <v>29</v>
      </c>
      <c r="I15074" t="s">
        <v>20</v>
      </c>
      <c r="J15074" t="s">
        <v>21</v>
      </c>
      <c r="K15074">
        <v>0</v>
      </c>
      <c r="L15074">
        <v>0</v>
      </c>
      <c r="M15074">
        <v>40</v>
      </c>
      <c r="N15074" t="s">
        <v>22</v>
      </c>
      <c r="O15074">
        <v>0</v>
      </c>
    </row>
    <row r="15075" spans="1:15" ht="17" thickBot="1" x14ac:dyDescent="0.55000000000000004">
      <c r="A15075">
        <v>57</v>
      </c>
      <c r="B15075" t="s">
        <v>30</v>
      </c>
      <c r="C15075">
        <v>132145</v>
      </c>
      <c r="D15075" t="s">
        <v>58</v>
      </c>
      <c r="E15075">
        <v>14</v>
      </c>
      <c r="F15075" t="s">
        <v>28</v>
      </c>
      <c r="G15075" t="s">
        <v>18</v>
      </c>
      <c r="H15075" t="s">
        <v>29</v>
      </c>
      <c r="I15075" t="s">
        <v>20</v>
      </c>
      <c r="J15075" t="s">
        <v>21</v>
      </c>
      <c r="K15075">
        <v>7298</v>
      </c>
      <c r="L15075">
        <v>0</v>
      </c>
      <c r="M15075">
        <v>45</v>
      </c>
      <c r="N15075" t="s">
        <v>22</v>
      </c>
      <c r="O15075">
        <v>1</v>
      </c>
    </row>
    <row r="15076" spans="1:15" ht="17" thickBot="1" x14ac:dyDescent="0.55000000000000004">
      <c r="A15076">
        <v>25</v>
      </c>
      <c r="C15076">
        <v>100903</v>
      </c>
      <c r="D15076" t="s">
        <v>27</v>
      </c>
      <c r="E15076">
        <v>13</v>
      </c>
      <c r="F15076" t="s">
        <v>28</v>
      </c>
      <c r="H15076" t="s">
        <v>39</v>
      </c>
      <c r="I15076" t="s">
        <v>20</v>
      </c>
      <c r="J15076" t="s">
        <v>40</v>
      </c>
      <c r="K15076">
        <v>0</v>
      </c>
      <c r="L15076">
        <v>0</v>
      </c>
      <c r="M15076">
        <v>25</v>
      </c>
      <c r="N15076" t="s">
        <v>22</v>
      </c>
      <c r="O15076">
        <v>0</v>
      </c>
    </row>
    <row r="15077" spans="1:15" ht="17" thickBot="1" x14ac:dyDescent="0.55000000000000004">
      <c r="A15077">
        <v>19</v>
      </c>
      <c r="C15077">
        <v>191140</v>
      </c>
      <c r="D15077" t="s">
        <v>33</v>
      </c>
      <c r="E15077">
        <v>10</v>
      </c>
      <c r="F15077" t="s">
        <v>24</v>
      </c>
      <c r="H15077" t="s">
        <v>26</v>
      </c>
      <c r="I15077" t="s">
        <v>20</v>
      </c>
      <c r="J15077" t="s">
        <v>21</v>
      </c>
      <c r="K15077">
        <v>0</v>
      </c>
      <c r="L15077">
        <v>0</v>
      </c>
      <c r="M15077">
        <v>20</v>
      </c>
      <c r="N15077" t="s">
        <v>22</v>
      </c>
      <c r="O15077">
        <v>0</v>
      </c>
    </row>
    <row r="15078" spans="1:15" ht="17" thickBot="1" x14ac:dyDescent="0.55000000000000004">
      <c r="A15078">
        <v>46</v>
      </c>
      <c r="B15078" t="s">
        <v>15</v>
      </c>
      <c r="C15078">
        <v>101320</v>
      </c>
      <c r="D15078" t="s">
        <v>27</v>
      </c>
      <c r="E15078">
        <v>13</v>
      </c>
      <c r="F15078" t="s">
        <v>68</v>
      </c>
      <c r="G15078" t="s">
        <v>53</v>
      </c>
      <c r="H15078" t="s">
        <v>60</v>
      </c>
      <c r="I15078" t="s">
        <v>20</v>
      </c>
      <c r="J15078" t="s">
        <v>40</v>
      </c>
      <c r="K15078">
        <v>0</v>
      </c>
      <c r="L15078">
        <v>0</v>
      </c>
      <c r="M15078">
        <v>42</v>
      </c>
      <c r="N15078" t="s">
        <v>22</v>
      </c>
      <c r="O15078">
        <v>1</v>
      </c>
    </row>
    <row r="15079" spans="1:15" ht="17" thickBot="1" x14ac:dyDescent="0.55000000000000004">
      <c r="A15079">
        <v>35</v>
      </c>
      <c r="B15079" t="s">
        <v>15</v>
      </c>
      <c r="C15079">
        <v>190728</v>
      </c>
      <c r="D15079" t="s">
        <v>35</v>
      </c>
      <c r="E15079">
        <v>9</v>
      </c>
      <c r="F15079" t="s">
        <v>17</v>
      </c>
      <c r="G15079" t="s">
        <v>53</v>
      </c>
      <c r="H15079" t="s">
        <v>60</v>
      </c>
      <c r="I15079" t="s">
        <v>20</v>
      </c>
      <c r="J15079" t="s">
        <v>40</v>
      </c>
      <c r="K15079">
        <v>0</v>
      </c>
      <c r="L15079">
        <v>0</v>
      </c>
      <c r="M15079">
        <v>40</v>
      </c>
      <c r="N15079" t="s">
        <v>22</v>
      </c>
      <c r="O15079">
        <v>0</v>
      </c>
    </row>
    <row r="15080" spans="1:15" ht="17" thickBot="1" x14ac:dyDescent="0.55000000000000004">
      <c r="A15080">
        <v>41</v>
      </c>
      <c r="B15080" t="s">
        <v>15</v>
      </c>
      <c r="C15080">
        <v>109762</v>
      </c>
      <c r="D15080" t="s">
        <v>35</v>
      </c>
      <c r="E15080">
        <v>9</v>
      </c>
      <c r="F15080" t="s">
        <v>17</v>
      </c>
      <c r="G15080" t="s">
        <v>32</v>
      </c>
      <c r="H15080" t="s">
        <v>19</v>
      </c>
      <c r="I15080" t="s">
        <v>20</v>
      </c>
      <c r="J15080" t="s">
        <v>21</v>
      </c>
      <c r="K15080">
        <v>0</v>
      </c>
      <c r="L15080">
        <v>0</v>
      </c>
      <c r="M15080">
        <v>45</v>
      </c>
      <c r="N15080" t="s">
        <v>22</v>
      </c>
      <c r="O15080">
        <v>0</v>
      </c>
    </row>
    <row r="15081" spans="1:15" ht="17" thickBot="1" x14ac:dyDescent="0.55000000000000004">
      <c r="A15081">
        <v>23</v>
      </c>
      <c r="B15081" t="s">
        <v>15</v>
      </c>
      <c r="C15081">
        <v>223019</v>
      </c>
      <c r="D15081" t="s">
        <v>35</v>
      </c>
      <c r="E15081">
        <v>9</v>
      </c>
      <c r="F15081" t="s">
        <v>24</v>
      </c>
      <c r="G15081" t="s">
        <v>36</v>
      </c>
      <c r="H15081" t="s">
        <v>26</v>
      </c>
      <c r="I15081" t="s">
        <v>20</v>
      </c>
      <c r="J15081" t="s">
        <v>40</v>
      </c>
      <c r="K15081">
        <v>0</v>
      </c>
      <c r="L15081">
        <v>0</v>
      </c>
      <c r="M15081">
        <v>40</v>
      </c>
      <c r="N15081" t="s">
        <v>22</v>
      </c>
      <c r="O15081">
        <v>0</v>
      </c>
    </row>
    <row r="15082" spans="1:15" ht="17" thickBot="1" x14ac:dyDescent="0.55000000000000004">
      <c r="A15082">
        <v>56</v>
      </c>
      <c r="B15082" t="s">
        <v>41</v>
      </c>
      <c r="C15082">
        <v>183580</v>
      </c>
      <c r="D15082" t="s">
        <v>27</v>
      </c>
      <c r="E15082">
        <v>13</v>
      </c>
      <c r="F15082" t="s">
        <v>28</v>
      </c>
      <c r="G15082" t="s">
        <v>55</v>
      </c>
      <c r="H15082" t="s">
        <v>29</v>
      </c>
      <c r="I15082" t="s">
        <v>20</v>
      </c>
      <c r="J15082" t="s">
        <v>21</v>
      </c>
      <c r="K15082">
        <v>0</v>
      </c>
      <c r="L15082">
        <v>0</v>
      </c>
      <c r="M15082">
        <v>30</v>
      </c>
      <c r="O15082">
        <v>0</v>
      </c>
    </row>
    <row r="15083" spans="1:15" ht="17" thickBot="1" x14ac:dyDescent="0.55000000000000004">
      <c r="A15083">
        <v>25</v>
      </c>
      <c r="B15083" t="s">
        <v>15</v>
      </c>
      <c r="C15083">
        <v>330695</v>
      </c>
      <c r="D15083" t="s">
        <v>33</v>
      </c>
      <c r="E15083">
        <v>10</v>
      </c>
      <c r="F15083" t="s">
        <v>28</v>
      </c>
      <c r="G15083" t="s">
        <v>42</v>
      </c>
      <c r="H15083" t="s">
        <v>29</v>
      </c>
      <c r="I15083" t="s">
        <v>20</v>
      </c>
      <c r="J15083" t="s">
        <v>21</v>
      </c>
      <c r="K15083">
        <v>0</v>
      </c>
      <c r="L15083">
        <v>0</v>
      </c>
      <c r="M15083">
        <v>50</v>
      </c>
      <c r="N15083" t="s">
        <v>22</v>
      </c>
      <c r="O15083">
        <v>0</v>
      </c>
    </row>
    <row r="15084" spans="1:15" ht="17" thickBot="1" x14ac:dyDescent="0.55000000000000004">
      <c r="A15084">
        <v>49</v>
      </c>
      <c r="B15084" t="s">
        <v>41</v>
      </c>
      <c r="C15084">
        <v>99335</v>
      </c>
      <c r="D15084" t="s">
        <v>33</v>
      </c>
      <c r="E15084">
        <v>10</v>
      </c>
      <c r="F15084" t="s">
        <v>28</v>
      </c>
      <c r="G15084" t="s">
        <v>42</v>
      </c>
      <c r="H15084" t="s">
        <v>29</v>
      </c>
      <c r="I15084" t="s">
        <v>20</v>
      </c>
      <c r="J15084" t="s">
        <v>21</v>
      </c>
      <c r="K15084">
        <v>0</v>
      </c>
      <c r="L15084">
        <v>0</v>
      </c>
      <c r="M15084">
        <v>50</v>
      </c>
      <c r="N15084" t="s">
        <v>22</v>
      </c>
      <c r="O15084">
        <v>0</v>
      </c>
    </row>
    <row r="15085" spans="1:15" ht="17" thickBot="1" x14ac:dyDescent="0.55000000000000004">
      <c r="A15085">
        <v>46</v>
      </c>
      <c r="B15085" t="s">
        <v>52</v>
      </c>
      <c r="C15085">
        <v>329752</v>
      </c>
      <c r="D15085" t="s">
        <v>57</v>
      </c>
      <c r="E15085">
        <v>7</v>
      </c>
      <c r="F15085" t="s">
        <v>28</v>
      </c>
      <c r="G15085" t="s">
        <v>32</v>
      </c>
      <c r="H15085" t="s">
        <v>29</v>
      </c>
      <c r="I15085" t="s">
        <v>20</v>
      </c>
      <c r="J15085" t="s">
        <v>21</v>
      </c>
      <c r="K15085">
        <v>0</v>
      </c>
      <c r="L15085">
        <v>0</v>
      </c>
      <c r="M15085">
        <v>30</v>
      </c>
      <c r="N15085" t="s">
        <v>22</v>
      </c>
      <c r="O15085">
        <v>0</v>
      </c>
    </row>
    <row r="15086" spans="1:15" ht="17" thickBot="1" x14ac:dyDescent="0.55000000000000004">
      <c r="A15086">
        <v>61</v>
      </c>
      <c r="B15086" t="s">
        <v>15</v>
      </c>
      <c r="C15086">
        <v>79827</v>
      </c>
      <c r="D15086" t="s">
        <v>35</v>
      </c>
      <c r="E15086">
        <v>9</v>
      </c>
      <c r="F15086" t="s">
        <v>28</v>
      </c>
      <c r="G15086" t="s">
        <v>18</v>
      </c>
      <c r="H15086" t="s">
        <v>29</v>
      </c>
      <c r="I15086" t="s">
        <v>20</v>
      </c>
      <c r="J15086" t="s">
        <v>21</v>
      </c>
      <c r="K15086">
        <v>0</v>
      </c>
      <c r="L15086">
        <v>0</v>
      </c>
      <c r="M15086">
        <v>50</v>
      </c>
      <c r="N15086" t="s">
        <v>22</v>
      </c>
      <c r="O15086">
        <v>0</v>
      </c>
    </row>
    <row r="15087" spans="1:15" ht="17" thickBot="1" x14ac:dyDescent="0.55000000000000004">
      <c r="A15087">
        <v>31</v>
      </c>
      <c r="B15087" t="s">
        <v>51</v>
      </c>
      <c r="C15087">
        <v>30917</v>
      </c>
      <c r="D15087" t="s">
        <v>33</v>
      </c>
      <c r="E15087">
        <v>10</v>
      </c>
      <c r="F15087" t="s">
        <v>28</v>
      </c>
      <c r="G15087" t="s">
        <v>49</v>
      </c>
      <c r="H15087" t="s">
        <v>29</v>
      </c>
      <c r="I15087" t="s">
        <v>20</v>
      </c>
      <c r="J15087" t="s">
        <v>21</v>
      </c>
      <c r="K15087">
        <v>0</v>
      </c>
      <c r="L15087">
        <v>0</v>
      </c>
      <c r="M15087">
        <v>72</v>
      </c>
      <c r="N15087" t="s">
        <v>22</v>
      </c>
      <c r="O15087">
        <v>0</v>
      </c>
    </row>
    <row r="15088" spans="1:15" ht="17" thickBot="1" x14ac:dyDescent="0.55000000000000004">
      <c r="A15088">
        <v>31</v>
      </c>
      <c r="B15088" t="s">
        <v>51</v>
      </c>
      <c r="C15088">
        <v>144949</v>
      </c>
      <c r="D15088" t="s">
        <v>27</v>
      </c>
      <c r="E15088">
        <v>13</v>
      </c>
      <c r="F15088" t="s">
        <v>28</v>
      </c>
      <c r="G15088" t="s">
        <v>36</v>
      </c>
      <c r="H15088" t="s">
        <v>29</v>
      </c>
      <c r="I15088" t="s">
        <v>20</v>
      </c>
      <c r="J15088" t="s">
        <v>21</v>
      </c>
      <c r="K15088">
        <v>0</v>
      </c>
      <c r="L15088">
        <v>0</v>
      </c>
      <c r="M15088">
        <v>40</v>
      </c>
      <c r="N15088" t="s">
        <v>22</v>
      </c>
      <c r="O15088">
        <v>0</v>
      </c>
    </row>
    <row r="15089" spans="1:15" ht="17" thickBot="1" x14ac:dyDescent="0.55000000000000004">
      <c r="A15089">
        <v>21</v>
      </c>
      <c r="B15089" t="s">
        <v>41</v>
      </c>
      <c r="C15089">
        <v>318865</v>
      </c>
      <c r="D15089" t="s">
        <v>33</v>
      </c>
      <c r="E15089">
        <v>10</v>
      </c>
      <c r="F15089" t="s">
        <v>24</v>
      </c>
      <c r="G15089" t="s">
        <v>25</v>
      </c>
      <c r="H15089" t="s">
        <v>26</v>
      </c>
      <c r="I15089" t="s">
        <v>20</v>
      </c>
      <c r="J15089" t="s">
        <v>21</v>
      </c>
      <c r="K15089">
        <v>0</v>
      </c>
      <c r="L15089">
        <v>0</v>
      </c>
      <c r="M15089">
        <v>30</v>
      </c>
      <c r="N15089" t="s">
        <v>22</v>
      </c>
      <c r="O15089">
        <v>0</v>
      </c>
    </row>
    <row r="15090" spans="1:15" ht="17" thickBot="1" x14ac:dyDescent="0.55000000000000004">
      <c r="A15090">
        <v>28</v>
      </c>
      <c r="B15090" t="s">
        <v>15</v>
      </c>
      <c r="C15090">
        <v>227104</v>
      </c>
      <c r="D15090" t="s">
        <v>33</v>
      </c>
      <c r="E15090">
        <v>10</v>
      </c>
      <c r="F15090" t="s">
        <v>17</v>
      </c>
      <c r="G15090" t="s">
        <v>42</v>
      </c>
      <c r="H15090" t="s">
        <v>19</v>
      </c>
      <c r="I15090" t="s">
        <v>20</v>
      </c>
      <c r="J15090" t="s">
        <v>21</v>
      </c>
      <c r="K15090">
        <v>0</v>
      </c>
      <c r="L15090">
        <v>0</v>
      </c>
      <c r="M15090">
        <v>30</v>
      </c>
      <c r="N15090" t="s">
        <v>22</v>
      </c>
      <c r="O15090">
        <v>0</v>
      </c>
    </row>
    <row r="15091" spans="1:15" ht="17" thickBot="1" x14ac:dyDescent="0.55000000000000004">
      <c r="A15091">
        <v>58</v>
      </c>
      <c r="B15091" t="s">
        <v>41</v>
      </c>
      <c r="C15091">
        <v>165695</v>
      </c>
      <c r="D15091" t="s">
        <v>35</v>
      </c>
      <c r="E15091">
        <v>9</v>
      </c>
      <c r="F15091" t="s">
        <v>17</v>
      </c>
      <c r="G15091" t="s">
        <v>18</v>
      </c>
      <c r="H15091" t="s">
        <v>19</v>
      </c>
      <c r="I15091" t="s">
        <v>20</v>
      </c>
      <c r="J15091" t="s">
        <v>21</v>
      </c>
      <c r="K15091">
        <v>0</v>
      </c>
      <c r="L15091">
        <v>0</v>
      </c>
      <c r="M15091">
        <v>70</v>
      </c>
      <c r="N15091" t="s">
        <v>22</v>
      </c>
      <c r="O15091">
        <v>0</v>
      </c>
    </row>
    <row r="15092" spans="1:15" ht="17" thickBot="1" x14ac:dyDescent="0.55000000000000004">
      <c r="A15092">
        <v>47</v>
      </c>
      <c r="B15092" t="s">
        <v>15</v>
      </c>
      <c r="C15092">
        <v>225456</v>
      </c>
      <c r="D15092" t="s">
        <v>35</v>
      </c>
      <c r="E15092">
        <v>9</v>
      </c>
      <c r="F15092" t="s">
        <v>24</v>
      </c>
      <c r="G15092" t="s">
        <v>65</v>
      </c>
      <c r="H15092" t="s">
        <v>61</v>
      </c>
      <c r="I15092" t="s">
        <v>20</v>
      </c>
      <c r="J15092" t="s">
        <v>21</v>
      </c>
      <c r="K15092">
        <v>0</v>
      </c>
      <c r="L15092">
        <v>0</v>
      </c>
      <c r="M15092">
        <v>50</v>
      </c>
      <c r="N15092" t="s">
        <v>22</v>
      </c>
      <c r="O15092">
        <v>0</v>
      </c>
    </row>
    <row r="15093" spans="1:15" ht="17" thickBot="1" x14ac:dyDescent="0.55000000000000004">
      <c r="A15093">
        <v>71</v>
      </c>
      <c r="C15093">
        <v>125101</v>
      </c>
      <c r="D15093" t="s">
        <v>78</v>
      </c>
      <c r="E15093">
        <v>11</v>
      </c>
      <c r="F15093" t="s">
        <v>47</v>
      </c>
      <c r="H15093" t="s">
        <v>19</v>
      </c>
      <c r="I15093" t="s">
        <v>20</v>
      </c>
      <c r="J15093" t="s">
        <v>40</v>
      </c>
      <c r="K15093">
        <v>0</v>
      </c>
      <c r="L15093">
        <v>0</v>
      </c>
      <c r="M15093">
        <v>40</v>
      </c>
      <c r="N15093" t="s">
        <v>22</v>
      </c>
      <c r="O15093">
        <v>0</v>
      </c>
    </row>
    <row r="15094" spans="1:15" ht="17" thickBot="1" x14ac:dyDescent="0.55000000000000004">
      <c r="A15094">
        <v>56</v>
      </c>
      <c r="B15094" t="s">
        <v>15</v>
      </c>
      <c r="C15094">
        <v>229116</v>
      </c>
      <c r="D15094" t="s">
        <v>33</v>
      </c>
      <c r="E15094">
        <v>10</v>
      </c>
      <c r="F15094" t="s">
        <v>24</v>
      </c>
      <c r="G15094" t="s">
        <v>25</v>
      </c>
      <c r="H15094" t="s">
        <v>19</v>
      </c>
      <c r="I15094" t="s">
        <v>20</v>
      </c>
      <c r="J15094" t="s">
        <v>21</v>
      </c>
      <c r="K15094">
        <v>0</v>
      </c>
      <c r="L15094">
        <v>0</v>
      </c>
      <c r="M15094">
        <v>32</v>
      </c>
      <c r="N15094" t="s">
        <v>22</v>
      </c>
      <c r="O15094">
        <v>0</v>
      </c>
    </row>
    <row r="15095" spans="1:15" ht="17" thickBot="1" x14ac:dyDescent="0.55000000000000004">
      <c r="A15095">
        <v>47</v>
      </c>
      <c r="B15095" t="s">
        <v>15</v>
      </c>
      <c r="C15095">
        <v>341762</v>
      </c>
      <c r="D15095" t="s">
        <v>35</v>
      </c>
      <c r="E15095">
        <v>9</v>
      </c>
      <c r="F15095" t="s">
        <v>28</v>
      </c>
      <c r="G15095" t="s">
        <v>38</v>
      </c>
      <c r="H15095" t="s">
        <v>29</v>
      </c>
      <c r="I15095" t="s">
        <v>20</v>
      </c>
      <c r="J15095" t="s">
        <v>21</v>
      </c>
      <c r="K15095">
        <v>0</v>
      </c>
      <c r="L15095">
        <v>0</v>
      </c>
      <c r="M15095">
        <v>40</v>
      </c>
      <c r="N15095" t="s">
        <v>22</v>
      </c>
      <c r="O15095">
        <v>0</v>
      </c>
    </row>
    <row r="15096" spans="1:15" ht="17" thickBot="1" x14ac:dyDescent="0.55000000000000004">
      <c r="A15096">
        <v>65</v>
      </c>
      <c r="B15096" t="s">
        <v>41</v>
      </c>
      <c r="C15096">
        <v>226215</v>
      </c>
      <c r="D15096" t="s">
        <v>27</v>
      </c>
      <c r="E15096">
        <v>13</v>
      </c>
      <c r="F15096" t="s">
        <v>28</v>
      </c>
      <c r="G15096" t="s">
        <v>42</v>
      </c>
      <c r="H15096" t="s">
        <v>29</v>
      </c>
      <c r="I15096" t="s">
        <v>20</v>
      </c>
      <c r="J15096" t="s">
        <v>21</v>
      </c>
      <c r="K15096">
        <v>0</v>
      </c>
      <c r="L15096">
        <v>0</v>
      </c>
      <c r="M15096">
        <v>15</v>
      </c>
      <c r="N15096" t="s">
        <v>22</v>
      </c>
      <c r="O15096">
        <v>0</v>
      </c>
    </row>
    <row r="15097" spans="1:15" ht="17" thickBot="1" x14ac:dyDescent="0.55000000000000004">
      <c r="A15097">
        <v>26</v>
      </c>
      <c r="C15097">
        <v>408417</v>
      </c>
      <c r="D15097" t="s">
        <v>33</v>
      </c>
      <c r="E15097">
        <v>10</v>
      </c>
      <c r="F15097" t="s">
        <v>99</v>
      </c>
      <c r="H15097" t="s">
        <v>29</v>
      </c>
      <c r="I15097" t="s">
        <v>34</v>
      </c>
      <c r="J15097" t="s">
        <v>21</v>
      </c>
      <c r="K15097">
        <v>0</v>
      </c>
      <c r="L15097">
        <v>0</v>
      </c>
      <c r="M15097">
        <v>38</v>
      </c>
      <c r="N15097" t="s">
        <v>22</v>
      </c>
      <c r="O15097">
        <v>0</v>
      </c>
    </row>
    <row r="15098" spans="1:15" ht="17" thickBot="1" x14ac:dyDescent="0.55000000000000004">
      <c r="A15098">
        <v>23</v>
      </c>
      <c r="B15098" t="s">
        <v>15</v>
      </c>
      <c r="C15098">
        <v>172232</v>
      </c>
      <c r="D15098" t="s">
        <v>35</v>
      </c>
      <c r="E15098">
        <v>9</v>
      </c>
      <c r="F15098" t="s">
        <v>24</v>
      </c>
      <c r="G15098" t="s">
        <v>65</v>
      </c>
      <c r="H15098" t="s">
        <v>26</v>
      </c>
      <c r="I15098" t="s">
        <v>20</v>
      </c>
      <c r="J15098" t="s">
        <v>21</v>
      </c>
      <c r="K15098">
        <v>0</v>
      </c>
      <c r="L15098">
        <v>0</v>
      </c>
      <c r="M15098">
        <v>50</v>
      </c>
      <c r="N15098" t="s">
        <v>22</v>
      </c>
      <c r="O15098">
        <v>0</v>
      </c>
    </row>
    <row r="15099" spans="1:15" ht="17" thickBot="1" x14ac:dyDescent="0.55000000000000004">
      <c r="A15099">
        <v>37</v>
      </c>
      <c r="B15099" t="s">
        <v>41</v>
      </c>
      <c r="C15099">
        <v>175120</v>
      </c>
      <c r="D15099" t="s">
        <v>33</v>
      </c>
      <c r="E15099">
        <v>10</v>
      </c>
      <c r="F15099" t="s">
        <v>28</v>
      </c>
      <c r="G15099" t="s">
        <v>55</v>
      </c>
      <c r="H15099" t="s">
        <v>29</v>
      </c>
      <c r="I15099" t="s">
        <v>20</v>
      </c>
      <c r="J15099" t="s">
        <v>21</v>
      </c>
      <c r="K15099">
        <v>0</v>
      </c>
      <c r="L15099">
        <v>0</v>
      </c>
      <c r="M15099">
        <v>40</v>
      </c>
      <c r="N15099" t="s">
        <v>22</v>
      </c>
      <c r="O15099">
        <v>1</v>
      </c>
    </row>
    <row r="15100" spans="1:15" ht="17" thickBot="1" x14ac:dyDescent="0.55000000000000004">
      <c r="A15100">
        <v>37</v>
      </c>
      <c r="B15100" t="s">
        <v>41</v>
      </c>
      <c r="C15100">
        <v>241998</v>
      </c>
      <c r="D15100" t="s">
        <v>27</v>
      </c>
      <c r="E15100">
        <v>13</v>
      </c>
      <c r="F15100" t="s">
        <v>28</v>
      </c>
      <c r="G15100" t="s">
        <v>53</v>
      </c>
      <c r="H15100" t="s">
        <v>29</v>
      </c>
      <c r="I15100" t="s">
        <v>20</v>
      </c>
      <c r="J15100" t="s">
        <v>21</v>
      </c>
      <c r="K15100">
        <v>0</v>
      </c>
      <c r="L15100">
        <v>0</v>
      </c>
      <c r="M15100">
        <v>5</v>
      </c>
      <c r="N15100" t="s">
        <v>22</v>
      </c>
      <c r="O15100">
        <v>1</v>
      </c>
    </row>
    <row r="15101" spans="1:15" ht="17" thickBot="1" x14ac:dyDescent="0.55000000000000004">
      <c r="A15101">
        <v>33</v>
      </c>
      <c r="B15101" t="s">
        <v>15</v>
      </c>
      <c r="C15101">
        <v>112358</v>
      </c>
      <c r="D15101" t="s">
        <v>33</v>
      </c>
      <c r="E15101">
        <v>10</v>
      </c>
      <c r="F15101" t="s">
        <v>24</v>
      </c>
      <c r="G15101" t="s">
        <v>25</v>
      </c>
      <c r="H15101" t="s">
        <v>19</v>
      </c>
      <c r="I15101" t="s">
        <v>20</v>
      </c>
      <c r="J15101" t="s">
        <v>21</v>
      </c>
      <c r="K15101">
        <v>0</v>
      </c>
      <c r="L15101">
        <v>0</v>
      </c>
      <c r="M15101">
        <v>32</v>
      </c>
      <c r="N15101" t="s">
        <v>22</v>
      </c>
      <c r="O15101">
        <v>0</v>
      </c>
    </row>
    <row r="15102" spans="1:15" ht="17" thickBot="1" x14ac:dyDescent="0.55000000000000004">
      <c r="A15102">
        <v>29</v>
      </c>
      <c r="B15102" t="s">
        <v>15</v>
      </c>
      <c r="C15102">
        <v>137063</v>
      </c>
      <c r="D15102" t="s">
        <v>35</v>
      </c>
      <c r="E15102">
        <v>9</v>
      </c>
      <c r="F15102" t="s">
        <v>24</v>
      </c>
      <c r="G15102" t="s">
        <v>42</v>
      </c>
      <c r="H15102" t="s">
        <v>60</v>
      </c>
      <c r="I15102" t="s">
        <v>20</v>
      </c>
      <c r="J15102" t="s">
        <v>21</v>
      </c>
      <c r="K15102">
        <v>0</v>
      </c>
      <c r="L15102">
        <v>0</v>
      </c>
      <c r="M15102">
        <v>38</v>
      </c>
      <c r="N15102" t="s">
        <v>22</v>
      </c>
      <c r="O15102">
        <v>0</v>
      </c>
    </row>
    <row r="15103" spans="1:15" ht="17" thickBot="1" x14ac:dyDescent="0.55000000000000004">
      <c r="A15103">
        <v>23</v>
      </c>
      <c r="C15103">
        <v>170456</v>
      </c>
      <c r="D15103" t="s">
        <v>33</v>
      </c>
      <c r="E15103">
        <v>10</v>
      </c>
      <c r="F15103" t="s">
        <v>24</v>
      </c>
      <c r="H15103" t="s">
        <v>26</v>
      </c>
      <c r="I15103" t="s">
        <v>20</v>
      </c>
      <c r="J15103" t="s">
        <v>21</v>
      </c>
      <c r="K15103">
        <v>0</v>
      </c>
      <c r="L15103">
        <v>0</v>
      </c>
      <c r="M15103">
        <v>5</v>
      </c>
      <c r="N15103" t="s">
        <v>22</v>
      </c>
      <c r="O15103">
        <v>0</v>
      </c>
    </row>
    <row r="15104" spans="1:15" ht="17" thickBot="1" x14ac:dyDescent="0.55000000000000004">
      <c r="A15104">
        <v>59</v>
      </c>
      <c r="B15104" t="s">
        <v>15</v>
      </c>
      <c r="C15104">
        <v>294395</v>
      </c>
      <c r="D15104" t="s">
        <v>58</v>
      </c>
      <c r="E15104">
        <v>14</v>
      </c>
      <c r="F15104" t="s">
        <v>47</v>
      </c>
      <c r="G15104" t="s">
        <v>53</v>
      </c>
      <c r="H15104" t="s">
        <v>19</v>
      </c>
      <c r="I15104" t="s">
        <v>20</v>
      </c>
      <c r="J15104" t="s">
        <v>40</v>
      </c>
      <c r="K15104">
        <v>0</v>
      </c>
      <c r="L15104">
        <v>0</v>
      </c>
      <c r="M15104">
        <v>40</v>
      </c>
      <c r="N15104" t="s">
        <v>22</v>
      </c>
      <c r="O15104">
        <v>0</v>
      </c>
    </row>
    <row r="15105" spans="1:15" ht="17" thickBot="1" x14ac:dyDescent="0.55000000000000004">
      <c r="A15105">
        <v>17</v>
      </c>
      <c r="B15105" t="s">
        <v>15</v>
      </c>
      <c r="C15105">
        <v>171080</v>
      </c>
      <c r="D15105" t="s">
        <v>23</v>
      </c>
      <c r="E15105">
        <v>8</v>
      </c>
      <c r="F15105" t="s">
        <v>24</v>
      </c>
      <c r="G15105" t="s">
        <v>44</v>
      </c>
      <c r="H15105" t="s">
        <v>26</v>
      </c>
      <c r="I15105" t="s">
        <v>20</v>
      </c>
      <c r="J15105" t="s">
        <v>21</v>
      </c>
      <c r="K15105">
        <v>0</v>
      </c>
      <c r="L15105">
        <v>0</v>
      </c>
      <c r="M15105">
        <v>20</v>
      </c>
      <c r="N15105" t="s">
        <v>22</v>
      </c>
      <c r="O15105">
        <v>0</v>
      </c>
    </row>
    <row r="15106" spans="1:15" ht="17" thickBot="1" x14ac:dyDescent="0.55000000000000004">
      <c r="A15106">
        <v>34</v>
      </c>
      <c r="B15106" t="s">
        <v>41</v>
      </c>
      <c r="C15106">
        <v>77209</v>
      </c>
      <c r="D15106" t="s">
        <v>35</v>
      </c>
      <c r="E15106">
        <v>9</v>
      </c>
      <c r="F15106" t="s">
        <v>28</v>
      </c>
      <c r="G15106" t="s">
        <v>42</v>
      </c>
      <c r="H15106" t="s">
        <v>29</v>
      </c>
      <c r="I15106" t="s">
        <v>20</v>
      </c>
      <c r="J15106" t="s">
        <v>21</v>
      </c>
      <c r="K15106">
        <v>0</v>
      </c>
      <c r="L15106">
        <v>1902</v>
      </c>
      <c r="M15106">
        <v>60</v>
      </c>
      <c r="N15106" t="s">
        <v>22</v>
      </c>
      <c r="O15106">
        <v>1</v>
      </c>
    </row>
    <row r="15107" spans="1:15" ht="17" thickBot="1" x14ac:dyDescent="0.55000000000000004">
      <c r="A15107">
        <v>24</v>
      </c>
      <c r="C15107">
        <v>138504</v>
      </c>
      <c r="D15107" t="s">
        <v>35</v>
      </c>
      <c r="E15107">
        <v>9</v>
      </c>
      <c r="F15107" t="s">
        <v>68</v>
      </c>
      <c r="H15107" t="s">
        <v>60</v>
      </c>
      <c r="I15107" t="s">
        <v>34</v>
      </c>
      <c r="J15107" t="s">
        <v>40</v>
      </c>
      <c r="K15107">
        <v>0</v>
      </c>
      <c r="L15107">
        <v>0</v>
      </c>
      <c r="M15107">
        <v>37</v>
      </c>
      <c r="N15107" t="s">
        <v>22</v>
      </c>
      <c r="O15107">
        <v>0</v>
      </c>
    </row>
    <row r="15108" spans="1:15" ht="17" thickBot="1" x14ac:dyDescent="0.55000000000000004">
      <c r="A15108">
        <v>34</v>
      </c>
      <c r="B15108" t="s">
        <v>15</v>
      </c>
      <c r="C15108">
        <v>252646</v>
      </c>
      <c r="D15108" t="s">
        <v>33</v>
      </c>
      <c r="E15108">
        <v>10</v>
      </c>
      <c r="F15108" t="s">
        <v>28</v>
      </c>
      <c r="G15108" t="s">
        <v>53</v>
      </c>
      <c r="H15108" t="s">
        <v>29</v>
      </c>
      <c r="I15108" t="s">
        <v>20</v>
      </c>
      <c r="J15108" t="s">
        <v>21</v>
      </c>
      <c r="K15108">
        <v>7298</v>
      </c>
      <c r="L15108">
        <v>0</v>
      </c>
      <c r="M15108">
        <v>50</v>
      </c>
      <c r="N15108" t="s">
        <v>22</v>
      </c>
      <c r="O15108">
        <v>1</v>
      </c>
    </row>
    <row r="15109" spans="1:15" ht="17" thickBot="1" x14ac:dyDescent="0.55000000000000004">
      <c r="A15109">
        <v>49</v>
      </c>
      <c r="B15109" t="s">
        <v>15</v>
      </c>
      <c r="C15109">
        <v>237920</v>
      </c>
      <c r="D15109" t="s">
        <v>16</v>
      </c>
      <c r="E15109">
        <v>16</v>
      </c>
      <c r="F15109" t="s">
        <v>28</v>
      </c>
      <c r="G15109" t="s">
        <v>42</v>
      </c>
      <c r="H15109" t="s">
        <v>29</v>
      </c>
      <c r="I15109" t="s">
        <v>20</v>
      </c>
      <c r="J15109" t="s">
        <v>21</v>
      </c>
      <c r="K15109">
        <v>0</v>
      </c>
      <c r="L15109">
        <v>0</v>
      </c>
      <c r="M15109">
        <v>60</v>
      </c>
      <c r="N15109" t="s">
        <v>22</v>
      </c>
      <c r="O15109">
        <v>0</v>
      </c>
    </row>
    <row r="15110" spans="1:15" ht="17" thickBot="1" x14ac:dyDescent="0.55000000000000004">
      <c r="A15110">
        <v>59</v>
      </c>
      <c r="B15110" t="s">
        <v>15</v>
      </c>
      <c r="C15110">
        <v>171355</v>
      </c>
      <c r="D15110" t="s">
        <v>16</v>
      </c>
      <c r="E15110">
        <v>16</v>
      </c>
      <c r="F15110" t="s">
        <v>28</v>
      </c>
      <c r="G15110" t="s">
        <v>18</v>
      </c>
      <c r="H15110" t="s">
        <v>29</v>
      </c>
      <c r="I15110" t="s">
        <v>20</v>
      </c>
      <c r="J15110" t="s">
        <v>21</v>
      </c>
      <c r="K15110">
        <v>0</v>
      </c>
      <c r="L15110">
        <v>0</v>
      </c>
      <c r="M15110">
        <v>40</v>
      </c>
      <c r="N15110" t="s">
        <v>22</v>
      </c>
      <c r="O15110">
        <v>1</v>
      </c>
    </row>
    <row r="15111" spans="1:15" ht="17" thickBot="1" x14ac:dyDescent="0.55000000000000004">
      <c r="A15111">
        <v>44</v>
      </c>
      <c r="B15111" t="s">
        <v>15</v>
      </c>
      <c r="C15111">
        <v>54611</v>
      </c>
      <c r="D15111" t="s">
        <v>35</v>
      </c>
      <c r="E15111">
        <v>9</v>
      </c>
      <c r="F15111" t="s">
        <v>28</v>
      </c>
      <c r="G15111" t="s">
        <v>55</v>
      </c>
      <c r="H15111" t="s">
        <v>29</v>
      </c>
      <c r="I15111" t="s">
        <v>20</v>
      </c>
      <c r="J15111" t="s">
        <v>21</v>
      </c>
      <c r="K15111">
        <v>0</v>
      </c>
      <c r="L15111">
        <v>0</v>
      </c>
      <c r="M15111">
        <v>40</v>
      </c>
      <c r="N15111" t="s">
        <v>22</v>
      </c>
      <c r="O15111">
        <v>0</v>
      </c>
    </row>
    <row r="15112" spans="1:15" ht="17" thickBot="1" x14ac:dyDescent="0.55000000000000004">
      <c r="A15112">
        <v>64</v>
      </c>
      <c r="B15112" t="s">
        <v>15</v>
      </c>
      <c r="C15112">
        <v>344014</v>
      </c>
      <c r="D15112" t="s">
        <v>33</v>
      </c>
      <c r="E15112">
        <v>10</v>
      </c>
      <c r="F15112" t="s">
        <v>17</v>
      </c>
      <c r="G15112" t="s">
        <v>65</v>
      </c>
      <c r="H15112" t="s">
        <v>60</v>
      </c>
      <c r="I15112" t="s">
        <v>34</v>
      </c>
      <c r="J15112" t="s">
        <v>40</v>
      </c>
      <c r="K15112">
        <v>0</v>
      </c>
      <c r="L15112">
        <v>1741</v>
      </c>
      <c r="M15112">
        <v>40</v>
      </c>
      <c r="N15112" t="s">
        <v>22</v>
      </c>
      <c r="O15112">
        <v>0</v>
      </c>
    </row>
    <row r="15113" spans="1:15" ht="17" thickBot="1" x14ac:dyDescent="0.55000000000000004">
      <c r="A15113">
        <v>23</v>
      </c>
      <c r="B15113" t="s">
        <v>15</v>
      </c>
      <c r="C15113">
        <v>218899</v>
      </c>
      <c r="D15113" t="s">
        <v>27</v>
      </c>
      <c r="E15113">
        <v>13</v>
      </c>
      <c r="F15113" t="s">
        <v>24</v>
      </c>
      <c r="G15113" t="s">
        <v>42</v>
      </c>
      <c r="H15113" t="s">
        <v>26</v>
      </c>
      <c r="I15113" t="s">
        <v>20</v>
      </c>
      <c r="J15113" t="s">
        <v>40</v>
      </c>
      <c r="K15113">
        <v>0</v>
      </c>
      <c r="L15113">
        <v>0</v>
      </c>
      <c r="M15113">
        <v>60</v>
      </c>
      <c r="N15113" t="s">
        <v>22</v>
      </c>
      <c r="O15113">
        <v>0</v>
      </c>
    </row>
    <row r="15114" spans="1:15" ht="17" thickBot="1" x14ac:dyDescent="0.55000000000000004">
      <c r="A15114">
        <v>30</v>
      </c>
      <c r="B15114" t="s">
        <v>30</v>
      </c>
      <c r="C15114">
        <v>23037</v>
      </c>
      <c r="D15114" t="s">
        <v>33</v>
      </c>
      <c r="E15114">
        <v>10</v>
      </c>
      <c r="F15114" t="s">
        <v>24</v>
      </c>
      <c r="G15114" t="s">
        <v>25</v>
      </c>
      <c r="H15114" t="s">
        <v>26</v>
      </c>
      <c r="I15114" t="s">
        <v>93</v>
      </c>
      <c r="J15114" t="s">
        <v>21</v>
      </c>
      <c r="K15114">
        <v>0</v>
      </c>
      <c r="L15114">
        <v>0</v>
      </c>
      <c r="M15114">
        <v>84</v>
      </c>
      <c r="N15114" t="s">
        <v>22</v>
      </c>
      <c r="O15114">
        <v>0</v>
      </c>
    </row>
    <row r="15115" spans="1:15" ht="17" thickBot="1" x14ac:dyDescent="0.55000000000000004">
      <c r="A15115">
        <v>42</v>
      </c>
      <c r="B15115" t="s">
        <v>15</v>
      </c>
      <c r="C15115">
        <v>266084</v>
      </c>
      <c r="D15115" t="s">
        <v>33</v>
      </c>
      <c r="E15115">
        <v>10</v>
      </c>
      <c r="F15115" t="s">
        <v>28</v>
      </c>
      <c r="G15115" t="s">
        <v>55</v>
      </c>
      <c r="H15115" t="s">
        <v>29</v>
      </c>
      <c r="I15115" t="s">
        <v>20</v>
      </c>
      <c r="J15115" t="s">
        <v>21</v>
      </c>
      <c r="K15115">
        <v>7298</v>
      </c>
      <c r="L15115">
        <v>0</v>
      </c>
      <c r="M15115">
        <v>45</v>
      </c>
      <c r="N15115" t="s">
        <v>22</v>
      </c>
      <c r="O15115">
        <v>1</v>
      </c>
    </row>
    <row r="15116" spans="1:15" ht="17" thickBot="1" x14ac:dyDescent="0.55000000000000004">
      <c r="A15116">
        <v>68</v>
      </c>
      <c r="B15116" t="s">
        <v>15</v>
      </c>
      <c r="C15116">
        <v>213720</v>
      </c>
      <c r="D15116" t="s">
        <v>35</v>
      </c>
      <c r="E15116">
        <v>9</v>
      </c>
      <c r="F15116" t="s">
        <v>28</v>
      </c>
      <c r="G15116" t="s">
        <v>42</v>
      </c>
      <c r="H15116" t="s">
        <v>29</v>
      </c>
      <c r="I15116" t="s">
        <v>20</v>
      </c>
      <c r="J15116" t="s">
        <v>21</v>
      </c>
      <c r="K15116">
        <v>0</v>
      </c>
      <c r="L15116">
        <v>0</v>
      </c>
      <c r="M15116">
        <v>40</v>
      </c>
      <c r="N15116" t="s">
        <v>22</v>
      </c>
      <c r="O15116">
        <v>0</v>
      </c>
    </row>
    <row r="15117" spans="1:15" ht="17" thickBot="1" x14ac:dyDescent="0.55000000000000004">
      <c r="A15117">
        <v>51</v>
      </c>
      <c r="B15117" t="s">
        <v>15</v>
      </c>
      <c r="C15117">
        <v>179479</v>
      </c>
      <c r="D15117" t="s">
        <v>35</v>
      </c>
      <c r="E15117">
        <v>9</v>
      </c>
      <c r="F15117" t="s">
        <v>47</v>
      </c>
      <c r="G15117" t="s">
        <v>18</v>
      </c>
      <c r="H15117" t="s">
        <v>19</v>
      </c>
      <c r="I15117" t="s">
        <v>20</v>
      </c>
      <c r="J15117" t="s">
        <v>40</v>
      </c>
      <c r="K15117">
        <v>3325</v>
      </c>
      <c r="L15117">
        <v>0</v>
      </c>
      <c r="M15117">
        <v>40</v>
      </c>
      <c r="N15117" t="s">
        <v>87</v>
      </c>
      <c r="O15117">
        <v>0</v>
      </c>
    </row>
    <row r="15118" spans="1:15" ht="17" thickBot="1" x14ac:dyDescent="0.55000000000000004">
      <c r="A15118">
        <v>36</v>
      </c>
      <c r="B15118" t="s">
        <v>51</v>
      </c>
      <c r="C15118">
        <v>233955</v>
      </c>
      <c r="D15118" t="s">
        <v>27</v>
      </c>
      <c r="E15118">
        <v>13</v>
      </c>
      <c r="F15118" t="s">
        <v>28</v>
      </c>
      <c r="G15118" t="s">
        <v>18</v>
      </c>
      <c r="H15118" t="s">
        <v>29</v>
      </c>
      <c r="I15118" t="s">
        <v>93</v>
      </c>
      <c r="J15118" t="s">
        <v>21</v>
      </c>
      <c r="K15118">
        <v>0</v>
      </c>
      <c r="L15118">
        <v>0</v>
      </c>
      <c r="M15118">
        <v>40</v>
      </c>
      <c r="N15118" t="s">
        <v>22</v>
      </c>
      <c r="O15118">
        <v>0</v>
      </c>
    </row>
    <row r="15119" spans="1:15" ht="17" thickBot="1" x14ac:dyDescent="0.55000000000000004">
      <c r="A15119">
        <v>33</v>
      </c>
      <c r="B15119" t="s">
        <v>15</v>
      </c>
      <c r="C15119">
        <v>104509</v>
      </c>
      <c r="D15119" t="s">
        <v>35</v>
      </c>
      <c r="E15119">
        <v>9</v>
      </c>
      <c r="F15119" t="s">
        <v>17</v>
      </c>
      <c r="G15119" t="s">
        <v>36</v>
      </c>
      <c r="H15119" t="s">
        <v>26</v>
      </c>
      <c r="I15119" t="s">
        <v>20</v>
      </c>
      <c r="J15119" t="s">
        <v>40</v>
      </c>
      <c r="K15119">
        <v>0</v>
      </c>
      <c r="L15119">
        <v>0</v>
      </c>
      <c r="M15119">
        <v>40</v>
      </c>
      <c r="N15119" t="s">
        <v>22</v>
      </c>
      <c r="O15119">
        <v>0</v>
      </c>
    </row>
    <row r="15120" spans="1:15" ht="17" thickBot="1" x14ac:dyDescent="0.55000000000000004">
      <c r="A15120">
        <v>37</v>
      </c>
      <c r="B15120" t="s">
        <v>15</v>
      </c>
      <c r="C15120">
        <v>426350</v>
      </c>
      <c r="D15120" t="s">
        <v>27</v>
      </c>
      <c r="E15120">
        <v>13</v>
      </c>
      <c r="F15120" t="s">
        <v>28</v>
      </c>
      <c r="G15120" t="s">
        <v>42</v>
      </c>
      <c r="H15120" t="s">
        <v>29</v>
      </c>
      <c r="I15120" t="s">
        <v>20</v>
      </c>
      <c r="J15120" t="s">
        <v>21</v>
      </c>
      <c r="K15120">
        <v>15024</v>
      </c>
      <c r="L15120">
        <v>0</v>
      </c>
      <c r="M15120">
        <v>40</v>
      </c>
      <c r="N15120" t="s">
        <v>22</v>
      </c>
      <c r="O15120">
        <v>1</v>
      </c>
    </row>
    <row r="15121" spans="1:15" ht="17" thickBot="1" x14ac:dyDescent="0.55000000000000004">
      <c r="A15121">
        <v>35</v>
      </c>
      <c r="B15121" t="s">
        <v>15</v>
      </c>
      <c r="C15121">
        <v>214891</v>
      </c>
      <c r="D15121" t="s">
        <v>35</v>
      </c>
      <c r="E15121">
        <v>9</v>
      </c>
      <c r="F15121" t="s">
        <v>28</v>
      </c>
      <c r="G15121" t="s">
        <v>32</v>
      </c>
      <c r="H15121" t="s">
        <v>29</v>
      </c>
      <c r="I15121" t="s">
        <v>72</v>
      </c>
      <c r="J15121" t="s">
        <v>21</v>
      </c>
      <c r="K15121">
        <v>0</v>
      </c>
      <c r="L15121">
        <v>0</v>
      </c>
      <c r="M15121">
        <v>40</v>
      </c>
      <c r="N15121" t="s">
        <v>74</v>
      </c>
      <c r="O15121">
        <v>0</v>
      </c>
    </row>
    <row r="15122" spans="1:15" ht="17" thickBot="1" x14ac:dyDescent="0.55000000000000004">
      <c r="A15122">
        <v>31</v>
      </c>
      <c r="B15122" t="s">
        <v>15</v>
      </c>
      <c r="C15122">
        <v>129761</v>
      </c>
      <c r="D15122" t="s">
        <v>35</v>
      </c>
      <c r="E15122">
        <v>9</v>
      </c>
      <c r="F15122" t="s">
        <v>24</v>
      </c>
      <c r="G15122" t="s">
        <v>18</v>
      </c>
      <c r="H15122" t="s">
        <v>60</v>
      </c>
      <c r="I15122" t="s">
        <v>20</v>
      </c>
      <c r="J15122" t="s">
        <v>40</v>
      </c>
      <c r="K15122">
        <v>0</v>
      </c>
      <c r="L15122">
        <v>0</v>
      </c>
      <c r="M15122">
        <v>40</v>
      </c>
      <c r="N15122" t="s">
        <v>22</v>
      </c>
      <c r="O15122">
        <v>0</v>
      </c>
    </row>
    <row r="15123" spans="1:15" ht="17" thickBot="1" x14ac:dyDescent="0.55000000000000004">
      <c r="A15123">
        <v>21</v>
      </c>
      <c r="B15123" t="s">
        <v>15</v>
      </c>
      <c r="C15123">
        <v>248512</v>
      </c>
      <c r="D15123" t="s">
        <v>33</v>
      </c>
      <c r="E15123">
        <v>10</v>
      </c>
      <c r="F15123" t="s">
        <v>24</v>
      </c>
      <c r="G15123" t="s">
        <v>36</v>
      </c>
      <c r="H15123" t="s">
        <v>26</v>
      </c>
      <c r="I15123" t="s">
        <v>20</v>
      </c>
      <c r="J15123" t="s">
        <v>40</v>
      </c>
      <c r="K15123">
        <v>0</v>
      </c>
      <c r="L15123">
        <v>0</v>
      </c>
      <c r="M15123">
        <v>40</v>
      </c>
      <c r="N15123" t="s">
        <v>22</v>
      </c>
      <c r="O15123">
        <v>0</v>
      </c>
    </row>
    <row r="15124" spans="1:15" ht="17" thickBot="1" x14ac:dyDescent="0.55000000000000004">
      <c r="A15124">
        <v>26</v>
      </c>
      <c r="B15124" t="s">
        <v>15</v>
      </c>
      <c r="C15124">
        <v>206199</v>
      </c>
      <c r="D15124" t="s">
        <v>57</v>
      </c>
      <c r="E15124">
        <v>7</v>
      </c>
      <c r="F15124" t="s">
        <v>24</v>
      </c>
      <c r="G15124" t="s">
        <v>32</v>
      </c>
      <c r="H15124" t="s">
        <v>19</v>
      </c>
      <c r="I15124" t="s">
        <v>34</v>
      </c>
      <c r="J15124" t="s">
        <v>21</v>
      </c>
      <c r="K15124">
        <v>0</v>
      </c>
      <c r="L15124">
        <v>0</v>
      </c>
      <c r="M15124">
        <v>40</v>
      </c>
      <c r="N15124" t="s">
        <v>22</v>
      </c>
      <c r="O15124">
        <v>0</v>
      </c>
    </row>
    <row r="15125" spans="1:15" ht="17" thickBot="1" x14ac:dyDescent="0.55000000000000004">
      <c r="A15125">
        <v>24</v>
      </c>
      <c r="B15125" t="s">
        <v>15</v>
      </c>
      <c r="C15125">
        <v>410439</v>
      </c>
      <c r="D15125" t="s">
        <v>33</v>
      </c>
      <c r="E15125">
        <v>10</v>
      </c>
      <c r="F15125" t="s">
        <v>24</v>
      </c>
      <c r="G15125" t="s">
        <v>55</v>
      </c>
      <c r="H15125" t="s">
        <v>26</v>
      </c>
      <c r="I15125" t="s">
        <v>20</v>
      </c>
      <c r="J15125" t="s">
        <v>21</v>
      </c>
      <c r="K15125">
        <v>0</v>
      </c>
      <c r="L15125">
        <v>0</v>
      </c>
      <c r="M15125">
        <v>15</v>
      </c>
      <c r="N15125" t="s">
        <v>22</v>
      </c>
      <c r="O15125">
        <v>0</v>
      </c>
    </row>
    <row r="15126" spans="1:15" ht="17" thickBot="1" x14ac:dyDescent="0.55000000000000004">
      <c r="A15126">
        <v>34</v>
      </c>
      <c r="B15126" t="s">
        <v>15</v>
      </c>
      <c r="C15126">
        <v>434292</v>
      </c>
      <c r="D15126" t="s">
        <v>35</v>
      </c>
      <c r="E15126">
        <v>9</v>
      </c>
      <c r="F15126" t="s">
        <v>28</v>
      </c>
      <c r="G15126" t="s">
        <v>25</v>
      </c>
      <c r="H15126" t="s">
        <v>29</v>
      </c>
      <c r="I15126" t="s">
        <v>34</v>
      </c>
      <c r="J15126" t="s">
        <v>21</v>
      </c>
      <c r="K15126">
        <v>0</v>
      </c>
      <c r="L15126">
        <v>0</v>
      </c>
      <c r="M15126">
        <v>30</v>
      </c>
      <c r="N15126" t="s">
        <v>22</v>
      </c>
      <c r="O15126">
        <v>0</v>
      </c>
    </row>
    <row r="15127" spans="1:15" ht="17" thickBot="1" x14ac:dyDescent="0.55000000000000004">
      <c r="A15127">
        <v>27</v>
      </c>
      <c r="B15127" t="s">
        <v>15</v>
      </c>
      <c r="C15127">
        <v>140863</v>
      </c>
      <c r="D15127" t="s">
        <v>35</v>
      </c>
      <c r="E15127">
        <v>9</v>
      </c>
      <c r="F15127" t="s">
        <v>24</v>
      </c>
      <c r="G15127" t="s">
        <v>32</v>
      </c>
      <c r="H15127" t="s">
        <v>19</v>
      </c>
      <c r="I15127" t="s">
        <v>20</v>
      </c>
      <c r="J15127" t="s">
        <v>21</v>
      </c>
      <c r="K15127">
        <v>0</v>
      </c>
      <c r="L15127">
        <v>0</v>
      </c>
      <c r="M15127">
        <v>60</v>
      </c>
      <c r="N15127" t="s">
        <v>22</v>
      </c>
      <c r="O15127">
        <v>0</v>
      </c>
    </row>
    <row r="15128" spans="1:15" ht="17" thickBot="1" x14ac:dyDescent="0.55000000000000004">
      <c r="A15128">
        <v>30</v>
      </c>
      <c r="B15128" t="s">
        <v>41</v>
      </c>
      <c r="C15128">
        <v>31510</v>
      </c>
      <c r="D15128" t="s">
        <v>83</v>
      </c>
      <c r="E15128">
        <v>12</v>
      </c>
      <c r="F15128" t="s">
        <v>17</v>
      </c>
      <c r="G15128" t="s">
        <v>55</v>
      </c>
      <c r="H15128" t="s">
        <v>19</v>
      </c>
      <c r="I15128" t="s">
        <v>20</v>
      </c>
      <c r="J15128" t="s">
        <v>21</v>
      </c>
      <c r="K15128">
        <v>0</v>
      </c>
      <c r="L15128">
        <v>0</v>
      </c>
      <c r="M15128">
        <v>50</v>
      </c>
      <c r="N15128" t="s">
        <v>22</v>
      </c>
      <c r="O15128">
        <v>0</v>
      </c>
    </row>
    <row r="15129" spans="1:15" ht="17" thickBot="1" x14ac:dyDescent="0.55000000000000004">
      <c r="A15129">
        <v>41</v>
      </c>
      <c r="B15129" t="s">
        <v>30</v>
      </c>
      <c r="C15129">
        <v>27305</v>
      </c>
      <c r="D15129" t="s">
        <v>58</v>
      </c>
      <c r="E15129">
        <v>14</v>
      </c>
      <c r="F15129" t="s">
        <v>28</v>
      </c>
      <c r="G15129" t="s">
        <v>53</v>
      </c>
      <c r="H15129" t="s">
        <v>29</v>
      </c>
      <c r="I15129" t="s">
        <v>20</v>
      </c>
      <c r="J15129" t="s">
        <v>21</v>
      </c>
      <c r="K15129">
        <v>0</v>
      </c>
      <c r="L15129">
        <v>0</v>
      </c>
      <c r="M15129">
        <v>40</v>
      </c>
      <c r="N15129" t="s">
        <v>22</v>
      </c>
      <c r="O15129">
        <v>1</v>
      </c>
    </row>
    <row r="15130" spans="1:15" ht="17" thickBot="1" x14ac:dyDescent="0.55000000000000004">
      <c r="A15130">
        <v>25</v>
      </c>
      <c r="B15130" t="s">
        <v>52</v>
      </c>
      <c r="C15130">
        <v>48317</v>
      </c>
      <c r="D15130" t="s">
        <v>27</v>
      </c>
      <c r="E15130">
        <v>13</v>
      </c>
      <c r="F15130" t="s">
        <v>24</v>
      </c>
      <c r="G15130" t="s">
        <v>53</v>
      </c>
      <c r="H15130" t="s">
        <v>19</v>
      </c>
      <c r="I15130" t="s">
        <v>20</v>
      </c>
      <c r="J15130" t="s">
        <v>21</v>
      </c>
      <c r="K15130">
        <v>0</v>
      </c>
      <c r="L15130">
        <v>0</v>
      </c>
      <c r="M15130">
        <v>30</v>
      </c>
      <c r="N15130" t="s">
        <v>22</v>
      </c>
      <c r="O15130">
        <v>0</v>
      </c>
    </row>
    <row r="15131" spans="1:15" ht="17" thickBot="1" x14ac:dyDescent="0.55000000000000004">
      <c r="A15131">
        <v>51</v>
      </c>
      <c r="B15131" t="s">
        <v>52</v>
      </c>
      <c r="C15131">
        <v>264457</v>
      </c>
      <c r="D15131" t="s">
        <v>57</v>
      </c>
      <c r="E15131">
        <v>7</v>
      </c>
      <c r="F15131" t="s">
        <v>28</v>
      </c>
      <c r="G15131" t="s">
        <v>44</v>
      </c>
      <c r="H15131" t="s">
        <v>29</v>
      </c>
      <c r="I15131" t="s">
        <v>34</v>
      </c>
      <c r="J15131" t="s">
        <v>21</v>
      </c>
      <c r="K15131">
        <v>0</v>
      </c>
      <c r="L15131">
        <v>0</v>
      </c>
      <c r="M15131">
        <v>40</v>
      </c>
      <c r="N15131" t="s">
        <v>22</v>
      </c>
      <c r="O15131">
        <v>0</v>
      </c>
    </row>
    <row r="15132" spans="1:15" ht="17" thickBot="1" x14ac:dyDescent="0.55000000000000004">
      <c r="A15132">
        <v>25</v>
      </c>
      <c r="B15132" t="s">
        <v>41</v>
      </c>
      <c r="C15132">
        <v>314464</v>
      </c>
      <c r="D15132" t="s">
        <v>35</v>
      </c>
      <c r="E15132">
        <v>9</v>
      </c>
      <c r="F15132" t="s">
        <v>24</v>
      </c>
      <c r="G15132" t="s">
        <v>55</v>
      </c>
      <c r="H15132" t="s">
        <v>26</v>
      </c>
      <c r="I15132" t="s">
        <v>20</v>
      </c>
      <c r="J15132" t="s">
        <v>21</v>
      </c>
      <c r="K15132">
        <v>0</v>
      </c>
      <c r="L15132">
        <v>0</v>
      </c>
      <c r="M15132">
        <v>40</v>
      </c>
      <c r="N15132" t="s">
        <v>22</v>
      </c>
      <c r="O15132">
        <v>0</v>
      </c>
    </row>
    <row r="15133" spans="1:15" ht="17" thickBot="1" x14ac:dyDescent="0.55000000000000004">
      <c r="A15133">
        <v>41</v>
      </c>
      <c r="B15133" t="s">
        <v>30</v>
      </c>
      <c r="C15133">
        <v>114537</v>
      </c>
      <c r="D15133" t="s">
        <v>35</v>
      </c>
      <c r="E15133">
        <v>9</v>
      </c>
      <c r="F15133" t="s">
        <v>68</v>
      </c>
      <c r="G15133" t="s">
        <v>44</v>
      </c>
      <c r="H15133" t="s">
        <v>60</v>
      </c>
      <c r="I15133" t="s">
        <v>20</v>
      </c>
      <c r="J15133" t="s">
        <v>21</v>
      </c>
      <c r="K15133">
        <v>0</v>
      </c>
      <c r="L15133">
        <v>0</v>
      </c>
      <c r="M15133">
        <v>40</v>
      </c>
      <c r="N15133" t="s">
        <v>22</v>
      </c>
      <c r="O15133">
        <v>0</v>
      </c>
    </row>
    <row r="15134" spans="1:15" ht="17" thickBot="1" x14ac:dyDescent="0.55000000000000004">
      <c r="A15134">
        <v>28</v>
      </c>
      <c r="B15134" t="s">
        <v>15</v>
      </c>
      <c r="C15134">
        <v>210867</v>
      </c>
      <c r="D15134" t="s">
        <v>57</v>
      </c>
      <c r="E15134">
        <v>7</v>
      </c>
      <c r="F15134" t="s">
        <v>17</v>
      </c>
      <c r="G15134" t="s">
        <v>42</v>
      </c>
      <c r="H15134" t="s">
        <v>26</v>
      </c>
      <c r="I15134" t="s">
        <v>20</v>
      </c>
      <c r="J15134" t="s">
        <v>21</v>
      </c>
      <c r="K15134">
        <v>0</v>
      </c>
      <c r="L15134">
        <v>0</v>
      </c>
      <c r="M15134">
        <v>40</v>
      </c>
      <c r="N15134" t="s">
        <v>22</v>
      </c>
      <c r="O15134">
        <v>0</v>
      </c>
    </row>
    <row r="15135" spans="1:15" ht="17" thickBot="1" x14ac:dyDescent="0.55000000000000004">
      <c r="A15135">
        <v>56</v>
      </c>
      <c r="B15135" t="s">
        <v>41</v>
      </c>
      <c r="C15135">
        <v>346635</v>
      </c>
      <c r="D15135" t="s">
        <v>58</v>
      </c>
      <c r="E15135">
        <v>14</v>
      </c>
      <c r="F15135" t="s">
        <v>17</v>
      </c>
      <c r="G15135" t="s">
        <v>42</v>
      </c>
      <c r="H15135" t="s">
        <v>60</v>
      </c>
      <c r="I15135" t="s">
        <v>20</v>
      </c>
      <c r="J15135" t="s">
        <v>40</v>
      </c>
      <c r="K15135">
        <v>0</v>
      </c>
      <c r="L15135">
        <v>2339</v>
      </c>
      <c r="M15135">
        <v>60</v>
      </c>
      <c r="N15135" t="s">
        <v>22</v>
      </c>
      <c r="O15135">
        <v>0</v>
      </c>
    </row>
    <row r="15136" spans="1:15" ht="17" thickBot="1" x14ac:dyDescent="0.55000000000000004">
      <c r="A15136">
        <v>28</v>
      </c>
      <c r="B15136" t="s">
        <v>15</v>
      </c>
      <c r="C15136">
        <v>60772</v>
      </c>
      <c r="D15136" t="s">
        <v>27</v>
      </c>
      <c r="E15136">
        <v>13</v>
      </c>
      <c r="F15136" t="s">
        <v>24</v>
      </c>
      <c r="G15136" t="s">
        <v>18</v>
      </c>
      <c r="H15136" t="s">
        <v>26</v>
      </c>
      <c r="I15136" t="s">
        <v>20</v>
      </c>
      <c r="J15136" t="s">
        <v>40</v>
      </c>
      <c r="K15136">
        <v>0</v>
      </c>
      <c r="L15136">
        <v>0</v>
      </c>
      <c r="M15136">
        <v>45</v>
      </c>
      <c r="N15136" t="s">
        <v>22</v>
      </c>
      <c r="O15136">
        <v>0</v>
      </c>
    </row>
    <row r="15137" spans="1:15" ht="17" thickBot="1" x14ac:dyDescent="0.55000000000000004">
      <c r="A15137">
        <v>20</v>
      </c>
      <c r="B15137" t="s">
        <v>15</v>
      </c>
      <c r="C15137">
        <v>203240</v>
      </c>
      <c r="D15137" t="s">
        <v>83</v>
      </c>
      <c r="E15137">
        <v>12</v>
      </c>
      <c r="F15137" t="s">
        <v>24</v>
      </c>
      <c r="G15137" t="s">
        <v>36</v>
      </c>
      <c r="H15137" t="s">
        <v>19</v>
      </c>
      <c r="I15137" t="s">
        <v>20</v>
      </c>
      <c r="J15137" t="s">
        <v>40</v>
      </c>
      <c r="K15137">
        <v>0</v>
      </c>
      <c r="L15137">
        <v>0</v>
      </c>
      <c r="M15137">
        <v>30</v>
      </c>
      <c r="N15137" t="s">
        <v>22</v>
      </c>
      <c r="O15137">
        <v>0</v>
      </c>
    </row>
    <row r="15138" spans="1:15" ht="17" thickBot="1" x14ac:dyDescent="0.55000000000000004">
      <c r="A15138">
        <v>60</v>
      </c>
      <c r="B15138" t="s">
        <v>15</v>
      </c>
      <c r="C15138">
        <v>118197</v>
      </c>
      <c r="D15138" t="s">
        <v>33</v>
      </c>
      <c r="E15138">
        <v>10</v>
      </c>
      <c r="F15138" t="s">
        <v>28</v>
      </c>
      <c r="G15138" t="s">
        <v>55</v>
      </c>
      <c r="H15138" t="s">
        <v>29</v>
      </c>
      <c r="I15138" t="s">
        <v>20</v>
      </c>
      <c r="J15138" t="s">
        <v>21</v>
      </c>
      <c r="K15138">
        <v>0</v>
      </c>
      <c r="L15138">
        <v>0</v>
      </c>
      <c r="M15138">
        <v>65</v>
      </c>
      <c r="N15138" t="s">
        <v>22</v>
      </c>
      <c r="O15138">
        <v>0</v>
      </c>
    </row>
    <row r="15139" spans="1:15" ht="17" thickBot="1" x14ac:dyDescent="0.55000000000000004">
      <c r="A15139">
        <v>50</v>
      </c>
      <c r="B15139" t="s">
        <v>15</v>
      </c>
      <c r="C15139">
        <v>306790</v>
      </c>
      <c r="D15139" t="s">
        <v>33</v>
      </c>
      <c r="E15139">
        <v>10</v>
      </c>
      <c r="F15139" t="s">
        <v>28</v>
      </c>
      <c r="G15139" t="s">
        <v>55</v>
      </c>
      <c r="H15139" t="s">
        <v>29</v>
      </c>
      <c r="I15139" t="s">
        <v>20</v>
      </c>
      <c r="J15139" t="s">
        <v>21</v>
      </c>
      <c r="K15139">
        <v>0</v>
      </c>
      <c r="L15139">
        <v>0</v>
      </c>
      <c r="M15139">
        <v>40</v>
      </c>
      <c r="N15139" t="s">
        <v>22</v>
      </c>
      <c r="O15139">
        <v>1</v>
      </c>
    </row>
    <row r="15140" spans="1:15" ht="17" thickBot="1" x14ac:dyDescent="0.55000000000000004">
      <c r="A15140">
        <v>70</v>
      </c>
      <c r="C15140">
        <v>30140</v>
      </c>
      <c r="D15140" t="s">
        <v>37</v>
      </c>
      <c r="E15140">
        <v>5</v>
      </c>
      <c r="F15140" t="s">
        <v>24</v>
      </c>
      <c r="H15140" t="s">
        <v>60</v>
      </c>
      <c r="I15140" t="s">
        <v>20</v>
      </c>
      <c r="J15140" t="s">
        <v>21</v>
      </c>
      <c r="K15140">
        <v>0</v>
      </c>
      <c r="L15140">
        <v>0</v>
      </c>
      <c r="M15140">
        <v>40</v>
      </c>
      <c r="N15140" t="s">
        <v>22</v>
      </c>
      <c r="O15140">
        <v>0</v>
      </c>
    </row>
    <row r="15141" spans="1:15" ht="17" thickBot="1" x14ac:dyDescent="0.55000000000000004">
      <c r="A15141">
        <v>29</v>
      </c>
      <c r="B15141" t="s">
        <v>15</v>
      </c>
      <c r="C15141">
        <v>247445</v>
      </c>
      <c r="D15141" t="s">
        <v>35</v>
      </c>
      <c r="E15141">
        <v>9</v>
      </c>
      <c r="F15141" t="s">
        <v>17</v>
      </c>
      <c r="G15141" t="s">
        <v>42</v>
      </c>
      <c r="H15141" t="s">
        <v>19</v>
      </c>
      <c r="I15141" t="s">
        <v>20</v>
      </c>
      <c r="J15141" t="s">
        <v>21</v>
      </c>
      <c r="K15141">
        <v>0</v>
      </c>
      <c r="L15141">
        <v>0</v>
      </c>
      <c r="M15141">
        <v>45</v>
      </c>
      <c r="N15141" t="s">
        <v>22</v>
      </c>
      <c r="O15141">
        <v>0</v>
      </c>
    </row>
    <row r="15142" spans="1:15" ht="17" thickBot="1" x14ac:dyDescent="0.55000000000000004">
      <c r="A15142">
        <v>34</v>
      </c>
      <c r="B15142" t="s">
        <v>15</v>
      </c>
      <c r="C15142">
        <v>189759</v>
      </c>
      <c r="D15142" t="s">
        <v>58</v>
      </c>
      <c r="E15142">
        <v>14</v>
      </c>
      <c r="F15142" t="s">
        <v>24</v>
      </c>
      <c r="G15142" t="s">
        <v>53</v>
      </c>
      <c r="H15142" t="s">
        <v>19</v>
      </c>
      <c r="I15142" t="s">
        <v>20</v>
      </c>
      <c r="J15142" t="s">
        <v>21</v>
      </c>
      <c r="K15142">
        <v>0</v>
      </c>
      <c r="L15142">
        <v>0</v>
      </c>
      <c r="M15142">
        <v>40</v>
      </c>
      <c r="N15142" t="s">
        <v>22</v>
      </c>
      <c r="O15142">
        <v>0</v>
      </c>
    </row>
    <row r="15143" spans="1:15" ht="17" thickBot="1" x14ac:dyDescent="0.55000000000000004">
      <c r="A15143">
        <v>22</v>
      </c>
      <c r="B15143" t="s">
        <v>15</v>
      </c>
      <c r="C15143">
        <v>168997</v>
      </c>
      <c r="D15143" t="s">
        <v>78</v>
      </c>
      <c r="E15143">
        <v>11</v>
      </c>
      <c r="F15143" t="s">
        <v>24</v>
      </c>
      <c r="G15143" t="s">
        <v>18</v>
      </c>
      <c r="H15143" t="s">
        <v>19</v>
      </c>
      <c r="I15143" t="s">
        <v>20</v>
      </c>
      <c r="J15143" t="s">
        <v>21</v>
      </c>
      <c r="K15143">
        <v>0</v>
      </c>
      <c r="L15143">
        <v>0</v>
      </c>
      <c r="M15143">
        <v>40</v>
      </c>
      <c r="N15143" t="s">
        <v>22</v>
      </c>
      <c r="O15143">
        <v>0</v>
      </c>
    </row>
    <row r="15144" spans="1:15" ht="17" thickBot="1" x14ac:dyDescent="0.55000000000000004">
      <c r="A15144">
        <v>40</v>
      </c>
      <c r="B15144" t="s">
        <v>41</v>
      </c>
      <c r="C15144">
        <v>188436</v>
      </c>
      <c r="D15144" t="s">
        <v>35</v>
      </c>
      <c r="E15144">
        <v>9</v>
      </c>
      <c r="F15144" t="s">
        <v>68</v>
      </c>
      <c r="G15144" t="s">
        <v>18</v>
      </c>
      <c r="H15144" t="s">
        <v>61</v>
      </c>
      <c r="I15144" t="s">
        <v>20</v>
      </c>
      <c r="J15144" t="s">
        <v>21</v>
      </c>
      <c r="K15144">
        <v>0</v>
      </c>
      <c r="L15144">
        <v>0</v>
      </c>
      <c r="M15144">
        <v>40</v>
      </c>
      <c r="N15144" t="s">
        <v>22</v>
      </c>
      <c r="O15144">
        <v>0</v>
      </c>
    </row>
    <row r="15145" spans="1:15" ht="17" thickBot="1" x14ac:dyDescent="0.55000000000000004">
      <c r="A15145">
        <v>49</v>
      </c>
      <c r="B15145" t="s">
        <v>15</v>
      </c>
      <c r="C15145">
        <v>169180</v>
      </c>
      <c r="D15145" t="s">
        <v>31</v>
      </c>
      <c r="E15145">
        <v>4</v>
      </c>
      <c r="F15145" t="s">
        <v>28</v>
      </c>
      <c r="G15145" t="s">
        <v>38</v>
      </c>
      <c r="H15145" t="s">
        <v>39</v>
      </c>
      <c r="I15145" t="s">
        <v>20</v>
      </c>
      <c r="J15145" t="s">
        <v>40</v>
      </c>
      <c r="K15145">
        <v>0</v>
      </c>
      <c r="L15145">
        <v>0</v>
      </c>
      <c r="M15145">
        <v>40</v>
      </c>
      <c r="N15145" t="s">
        <v>112</v>
      </c>
      <c r="O15145">
        <v>0</v>
      </c>
    </row>
    <row r="15146" spans="1:15" ht="17" thickBot="1" x14ac:dyDescent="0.55000000000000004">
      <c r="A15146">
        <v>22</v>
      </c>
      <c r="B15146" t="s">
        <v>15</v>
      </c>
      <c r="C15146">
        <v>110946</v>
      </c>
      <c r="D15146" t="s">
        <v>33</v>
      </c>
      <c r="E15146">
        <v>10</v>
      </c>
      <c r="F15146" t="s">
        <v>24</v>
      </c>
      <c r="G15146" t="s">
        <v>25</v>
      </c>
      <c r="H15146" t="s">
        <v>19</v>
      </c>
      <c r="I15146" t="s">
        <v>20</v>
      </c>
      <c r="J15146" t="s">
        <v>40</v>
      </c>
      <c r="K15146">
        <v>0</v>
      </c>
      <c r="L15146">
        <v>0</v>
      </c>
      <c r="M15146">
        <v>40</v>
      </c>
      <c r="N15146" t="s">
        <v>22</v>
      </c>
      <c r="O15146">
        <v>0</v>
      </c>
    </row>
    <row r="15147" spans="1:15" ht="17" thickBot="1" x14ac:dyDescent="0.55000000000000004">
      <c r="A15147">
        <v>38</v>
      </c>
      <c r="B15147" t="s">
        <v>15</v>
      </c>
      <c r="C15147">
        <v>76878</v>
      </c>
      <c r="D15147" t="s">
        <v>57</v>
      </c>
      <c r="E15147">
        <v>7</v>
      </c>
      <c r="F15147" t="s">
        <v>28</v>
      </c>
      <c r="G15147" t="s">
        <v>55</v>
      </c>
      <c r="H15147" t="s">
        <v>29</v>
      </c>
      <c r="I15147" t="s">
        <v>20</v>
      </c>
      <c r="J15147" t="s">
        <v>21</v>
      </c>
      <c r="K15147">
        <v>5178</v>
      </c>
      <c r="L15147">
        <v>0</v>
      </c>
      <c r="M15147">
        <v>40</v>
      </c>
      <c r="N15147" t="s">
        <v>22</v>
      </c>
      <c r="O15147">
        <v>1</v>
      </c>
    </row>
    <row r="15148" spans="1:15" ht="17" thickBot="1" x14ac:dyDescent="0.55000000000000004">
      <c r="A15148">
        <v>27</v>
      </c>
      <c r="B15148" t="s">
        <v>15</v>
      </c>
      <c r="C15148">
        <v>141545</v>
      </c>
      <c r="D15148" t="s">
        <v>35</v>
      </c>
      <c r="E15148">
        <v>9</v>
      </c>
      <c r="F15148" t="s">
        <v>28</v>
      </c>
      <c r="G15148" t="s">
        <v>32</v>
      </c>
      <c r="H15148" t="s">
        <v>29</v>
      </c>
      <c r="I15148" t="s">
        <v>20</v>
      </c>
      <c r="J15148" t="s">
        <v>21</v>
      </c>
      <c r="K15148">
        <v>0</v>
      </c>
      <c r="L15148">
        <v>1902</v>
      </c>
      <c r="M15148">
        <v>45</v>
      </c>
      <c r="N15148" t="s">
        <v>22</v>
      </c>
      <c r="O15148">
        <v>0</v>
      </c>
    </row>
    <row r="15149" spans="1:15" ht="17" thickBot="1" x14ac:dyDescent="0.55000000000000004">
      <c r="A15149">
        <v>18</v>
      </c>
      <c r="B15149" t="s">
        <v>15</v>
      </c>
      <c r="C15149">
        <v>184016</v>
      </c>
      <c r="D15149" t="s">
        <v>57</v>
      </c>
      <c r="E15149">
        <v>7</v>
      </c>
      <c r="F15149" t="s">
        <v>24</v>
      </c>
      <c r="G15149" t="s">
        <v>42</v>
      </c>
      <c r="H15149" t="s">
        <v>26</v>
      </c>
      <c r="I15149" t="s">
        <v>20</v>
      </c>
      <c r="J15149" t="s">
        <v>40</v>
      </c>
      <c r="K15149">
        <v>0</v>
      </c>
      <c r="L15149">
        <v>0</v>
      </c>
      <c r="M15149">
        <v>20</v>
      </c>
      <c r="N15149" t="s">
        <v>22</v>
      </c>
      <c r="O15149">
        <v>0</v>
      </c>
    </row>
    <row r="15150" spans="1:15" ht="17" thickBot="1" x14ac:dyDescent="0.55000000000000004">
      <c r="A15150">
        <v>22</v>
      </c>
      <c r="C15150">
        <v>140414</v>
      </c>
      <c r="D15150" t="s">
        <v>33</v>
      </c>
      <c r="E15150">
        <v>10</v>
      </c>
      <c r="F15150" t="s">
        <v>24</v>
      </c>
      <c r="H15150" t="s">
        <v>26</v>
      </c>
      <c r="I15150" t="s">
        <v>20</v>
      </c>
      <c r="J15150" t="s">
        <v>21</v>
      </c>
      <c r="K15150">
        <v>0</v>
      </c>
      <c r="L15150">
        <v>0</v>
      </c>
      <c r="M15150">
        <v>40</v>
      </c>
      <c r="N15150" t="s">
        <v>22</v>
      </c>
      <c r="O15150">
        <v>0</v>
      </c>
    </row>
    <row r="15151" spans="1:15" ht="17" thickBot="1" x14ac:dyDescent="0.55000000000000004">
      <c r="A15151">
        <v>33</v>
      </c>
      <c r="B15151" t="s">
        <v>15</v>
      </c>
      <c r="C15151">
        <v>102130</v>
      </c>
      <c r="D15151" t="s">
        <v>78</v>
      </c>
      <c r="E15151">
        <v>11</v>
      </c>
      <c r="F15151" t="s">
        <v>17</v>
      </c>
      <c r="G15151" t="s">
        <v>42</v>
      </c>
      <c r="H15151" t="s">
        <v>19</v>
      </c>
      <c r="I15151" t="s">
        <v>20</v>
      </c>
      <c r="J15151" t="s">
        <v>21</v>
      </c>
      <c r="K15151">
        <v>0</v>
      </c>
      <c r="L15151">
        <v>0</v>
      </c>
      <c r="M15151">
        <v>50</v>
      </c>
      <c r="N15151" t="s">
        <v>22</v>
      </c>
      <c r="O15151">
        <v>0</v>
      </c>
    </row>
    <row r="15152" spans="1:15" ht="17" thickBot="1" x14ac:dyDescent="0.55000000000000004">
      <c r="A15152">
        <v>60</v>
      </c>
      <c r="B15152" t="s">
        <v>15</v>
      </c>
      <c r="C15152">
        <v>139391</v>
      </c>
      <c r="D15152" t="s">
        <v>33</v>
      </c>
      <c r="E15152">
        <v>10</v>
      </c>
      <c r="F15152" t="s">
        <v>76</v>
      </c>
      <c r="G15152" t="s">
        <v>38</v>
      </c>
      <c r="H15152" t="s">
        <v>19</v>
      </c>
      <c r="I15152" t="s">
        <v>20</v>
      </c>
      <c r="J15152" t="s">
        <v>21</v>
      </c>
      <c r="K15152">
        <v>0</v>
      </c>
      <c r="L15152">
        <v>0</v>
      </c>
      <c r="M15152">
        <v>50</v>
      </c>
      <c r="N15152" t="s">
        <v>22</v>
      </c>
      <c r="O15152">
        <v>1</v>
      </c>
    </row>
    <row r="15153" spans="1:15" ht="17" thickBot="1" x14ac:dyDescent="0.55000000000000004">
      <c r="A15153">
        <v>50</v>
      </c>
      <c r="B15153" t="s">
        <v>52</v>
      </c>
      <c r="C15153">
        <v>151143</v>
      </c>
      <c r="D15153" t="s">
        <v>35</v>
      </c>
      <c r="E15153">
        <v>9</v>
      </c>
      <c r="F15153" t="s">
        <v>24</v>
      </c>
      <c r="G15153" t="s">
        <v>36</v>
      </c>
      <c r="H15153" t="s">
        <v>26</v>
      </c>
      <c r="I15153" t="s">
        <v>20</v>
      </c>
      <c r="J15153" t="s">
        <v>40</v>
      </c>
      <c r="K15153">
        <v>0</v>
      </c>
      <c r="L15153">
        <v>0</v>
      </c>
      <c r="M15153">
        <v>40</v>
      </c>
      <c r="N15153" t="s">
        <v>22</v>
      </c>
      <c r="O15153">
        <v>0</v>
      </c>
    </row>
    <row r="15154" spans="1:15" ht="17" thickBot="1" x14ac:dyDescent="0.55000000000000004">
      <c r="A15154">
        <v>52</v>
      </c>
      <c r="B15154" t="s">
        <v>52</v>
      </c>
      <c r="C15154">
        <v>199995</v>
      </c>
      <c r="D15154" t="s">
        <v>58</v>
      </c>
      <c r="E15154">
        <v>14</v>
      </c>
      <c r="F15154" t="s">
        <v>28</v>
      </c>
      <c r="G15154" t="s">
        <v>18</v>
      </c>
      <c r="H15154" t="s">
        <v>29</v>
      </c>
      <c r="I15154" t="s">
        <v>20</v>
      </c>
      <c r="J15154" t="s">
        <v>21</v>
      </c>
      <c r="K15154">
        <v>7298</v>
      </c>
      <c r="L15154">
        <v>0</v>
      </c>
      <c r="M15154">
        <v>60</v>
      </c>
      <c r="N15154" t="s">
        <v>22</v>
      </c>
      <c r="O15154">
        <v>1</v>
      </c>
    </row>
    <row r="15155" spans="1:15" ht="17" thickBot="1" x14ac:dyDescent="0.55000000000000004">
      <c r="A15155">
        <v>48</v>
      </c>
      <c r="B15155" t="s">
        <v>15</v>
      </c>
      <c r="C15155">
        <v>131826</v>
      </c>
      <c r="D15155" t="s">
        <v>33</v>
      </c>
      <c r="E15155">
        <v>10</v>
      </c>
      <c r="F15155" t="s">
        <v>28</v>
      </c>
      <c r="G15155" t="s">
        <v>36</v>
      </c>
      <c r="H15155" t="s">
        <v>29</v>
      </c>
      <c r="I15155" t="s">
        <v>20</v>
      </c>
      <c r="J15155" t="s">
        <v>21</v>
      </c>
      <c r="K15155">
        <v>0</v>
      </c>
      <c r="L15155">
        <v>0</v>
      </c>
      <c r="M15155">
        <v>40</v>
      </c>
      <c r="N15155" t="s">
        <v>22</v>
      </c>
      <c r="O15155">
        <v>1</v>
      </c>
    </row>
    <row r="15156" spans="1:15" ht="17" thickBot="1" x14ac:dyDescent="0.55000000000000004">
      <c r="A15156">
        <v>73</v>
      </c>
      <c r="B15156" t="s">
        <v>41</v>
      </c>
      <c r="C15156">
        <v>300404</v>
      </c>
      <c r="D15156" t="s">
        <v>33</v>
      </c>
      <c r="E15156">
        <v>10</v>
      </c>
      <c r="F15156" t="s">
        <v>28</v>
      </c>
      <c r="G15156" t="s">
        <v>42</v>
      </c>
      <c r="H15156" t="s">
        <v>29</v>
      </c>
      <c r="I15156" t="s">
        <v>20</v>
      </c>
      <c r="J15156" t="s">
        <v>21</v>
      </c>
      <c r="K15156">
        <v>0</v>
      </c>
      <c r="L15156">
        <v>0</v>
      </c>
      <c r="M15156">
        <v>6</v>
      </c>
      <c r="N15156" t="s">
        <v>22</v>
      </c>
      <c r="O15156">
        <v>1</v>
      </c>
    </row>
    <row r="15157" spans="1:15" ht="17" thickBot="1" x14ac:dyDescent="0.55000000000000004">
      <c r="A15157">
        <v>24</v>
      </c>
      <c r="B15157" t="s">
        <v>15</v>
      </c>
      <c r="C15157">
        <v>202721</v>
      </c>
      <c r="D15157" t="s">
        <v>33</v>
      </c>
      <c r="E15157">
        <v>10</v>
      </c>
      <c r="F15157" t="s">
        <v>24</v>
      </c>
      <c r="G15157" t="s">
        <v>36</v>
      </c>
      <c r="H15157" t="s">
        <v>26</v>
      </c>
      <c r="I15157" t="s">
        <v>34</v>
      </c>
      <c r="J15157" t="s">
        <v>40</v>
      </c>
      <c r="K15157">
        <v>0</v>
      </c>
      <c r="L15157">
        <v>0</v>
      </c>
      <c r="M15157">
        <v>40</v>
      </c>
      <c r="N15157" t="s">
        <v>22</v>
      </c>
      <c r="O15157">
        <v>0</v>
      </c>
    </row>
    <row r="15158" spans="1:15" ht="17" thickBot="1" x14ac:dyDescent="0.55000000000000004">
      <c r="A15158">
        <v>29</v>
      </c>
      <c r="B15158" t="s">
        <v>15</v>
      </c>
      <c r="C15158">
        <v>297544</v>
      </c>
      <c r="D15158" t="s">
        <v>35</v>
      </c>
      <c r="E15158">
        <v>9</v>
      </c>
      <c r="F15158" t="s">
        <v>28</v>
      </c>
      <c r="G15158" t="s">
        <v>55</v>
      </c>
      <c r="H15158" t="s">
        <v>29</v>
      </c>
      <c r="I15158" t="s">
        <v>20</v>
      </c>
      <c r="J15158" t="s">
        <v>21</v>
      </c>
      <c r="K15158">
        <v>0</v>
      </c>
      <c r="L15158">
        <v>0</v>
      </c>
      <c r="M15158">
        <v>40</v>
      </c>
      <c r="N15158" t="s">
        <v>22</v>
      </c>
      <c r="O15158">
        <v>0</v>
      </c>
    </row>
    <row r="15159" spans="1:15" ht="17" thickBot="1" x14ac:dyDescent="0.55000000000000004">
      <c r="A15159">
        <v>24</v>
      </c>
      <c r="C15159">
        <v>166437</v>
      </c>
      <c r="D15159" t="s">
        <v>27</v>
      </c>
      <c r="E15159">
        <v>13</v>
      </c>
      <c r="F15159" t="s">
        <v>24</v>
      </c>
      <c r="H15159" t="s">
        <v>19</v>
      </c>
      <c r="I15159" t="s">
        <v>20</v>
      </c>
      <c r="J15159" t="s">
        <v>40</v>
      </c>
      <c r="K15159">
        <v>0</v>
      </c>
      <c r="L15159">
        <v>0</v>
      </c>
      <c r="M15159">
        <v>40</v>
      </c>
      <c r="N15159" t="s">
        <v>22</v>
      </c>
      <c r="O15159">
        <v>0</v>
      </c>
    </row>
    <row r="15160" spans="1:15" ht="17" thickBot="1" x14ac:dyDescent="0.55000000000000004">
      <c r="A15160">
        <v>37</v>
      </c>
      <c r="B15160" t="s">
        <v>15</v>
      </c>
      <c r="C15160">
        <v>248010</v>
      </c>
      <c r="D15160" t="s">
        <v>33</v>
      </c>
      <c r="E15160">
        <v>10</v>
      </c>
      <c r="F15160" t="s">
        <v>28</v>
      </c>
      <c r="G15160" t="s">
        <v>38</v>
      </c>
      <c r="H15160" t="s">
        <v>29</v>
      </c>
      <c r="I15160" t="s">
        <v>20</v>
      </c>
      <c r="J15160" t="s">
        <v>21</v>
      </c>
      <c r="K15160">
        <v>0</v>
      </c>
      <c r="L15160">
        <v>1887</v>
      </c>
      <c r="M15160">
        <v>40</v>
      </c>
      <c r="N15160" t="s">
        <v>22</v>
      </c>
      <c r="O15160">
        <v>1</v>
      </c>
    </row>
    <row r="15161" spans="1:15" ht="17" thickBot="1" x14ac:dyDescent="0.55000000000000004">
      <c r="A15161">
        <v>20</v>
      </c>
      <c r="B15161" t="s">
        <v>41</v>
      </c>
      <c r="C15161">
        <v>132320</v>
      </c>
      <c r="D15161" t="s">
        <v>35</v>
      </c>
      <c r="E15161">
        <v>9</v>
      </c>
      <c r="F15161" t="s">
        <v>24</v>
      </c>
      <c r="G15161" t="s">
        <v>32</v>
      </c>
      <c r="H15161" t="s">
        <v>26</v>
      </c>
      <c r="I15161" t="s">
        <v>20</v>
      </c>
      <c r="J15161" t="s">
        <v>21</v>
      </c>
      <c r="K15161">
        <v>0</v>
      </c>
      <c r="L15161">
        <v>0</v>
      </c>
      <c r="M15161">
        <v>45</v>
      </c>
      <c r="N15161" t="s">
        <v>22</v>
      </c>
      <c r="O15161">
        <v>0</v>
      </c>
    </row>
    <row r="15162" spans="1:15" ht="17" thickBot="1" x14ac:dyDescent="0.55000000000000004">
      <c r="A15162">
        <v>38</v>
      </c>
      <c r="B15162" t="s">
        <v>15</v>
      </c>
      <c r="C15162">
        <v>108947</v>
      </c>
      <c r="D15162" t="s">
        <v>35</v>
      </c>
      <c r="E15162">
        <v>9</v>
      </c>
      <c r="F15162" t="s">
        <v>17</v>
      </c>
      <c r="G15162" t="s">
        <v>38</v>
      </c>
      <c r="H15162" t="s">
        <v>19</v>
      </c>
      <c r="I15162" t="s">
        <v>20</v>
      </c>
      <c r="J15162" t="s">
        <v>21</v>
      </c>
      <c r="K15162">
        <v>2174</v>
      </c>
      <c r="L15162">
        <v>0</v>
      </c>
      <c r="M15162">
        <v>40</v>
      </c>
      <c r="N15162" t="s">
        <v>22</v>
      </c>
      <c r="O15162">
        <v>0</v>
      </c>
    </row>
    <row r="15163" spans="1:15" ht="17" thickBot="1" x14ac:dyDescent="0.55000000000000004">
      <c r="A15163">
        <v>58</v>
      </c>
      <c r="B15163" t="s">
        <v>52</v>
      </c>
      <c r="C15163">
        <v>160586</v>
      </c>
      <c r="D15163" t="s">
        <v>35</v>
      </c>
      <c r="E15163">
        <v>9</v>
      </c>
      <c r="F15163" t="s">
        <v>28</v>
      </c>
      <c r="G15163" t="s">
        <v>48</v>
      </c>
      <c r="H15163" t="s">
        <v>29</v>
      </c>
      <c r="I15163" t="s">
        <v>20</v>
      </c>
      <c r="J15163" t="s">
        <v>21</v>
      </c>
      <c r="K15163">
        <v>0</v>
      </c>
      <c r="L15163">
        <v>0</v>
      </c>
      <c r="M15163">
        <v>40</v>
      </c>
      <c r="N15163" t="s">
        <v>22</v>
      </c>
      <c r="O15163">
        <v>0</v>
      </c>
    </row>
    <row r="15164" spans="1:15" ht="17" thickBot="1" x14ac:dyDescent="0.55000000000000004">
      <c r="A15164">
        <v>26</v>
      </c>
      <c r="B15164" t="s">
        <v>15</v>
      </c>
      <c r="C15164">
        <v>111243</v>
      </c>
      <c r="D15164" t="s">
        <v>35</v>
      </c>
      <c r="E15164">
        <v>9</v>
      </c>
      <c r="F15164" t="s">
        <v>24</v>
      </c>
      <c r="G15164" t="s">
        <v>36</v>
      </c>
      <c r="H15164" t="s">
        <v>60</v>
      </c>
      <c r="I15164" t="s">
        <v>20</v>
      </c>
      <c r="J15164" t="s">
        <v>40</v>
      </c>
      <c r="K15164">
        <v>0</v>
      </c>
      <c r="L15164">
        <v>0</v>
      </c>
      <c r="M15164">
        <v>35</v>
      </c>
      <c r="N15164" t="s">
        <v>22</v>
      </c>
      <c r="O15164">
        <v>0</v>
      </c>
    </row>
    <row r="15165" spans="1:15" ht="17" thickBot="1" x14ac:dyDescent="0.55000000000000004">
      <c r="A15165">
        <v>52</v>
      </c>
      <c r="B15165" t="s">
        <v>15</v>
      </c>
      <c r="C15165">
        <v>150812</v>
      </c>
      <c r="D15165" t="s">
        <v>33</v>
      </c>
      <c r="E15165">
        <v>10</v>
      </c>
      <c r="F15165" t="s">
        <v>17</v>
      </c>
      <c r="G15165" t="s">
        <v>36</v>
      </c>
      <c r="H15165" t="s">
        <v>60</v>
      </c>
      <c r="I15165" t="s">
        <v>20</v>
      </c>
      <c r="J15165" t="s">
        <v>40</v>
      </c>
      <c r="K15165">
        <v>0</v>
      </c>
      <c r="L15165">
        <v>0</v>
      </c>
      <c r="M15165">
        <v>35</v>
      </c>
      <c r="N15165" t="s">
        <v>22</v>
      </c>
      <c r="O15165">
        <v>0</v>
      </c>
    </row>
    <row r="15166" spans="1:15" ht="17" thickBot="1" x14ac:dyDescent="0.55000000000000004">
      <c r="A15166">
        <v>20</v>
      </c>
      <c r="B15166" t="s">
        <v>15</v>
      </c>
      <c r="C15166">
        <v>199703</v>
      </c>
      <c r="D15166" t="s">
        <v>35</v>
      </c>
      <c r="E15166">
        <v>9</v>
      </c>
      <c r="F15166" t="s">
        <v>28</v>
      </c>
      <c r="G15166" t="s">
        <v>25</v>
      </c>
      <c r="H15166" t="s">
        <v>29</v>
      </c>
      <c r="I15166" t="s">
        <v>20</v>
      </c>
      <c r="J15166" t="s">
        <v>21</v>
      </c>
      <c r="K15166">
        <v>0</v>
      </c>
      <c r="L15166">
        <v>0</v>
      </c>
      <c r="M15166">
        <v>28</v>
      </c>
      <c r="N15166" t="s">
        <v>22</v>
      </c>
      <c r="O15166">
        <v>0</v>
      </c>
    </row>
    <row r="15167" spans="1:15" ht="17" thickBot="1" x14ac:dyDescent="0.55000000000000004">
      <c r="A15167">
        <v>25</v>
      </c>
      <c r="B15167" t="s">
        <v>15</v>
      </c>
      <c r="C15167">
        <v>230292</v>
      </c>
      <c r="D15167" t="s">
        <v>35</v>
      </c>
      <c r="E15167">
        <v>9</v>
      </c>
      <c r="F15167" t="s">
        <v>28</v>
      </c>
      <c r="G15167" t="s">
        <v>55</v>
      </c>
      <c r="H15167" t="s">
        <v>29</v>
      </c>
      <c r="I15167" t="s">
        <v>20</v>
      </c>
      <c r="J15167" t="s">
        <v>21</v>
      </c>
      <c r="K15167">
        <v>0</v>
      </c>
      <c r="L15167">
        <v>0</v>
      </c>
      <c r="M15167">
        <v>40</v>
      </c>
      <c r="N15167" t="s">
        <v>22</v>
      </c>
      <c r="O15167">
        <v>0</v>
      </c>
    </row>
    <row r="15168" spans="1:15" ht="17" thickBot="1" x14ac:dyDescent="0.55000000000000004">
      <c r="A15168">
        <v>43</v>
      </c>
      <c r="B15168" t="s">
        <v>15</v>
      </c>
      <c r="C15168">
        <v>110556</v>
      </c>
      <c r="D15168" t="s">
        <v>35</v>
      </c>
      <c r="E15168">
        <v>9</v>
      </c>
      <c r="F15168" t="s">
        <v>68</v>
      </c>
      <c r="G15168" t="s">
        <v>18</v>
      </c>
      <c r="H15168" t="s">
        <v>60</v>
      </c>
      <c r="I15168" t="s">
        <v>34</v>
      </c>
      <c r="J15168" t="s">
        <v>40</v>
      </c>
      <c r="K15168">
        <v>0</v>
      </c>
      <c r="L15168">
        <v>0</v>
      </c>
      <c r="M15168">
        <v>40</v>
      </c>
      <c r="N15168" t="s">
        <v>22</v>
      </c>
      <c r="O15168">
        <v>0</v>
      </c>
    </row>
    <row r="15169" spans="1:15" ht="17" thickBot="1" x14ac:dyDescent="0.55000000000000004">
      <c r="A15169">
        <v>54</v>
      </c>
      <c r="B15169" t="s">
        <v>15</v>
      </c>
      <c r="C15169">
        <v>215990</v>
      </c>
      <c r="D15169" t="s">
        <v>58</v>
      </c>
      <c r="E15169">
        <v>14</v>
      </c>
      <c r="F15169" t="s">
        <v>28</v>
      </c>
      <c r="G15169" t="s">
        <v>18</v>
      </c>
      <c r="H15169" t="s">
        <v>29</v>
      </c>
      <c r="I15169" t="s">
        <v>20</v>
      </c>
      <c r="J15169" t="s">
        <v>21</v>
      </c>
      <c r="K15169">
        <v>0</v>
      </c>
      <c r="L15169">
        <v>1887</v>
      </c>
      <c r="M15169">
        <v>44</v>
      </c>
      <c r="N15169" t="s">
        <v>22</v>
      </c>
      <c r="O15169">
        <v>1</v>
      </c>
    </row>
    <row r="15170" spans="1:15" ht="17" thickBot="1" x14ac:dyDescent="0.55000000000000004">
      <c r="A15170">
        <v>42</v>
      </c>
      <c r="B15170" t="s">
        <v>15</v>
      </c>
      <c r="C15170">
        <v>303725</v>
      </c>
      <c r="D15170" t="s">
        <v>35</v>
      </c>
      <c r="E15170">
        <v>9</v>
      </c>
      <c r="F15170" t="s">
        <v>24</v>
      </c>
      <c r="G15170" t="s">
        <v>38</v>
      </c>
      <c r="H15170" t="s">
        <v>60</v>
      </c>
      <c r="I15170" t="s">
        <v>34</v>
      </c>
      <c r="J15170" t="s">
        <v>40</v>
      </c>
      <c r="K15170">
        <v>0</v>
      </c>
      <c r="L15170">
        <v>0</v>
      </c>
      <c r="M15170">
        <v>40</v>
      </c>
      <c r="N15170" t="s">
        <v>22</v>
      </c>
      <c r="O15170">
        <v>0</v>
      </c>
    </row>
    <row r="15171" spans="1:15" ht="17" thickBot="1" x14ac:dyDescent="0.55000000000000004">
      <c r="A15171">
        <v>22</v>
      </c>
      <c r="B15171" t="s">
        <v>15</v>
      </c>
      <c r="C15171">
        <v>124971</v>
      </c>
      <c r="D15171" t="s">
        <v>27</v>
      </c>
      <c r="E15171">
        <v>13</v>
      </c>
      <c r="F15171" t="s">
        <v>24</v>
      </c>
      <c r="G15171" t="s">
        <v>18</v>
      </c>
      <c r="H15171" t="s">
        <v>19</v>
      </c>
      <c r="I15171" t="s">
        <v>20</v>
      </c>
      <c r="J15171" t="s">
        <v>21</v>
      </c>
      <c r="K15171">
        <v>0</v>
      </c>
      <c r="L15171">
        <v>0</v>
      </c>
      <c r="M15171">
        <v>30</v>
      </c>
      <c r="N15171" t="s">
        <v>22</v>
      </c>
      <c r="O15171">
        <v>0</v>
      </c>
    </row>
    <row r="15172" spans="1:15" ht="17" thickBot="1" x14ac:dyDescent="0.55000000000000004">
      <c r="A15172">
        <v>24</v>
      </c>
      <c r="B15172" t="s">
        <v>15</v>
      </c>
      <c r="C15172">
        <v>450695</v>
      </c>
      <c r="D15172" t="s">
        <v>33</v>
      </c>
      <c r="E15172">
        <v>10</v>
      </c>
      <c r="F15172" t="s">
        <v>24</v>
      </c>
      <c r="G15172" t="s">
        <v>42</v>
      </c>
      <c r="H15172" t="s">
        <v>26</v>
      </c>
      <c r="I15172" t="s">
        <v>20</v>
      </c>
      <c r="J15172" t="s">
        <v>21</v>
      </c>
      <c r="K15172">
        <v>0</v>
      </c>
      <c r="L15172">
        <v>0</v>
      </c>
      <c r="M15172">
        <v>35</v>
      </c>
      <c r="N15172" t="s">
        <v>22</v>
      </c>
      <c r="O15172">
        <v>0</v>
      </c>
    </row>
    <row r="15173" spans="1:15" ht="17" thickBot="1" x14ac:dyDescent="0.55000000000000004">
      <c r="A15173">
        <v>49</v>
      </c>
      <c r="B15173" t="s">
        <v>15</v>
      </c>
      <c r="C15173">
        <v>30219</v>
      </c>
      <c r="D15173" t="s">
        <v>35</v>
      </c>
      <c r="E15173">
        <v>9</v>
      </c>
      <c r="F15173" t="s">
        <v>17</v>
      </c>
      <c r="G15173" t="s">
        <v>55</v>
      </c>
      <c r="H15173" t="s">
        <v>19</v>
      </c>
      <c r="I15173" t="s">
        <v>20</v>
      </c>
      <c r="J15173" t="s">
        <v>21</v>
      </c>
      <c r="K15173">
        <v>0</v>
      </c>
      <c r="L15173">
        <v>1669</v>
      </c>
      <c r="M15173">
        <v>40</v>
      </c>
      <c r="N15173" t="s">
        <v>22</v>
      </c>
      <c r="O15173">
        <v>0</v>
      </c>
    </row>
    <row r="15174" spans="1:15" ht="17" thickBot="1" x14ac:dyDescent="0.55000000000000004">
      <c r="A15174">
        <v>53</v>
      </c>
      <c r="B15174" t="s">
        <v>15</v>
      </c>
      <c r="C15174">
        <v>113995</v>
      </c>
      <c r="D15174" t="s">
        <v>27</v>
      </c>
      <c r="E15174">
        <v>13</v>
      </c>
      <c r="F15174" t="s">
        <v>28</v>
      </c>
      <c r="G15174" t="s">
        <v>18</v>
      </c>
      <c r="H15174" t="s">
        <v>29</v>
      </c>
      <c r="I15174" t="s">
        <v>20</v>
      </c>
      <c r="J15174" t="s">
        <v>21</v>
      </c>
      <c r="K15174">
        <v>0</v>
      </c>
      <c r="L15174">
        <v>0</v>
      </c>
      <c r="M15174">
        <v>45</v>
      </c>
      <c r="N15174" t="s">
        <v>22</v>
      </c>
      <c r="O15174">
        <v>1</v>
      </c>
    </row>
    <row r="15175" spans="1:15" ht="17" thickBot="1" x14ac:dyDescent="0.55000000000000004">
      <c r="A15175">
        <v>23</v>
      </c>
      <c r="B15175" t="s">
        <v>15</v>
      </c>
      <c r="C15175">
        <v>346480</v>
      </c>
      <c r="D15175" t="s">
        <v>35</v>
      </c>
      <c r="E15175">
        <v>9</v>
      </c>
      <c r="F15175" t="s">
        <v>24</v>
      </c>
      <c r="G15175" t="s">
        <v>36</v>
      </c>
      <c r="H15175" t="s">
        <v>19</v>
      </c>
      <c r="I15175" t="s">
        <v>20</v>
      </c>
      <c r="J15175" t="s">
        <v>40</v>
      </c>
      <c r="K15175">
        <v>0</v>
      </c>
      <c r="L15175">
        <v>0</v>
      </c>
      <c r="M15175">
        <v>50</v>
      </c>
      <c r="N15175" t="s">
        <v>22</v>
      </c>
      <c r="O15175">
        <v>0</v>
      </c>
    </row>
    <row r="15176" spans="1:15" ht="17" thickBot="1" x14ac:dyDescent="0.55000000000000004">
      <c r="A15176">
        <v>38</v>
      </c>
      <c r="B15176" t="s">
        <v>15</v>
      </c>
      <c r="C15176">
        <v>304651</v>
      </c>
      <c r="D15176" t="s">
        <v>35</v>
      </c>
      <c r="E15176">
        <v>9</v>
      </c>
      <c r="F15176" t="s">
        <v>28</v>
      </c>
      <c r="G15176" t="s">
        <v>36</v>
      </c>
      <c r="H15176" t="s">
        <v>29</v>
      </c>
      <c r="I15176" t="s">
        <v>20</v>
      </c>
      <c r="J15176" t="s">
        <v>21</v>
      </c>
      <c r="K15176">
        <v>0</v>
      </c>
      <c r="L15176">
        <v>0</v>
      </c>
      <c r="M15176">
        <v>45</v>
      </c>
      <c r="N15176" t="s">
        <v>22</v>
      </c>
      <c r="O15176">
        <v>1</v>
      </c>
    </row>
    <row r="15177" spans="1:15" ht="17" thickBot="1" x14ac:dyDescent="0.55000000000000004">
      <c r="A15177">
        <v>38</v>
      </c>
      <c r="B15177" t="s">
        <v>15</v>
      </c>
      <c r="C15177">
        <v>316211</v>
      </c>
      <c r="D15177" t="s">
        <v>35</v>
      </c>
      <c r="E15177">
        <v>9</v>
      </c>
      <c r="F15177" t="s">
        <v>17</v>
      </c>
      <c r="G15177" t="s">
        <v>55</v>
      </c>
      <c r="H15177" t="s">
        <v>26</v>
      </c>
      <c r="I15177" t="s">
        <v>20</v>
      </c>
      <c r="J15177" t="s">
        <v>21</v>
      </c>
      <c r="K15177">
        <v>0</v>
      </c>
      <c r="L15177">
        <v>0</v>
      </c>
      <c r="M15177">
        <v>40</v>
      </c>
      <c r="N15177" t="s">
        <v>22</v>
      </c>
      <c r="O15177">
        <v>0</v>
      </c>
    </row>
    <row r="15178" spans="1:15" ht="17" thickBot="1" x14ac:dyDescent="0.55000000000000004">
      <c r="A15178">
        <v>61</v>
      </c>
      <c r="B15178" t="s">
        <v>15</v>
      </c>
      <c r="C15178">
        <v>231183</v>
      </c>
      <c r="D15178" t="s">
        <v>35</v>
      </c>
      <c r="E15178">
        <v>9</v>
      </c>
      <c r="F15178" t="s">
        <v>47</v>
      </c>
      <c r="G15178" t="s">
        <v>18</v>
      </c>
      <c r="H15178" t="s">
        <v>19</v>
      </c>
      <c r="I15178" t="s">
        <v>20</v>
      </c>
      <c r="J15178" t="s">
        <v>40</v>
      </c>
      <c r="K15178">
        <v>0</v>
      </c>
      <c r="L15178">
        <v>0</v>
      </c>
      <c r="M15178">
        <v>40</v>
      </c>
      <c r="N15178" t="s">
        <v>22</v>
      </c>
      <c r="O15178">
        <v>0</v>
      </c>
    </row>
    <row r="15179" spans="1:15" ht="17" thickBot="1" x14ac:dyDescent="0.55000000000000004">
      <c r="A15179">
        <v>59</v>
      </c>
      <c r="B15179" t="s">
        <v>15</v>
      </c>
      <c r="C15179">
        <v>254593</v>
      </c>
      <c r="D15179" t="s">
        <v>27</v>
      </c>
      <c r="E15179">
        <v>13</v>
      </c>
      <c r="F15179" t="s">
        <v>28</v>
      </c>
      <c r="G15179" t="s">
        <v>42</v>
      </c>
      <c r="H15179" t="s">
        <v>29</v>
      </c>
      <c r="I15179" t="s">
        <v>20</v>
      </c>
      <c r="J15179" t="s">
        <v>21</v>
      </c>
      <c r="K15179">
        <v>0</v>
      </c>
      <c r="L15179">
        <v>0</v>
      </c>
      <c r="M15179">
        <v>55</v>
      </c>
      <c r="N15179" t="s">
        <v>22</v>
      </c>
      <c r="O15179">
        <v>1</v>
      </c>
    </row>
    <row r="15180" spans="1:15" ht="17" thickBot="1" x14ac:dyDescent="0.55000000000000004">
      <c r="A15180">
        <v>39</v>
      </c>
      <c r="B15180" t="s">
        <v>15</v>
      </c>
      <c r="C15180">
        <v>96452</v>
      </c>
      <c r="D15180" t="s">
        <v>58</v>
      </c>
      <c r="E15180">
        <v>14</v>
      </c>
      <c r="F15180" t="s">
        <v>28</v>
      </c>
      <c r="G15180" t="s">
        <v>18</v>
      </c>
      <c r="H15180" t="s">
        <v>29</v>
      </c>
      <c r="I15180" t="s">
        <v>20</v>
      </c>
      <c r="J15180" t="s">
        <v>21</v>
      </c>
      <c r="K15180">
        <v>0</v>
      </c>
      <c r="L15180">
        <v>0</v>
      </c>
      <c r="M15180">
        <v>55</v>
      </c>
      <c r="N15180" t="s">
        <v>22</v>
      </c>
      <c r="O15180">
        <v>1</v>
      </c>
    </row>
    <row r="15181" spans="1:15" ht="17" thickBot="1" x14ac:dyDescent="0.55000000000000004">
      <c r="A15181">
        <v>30</v>
      </c>
      <c r="B15181" t="s">
        <v>15</v>
      </c>
      <c r="C15181">
        <v>633742</v>
      </c>
      <c r="D15181" t="s">
        <v>33</v>
      </c>
      <c r="E15181">
        <v>10</v>
      </c>
      <c r="F15181" t="s">
        <v>24</v>
      </c>
      <c r="G15181" t="s">
        <v>55</v>
      </c>
      <c r="H15181" t="s">
        <v>19</v>
      </c>
      <c r="I15181" t="s">
        <v>34</v>
      </c>
      <c r="J15181" t="s">
        <v>21</v>
      </c>
      <c r="K15181">
        <v>0</v>
      </c>
      <c r="L15181">
        <v>0</v>
      </c>
      <c r="M15181">
        <v>45</v>
      </c>
      <c r="N15181" t="s">
        <v>22</v>
      </c>
      <c r="O15181">
        <v>0</v>
      </c>
    </row>
    <row r="15182" spans="1:15" ht="17" thickBot="1" x14ac:dyDescent="0.55000000000000004">
      <c r="A15182">
        <v>51</v>
      </c>
      <c r="B15182" t="s">
        <v>30</v>
      </c>
      <c r="C15182">
        <v>105943</v>
      </c>
      <c r="D15182" t="s">
        <v>35</v>
      </c>
      <c r="E15182">
        <v>9</v>
      </c>
      <c r="F15182" t="s">
        <v>28</v>
      </c>
      <c r="G15182" t="s">
        <v>36</v>
      </c>
      <c r="H15182" t="s">
        <v>39</v>
      </c>
      <c r="I15182" t="s">
        <v>20</v>
      </c>
      <c r="J15182" t="s">
        <v>40</v>
      </c>
      <c r="K15182">
        <v>3908</v>
      </c>
      <c r="L15182">
        <v>0</v>
      </c>
      <c r="M15182">
        <v>40</v>
      </c>
      <c r="N15182" t="s">
        <v>22</v>
      </c>
      <c r="O15182">
        <v>0</v>
      </c>
    </row>
    <row r="15183" spans="1:15" ht="17" thickBot="1" x14ac:dyDescent="0.55000000000000004">
      <c r="A15183">
        <v>36</v>
      </c>
      <c r="B15183" t="s">
        <v>15</v>
      </c>
      <c r="C15183">
        <v>282092</v>
      </c>
      <c r="D15183" t="s">
        <v>83</v>
      </c>
      <c r="E15183">
        <v>12</v>
      </c>
      <c r="F15183" t="s">
        <v>24</v>
      </c>
      <c r="G15183" t="s">
        <v>65</v>
      </c>
      <c r="H15183" t="s">
        <v>19</v>
      </c>
      <c r="I15183" t="s">
        <v>20</v>
      </c>
      <c r="J15183" t="s">
        <v>40</v>
      </c>
      <c r="K15183">
        <v>0</v>
      </c>
      <c r="L15183">
        <v>0</v>
      </c>
      <c r="M15183">
        <v>40</v>
      </c>
      <c r="N15183" t="s">
        <v>22</v>
      </c>
      <c r="O15183">
        <v>0</v>
      </c>
    </row>
    <row r="15184" spans="1:15" ht="17" thickBot="1" x14ac:dyDescent="0.55000000000000004">
      <c r="A15184">
        <v>30</v>
      </c>
      <c r="B15184" t="s">
        <v>15</v>
      </c>
      <c r="C15184">
        <v>296453</v>
      </c>
      <c r="D15184" t="s">
        <v>35</v>
      </c>
      <c r="E15184">
        <v>9</v>
      </c>
      <c r="F15184" t="s">
        <v>24</v>
      </c>
      <c r="G15184" t="s">
        <v>55</v>
      </c>
      <c r="H15184" t="s">
        <v>19</v>
      </c>
      <c r="I15184" t="s">
        <v>20</v>
      </c>
      <c r="J15184" t="s">
        <v>21</v>
      </c>
      <c r="K15184">
        <v>0</v>
      </c>
      <c r="L15184">
        <v>0</v>
      </c>
      <c r="M15184">
        <v>35</v>
      </c>
      <c r="N15184" t="s">
        <v>22</v>
      </c>
      <c r="O15184">
        <v>0</v>
      </c>
    </row>
    <row r="15185" spans="1:15" ht="17" thickBot="1" x14ac:dyDescent="0.55000000000000004">
      <c r="A15185">
        <v>49</v>
      </c>
      <c r="B15185" t="s">
        <v>15</v>
      </c>
      <c r="C15185">
        <v>99340</v>
      </c>
      <c r="D15185" t="s">
        <v>71</v>
      </c>
      <c r="E15185">
        <v>3</v>
      </c>
      <c r="F15185" t="s">
        <v>68</v>
      </c>
      <c r="G15185" t="s">
        <v>38</v>
      </c>
      <c r="H15185" t="s">
        <v>60</v>
      </c>
      <c r="I15185" t="s">
        <v>20</v>
      </c>
      <c r="J15185" t="s">
        <v>40</v>
      </c>
      <c r="K15185">
        <v>0</v>
      </c>
      <c r="L15185">
        <v>0</v>
      </c>
      <c r="M15185">
        <v>40</v>
      </c>
      <c r="N15185" t="s">
        <v>74</v>
      </c>
      <c r="O15185">
        <v>0</v>
      </c>
    </row>
    <row r="15186" spans="1:15" ht="17" thickBot="1" x14ac:dyDescent="0.55000000000000004">
      <c r="A15186">
        <v>42</v>
      </c>
      <c r="B15186" t="s">
        <v>30</v>
      </c>
      <c r="C15186">
        <v>191814</v>
      </c>
      <c r="D15186" t="s">
        <v>35</v>
      </c>
      <c r="E15186">
        <v>9</v>
      </c>
      <c r="F15186" t="s">
        <v>28</v>
      </c>
      <c r="G15186" t="s">
        <v>55</v>
      </c>
      <c r="H15186" t="s">
        <v>29</v>
      </c>
      <c r="I15186" t="s">
        <v>20</v>
      </c>
      <c r="J15186" t="s">
        <v>21</v>
      </c>
      <c r="K15186">
        <v>0</v>
      </c>
      <c r="L15186">
        <v>0</v>
      </c>
      <c r="M15186">
        <v>40</v>
      </c>
      <c r="N15186" t="s">
        <v>22</v>
      </c>
      <c r="O15186">
        <v>0</v>
      </c>
    </row>
    <row r="15187" spans="1:15" ht="17" thickBot="1" x14ac:dyDescent="0.55000000000000004">
      <c r="A15187">
        <v>55</v>
      </c>
      <c r="B15187" t="s">
        <v>15</v>
      </c>
      <c r="C15187">
        <v>184948</v>
      </c>
      <c r="D15187" t="s">
        <v>35</v>
      </c>
      <c r="E15187">
        <v>9</v>
      </c>
      <c r="F15187" t="s">
        <v>28</v>
      </c>
      <c r="G15187" t="s">
        <v>18</v>
      </c>
      <c r="H15187" t="s">
        <v>29</v>
      </c>
      <c r="I15187" t="s">
        <v>20</v>
      </c>
      <c r="J15187" t="s">
        <v>21</v>
      </c>
      <c r="K15187">
        <v>0</v>
      </c>
      <c r="L15187">
        <v>0</v>
      </c>
      <c r="M15187">
        <v>40</v>
      </c>
      <c r="N15187" t="s">
        <v>22</v>
      </c>
      <c r="O15187">
        <v>0</v>
      </c>
    </row>
    <row r="15188" spans="1:15" ht="17" thickBot="1" x14ac:dyDescent="0.55000000000000004">
      <c r="A15188">
        <v>46</v>
      </c>
      <c r="B15188" t="s">
        <v>15</v>
      </c>
      <c r="C15188">
        <v>125487</v>
      </c>
      <c r="D15188" t="s">
        <v>78</v>
      </c>
      <c r="E15188">
        <v>11</v>
      </c>
      <c r="F15188" t="s">
        <v>28</v>
      </c>
      <c r="G15188" t="s">
        <v>65</v>
      </c>
      <c r="H15188" t="s">
        <v>29</v>
      </c>
      <c r="I15188" t="s">
        <v>20</v>
      </c>
      <c r="J15188" t="s">
        <v>21</v>
      </c>
      <c r="K15188">
        <v>0</v>
      </c>
      <c r="L15188">
        <v>0</v>
      </c>
      <c r="M15188">
        <v>40</v>
      </c>
      <c r="N15188" t="s">
        <v>22</v>
      </c>
      <c r="O15188">
        <v>0</v>
      </c>
    </row>
    <row r="15189" spans="1:15" ht="17" thickBot="1" x14ac:dyDescent="0.55000000000000004">
      <c r="A15189">
        <v>43</v>
      </c>
      <c r="B15189" t="s">
        <v>15</v>
      </c>
      <c r="C15189">
        <v>235556</v>
      </c>
      <c r="D15189" t="s">
        <v>33</v>
      </c>
      <c r="E15189">
        <v>10</v>
      </c>
      <c r="F15189" t="s">
        <v>76</v>
      </c>
      <c r="G15189" t="s">
        <v>42</v>
      </c>
      <c r="H15189" t="s">
        <v>19</v>
      </c>
      <c r="I15189" t="s">
        <v>20</v>
      </c>
      <c r="J15189" t="s">
        <v>21</v>
      </c>
      <c r="K15189">
        <v>0</v>
      </c>
      <c r="L15189">
        <v>0</v>
      </c>
      <c r="M15189">
        <v>45</v>
      </c>
      <c r="N15189" t="s">
        <v>63</v>
      </c>
      <c r="O15189">
        <v>0</v>
      </c>
    </row>
    <row r="15190" spans="1:15" ht="17" thickBot="1" x14ac:dyDescent="0.55000000000000004">
      <c r="A15190">
        <v>22</v>
      </c>
      <c r="B15190" t="s">
        <v>15</v>
      </c>
      <c r="C15190">
        <v>440969</v>
      </c>
      <c r="D15190" t="s">
        <v>33</v>
      </c>
      <c r="E15190">
        <v>10</v>
      </c>
      <c r="F15190" t="s">
        <v>24</v>
      </c>
      <c r="G15190" t="s">
        <v>25</v>
      </c>
      <c r="H15190" t="s">
        <v>26</v>
      </c>
      <c r="I15190" t="s">
        <v>20</v>
      </c>
      <c r="J15190" t="s">
        <v>40</v>
      </c>
      <c r="K15190">
        <v>0</v>
      </c>
      <c r="L15190">
        <v>0</v>
      </c>
      <c r="M15190">
        <v>24</v>
      </c>
      <c r="N15190" t="s">
        <v>22</v>
      </c>
      <c r="O15190">
        <v>0</v>
      </c>
    </row>
    <row r="15191" spans="1:15" ht="17" thickBot="1" x14ac:dyDescent="0.55000000000000004">
      <c r="A15191">
        <v>38</v>
      </c>
      <c r="B15191" t="s">
        <v>59</v>
      </c>
      <c r="C15191">
        <v>196373</v>
      </c>
      <c r="D15191" t="s">
        <v>35</v>
      </c>
      <c r="E15191">
        <v>9</v>
      </c>
      <c r="F15191" t="s">
        <v>28</v>
      </c>
      <c r="G15191" t="s">
        <v>18</v>
      </c>
      <c r="H15191" t="s">
        <v>29</v>
      </c>
      <c r="I15191" t="s">
        <v>20</v>
      </c>
      <c r="J15191" t="s">
        <v>21</v>
      </c>
      <c r="K15191">
        <v>0</v>
      </c>
      <c r="L15191">
        <v>0</v>
      </c>
      <c r="M15191">
        <v>40</v>
      </c>
      <c r="N15191" t="s">
        <v>22</v>
      </c>
      <c r="O15191">
        <v>1</v>
      </c>
    </row>
    <row r="15192" spans="1:15" ht="17" thickBot="1" x14ac:dyDescent="0.55000000000000004">
      <c r="A15192">
        <v>34</v>
      </c>
      <c r="B15192" t="s">
        <v>51</v>
      </c>
      <c r="C15192">
        <v>190228</v>
      </c>
      <c r="D15192" t="s">
        <v>27</v>
      </c>
      <c r="E15192">
        <v>13</v>
      </c>
      <c r="F15192" t="s">
        <v>28</v>
      </c>
      <c r="G15192" t="s">
        <v>49</v>
      </c>
      <c r="H15192" t="s">
        <v>29</v>
      </c>
      <c r="I15192" t="s">
        <v>20</v>
      </c>
      <c r="J15192" t="s">
        <v>21</v>
      </c>
      <c r="K15192">
        <v>0</v>
      </c>
      <c r="L15192">
        <v>1902</v>
      </c>
      <c r="M15192">
        <v>48</v>
      </c>
      <c r="N15192" t="s">
        <v>22</v>
      </c>
      <c r="O15192">
        <v>1</v>
      </c>
    </row>
    <row r="15193" spans="1:15" ht="17" thickBot="1" x14ac:dyDescent="0.55000000000000004">
      <c r="A15193">
        <v>41</v>
      </c>
      <c r="B15193" t="s">
        <v>15</v>
      </c>
      <c r="C15193">
        <v>145441</v>
      </c>
      <c r="D15193" t="s">
        <v>35</v>
      </c>
      <c r="E15193">
        <v>9</v>
      </c>
      <c r="F15193" t="s">
        <v>28</v>
      </c>
      <c r="G15193" t="s">
        <v>38</v>
      </c>
      <c r="H15193" t="s">
        <v>29</v>
      </c>
      <c r="I15193" t="s">
        <v>20</v>
      </c>
      <c r="J15193" t="s">
        <v>21</v>
      </c>
      <c r="K15193">
        <v>0</v>
      </c>
      <c r="L15193">
        <v>0</v>
      </c>
      <c r="M15193">
        <v>40</v>
      </c>
      <c r="N15193" t="s">
        <v>22</v>
      </c>
      <c r="O15193">
        <v>1</v>
      </c>
    </row>
    <row r="15194" spans="1:15" ht="17" thickBot="1" x14ac:dyDescent="0.55000000000000004">
      <c r="A15194">
        <v>25</v>
      </c>
      <c r="B15194" t="s">
        <v>30</v>
      </c>
      <c r="C15194">
        <v>187508</v>
      </c>
      <c r="D15194" t="s">
        <v>33</v>
      </c>
      <c r="E15194">
        <v>10</v>
      </c>
      <c r="F15194" t="s">
        <v>24</v>
      </c>
      <c r="G15194" t="s">
        <v>44</v>
      </c>
      <c r="H15194" t="s">
        <v>26</v>
      </c>
      <c r="I15194" t="s">
        <v>20</v>
      </c>
      <c r="J15194" t="s">
        <v>21</v>
      </c>
      <c r="K15194">
        <v>0</v>
      </c>
      <c r="L15194">
        <v>0</v>
      </c>
      <c r="M15194">
        <v>40</v>
      </c>
      <c r="N15194" t="s">
        <v>22</v>
      </c>
      <c r="O15194">
        <v>0</v>
      </c>
    </row>
    <row r="15195" spans="1:15" ht="17" thickBot="1" x14ac:dyDescent="0.55000000000000004">
      <c r="A15195">
        <v>36</v>
      </c>
      <c r="B15195" t="s">
        <v>51</v>
      </c>
      <c r="C15195">
        <v>67317</v>
      </c>
      <c r="D15195" t="s">
        <v>35</v>
      </c>
      <c r="E15195">
        <v>9</v>
      </c>
      <c r="F15195" t="s">
        <v>28</v>
      </c>
      <c r="G15195" t="s">
        <v>36</v>
      </c>
      <c r="H15195" t="s">
        <v>29</v>
      </c>
      <c r="I15195" t="s">
        <v>20</v>
      </c>
      <c r="J15195" t="s">
        <v>21</v>
      </c>
      <c r="K15195">
        <v>0</v>
      </c>
      <c r="L15195">
        <v>0</v>
      </c>
      <c r="M15195">
        <v>40</v>
      </c>
      <c r="N15195" t="s">
        <v>22</v>
      </c>
      <c r="O15195">
        <v>0</v>
      </c>
    </row>
    <row r="15196" spans="1:15" ht="17" thickBot="1" x14ac:dyDescent="0.55000000000000004">
      <c r="A15196">
        <v>30</v>
      </c>
      <c r="B15196" t="s">
        <v>52</v>
      </c>
      <c r="C15196">
        <v>73796</v>
      </c>
      <c r="D15196" t="s">
        <v>27</v>
      </c>
      <c r="E15196">
        <v>13</v>
      </c>
      <c r="F15196" t="s">
        <v>68</v>
      </c>
      <c r="G15196" t="s">
        <v>53</v>
      </c>
      <c r="H15196" t="s">
        <v>19</v>
      </c>
      <c r="I15196" t="s">
        <v>20</v>
      </c>
      <c r="J15196" t="s">
        <v>40</v>
      </c>
      <c r="K15196">
        <v>0</v>
      </c>
      <c r="L15196">
        <v>0</v>
      </c>
      <c r="M15196">
        <v>40</v>
      </c>
      <c r="N15196" t="s">
        <v>22</v>
      </c>
      <c r="O15196">
        <v>0</v>
      </c>
    </row>
    <row r="15197" spans="1:15" ht="17" thickBot="1" x14ac:dyDescent="0.55000000000000004">
      <c r="A15197">
        <v>48</v>
      </c>
      <c r="B15197" t="s">
        <v>15</v>
      </c>
      <c r="C15197">
        <v>167967</v>
      </c>
      <c r="D15197" t="s">
        <v>35</v>
      </c>
      <c r="E15197">
        <v>9</v>
      </c>
      <c r="F15197" t="s">
        <v>68</v>
      </c>
      <c r="G15197" t="s">
        <v>38</v>
      </c>
      <c r="H15197" t="s">
        <v>60</v>
      </c>
      <c r="I15197" t="s">
        <v>34</v>
      </c>
      <c r="J15197" t="s">
        <v>40</v>
      </c>
      <c r="K15197">
        <v>0</v>
      </c>
      <c r="L15197">
        <v>0</v>
      </c>
      <c r="M15197">
        <v>40</v>
      </c>
      <c r="N15197" t="s">
        <v>22</v>
      </c>
      <c r="O15197">
        <v>0</v>
      </c>
    </row>
    <row r="15198" spans="1:15" ht="17" thickBot="1" x14ac:dyDescent="0.55000000000000004">
      <c r="A15198">
        <v>46</v>
      </c>
      <c r="B15198" t="s">
        <v>52</v>
      </c>
      <c r="C15198">
        <v>121370</v>
      </c>
      <c r="D15198" t="s">
        <v>35</v>
      </c>
      <c r="E15198">
        <v>9</v>
      </c>
      <c r="F15198" t="s">
        <v>17</v>
      </c>
      <c r="G15198" t="s">
        <v>36</v>
      </c>
      <c r="H15198" t="s">
        <v>60</v>
      </c>
      <c r="I15198" t="s">
        <v>20</v>
      </c>
      <c r="J15198" t="s">
        <v>40</v>
      </c>
      <c r="K15198">
        <v>0</v>
      </c>
      <c r="L15198">
        <v>0</v>
      </c>
      <c r="M15198">
        <v>30</v>
      </c>
      <c r="N15198" t="s">
        <v>22</v>
      </c>
      <c r="O15198">
        <v>0</v>
      </c>
    </row>
    <row r="15199" spans="1:15" ht="17" thickBot="1" x14ac:dyDescent="0.55000000000000004">
      <c r="A15199">
        <v>78</v>
      </c>
      <c r="B15199" t="s">
        <v>41</v>
      </c>
      <c r="C15199">
        <v>213136</v>
      </c>
      <c r="D15199" t="s">
        <v>35</v>
      </c>
      <c r="E15199">
        <v>9</v>
      </c>
      <c r="F15199" t="s">
        <v>47</v>
      </c>
      <c r="G15199" t="s">
        <v>18</v>
      </c>
      <c r="H15199" t="s">
        <v>19</v>
      </c>
      <c r="I15199" t="s">
        <v>20</v>
      </c>
      <c r="J15199" t="s">
        <v>21</v>
      </c>
      <c r="K15199">
        <v>0</v>
      </c>
      <c r="L15199">
        <v>0</v>
      </c>
      <c r="M15199">
        <v>24</v>
      </c>
      <c r="N15199" t="s">
        <v>22</v>
      </c>
      <c r="O15199">
        <v>0</v>
      </c>
    </row>
    <row r="15200" spans="1:15" ht="17" thickBot="1" x14ac:dyDescent="0.55000000000000004">
      <c r="A15200">
        <v>22</v>
      </c>
      <c r="B15200" t="s">
        <v>15</v>
      </c>
      <c r="C15200">
        <v>270436</v>
      </c>
      <c r="D15200" t="s">
        <v>35</v>
      </c>
      <c r="E15200">
        <v>9</v>
      </c>
      <c r="F15200" t="s">
        <v>24</v>
      </c>
      <c r="G15200" t="s">
        <v>25</v>
      </c>
      <c r="H15200" t="s">
        <v>26</v>
      </c>
      <c r="I15200" t="s">
        <v>20</v>
      </c>
      <c r="J15200" t="s">
        <v>21</v>
      </c>
      <c r="K15200">
        <v>0</v>
      </c>
      <c r="L15200">
        <v>0</v>
      </c>
      <c r="M15200">
        <v>40</v>
      </c>
      <c r="N15200" t="s">
        <v>22</v>
      </c>
      <c r="O15200">
        <v>0</v>
      </c>
    </row>
    <row r="15201" spans="1:15" ht="17" thickBot="1" x14ac:dyDescent="0.55000000000000004">
      <c r="A15201">
        <v>33</v>
      </c>
      <c r="B15201" t="s">
        <v>15</v>
      </c>
      <c r="C15201">
        <v>154120</v>
      </c>
      <c r="D15201" t="s">
        <v>35</v>
      </c>
      <c r="E15201">
        <v>9</v>
      </c>
      <c r="F15201" t="s">
        <v>17</v>
      </c>
      <c r="G15201" t="s">
        <v>44</v>
      </c>
      <c r="H15201" t="s">
        <v>26</v>
      </c>
      <c r="I15201" t="s">
        <v>20</v>
      </c>
      <c r="J15201" t="s">
        <v>21</v>
      </c>
      <c r="K15201">
        <v>0</v>
      </c>
      <c r="L15201">
        <v>0</v>
      </c>
      <c r="M15201">
        <v>45</v>
      </c>
      <c r="N15201" t="s">
        <v>22</v>
      </c>
      <c r="O15201">
        <v>0</v>
      </c>
    </row>
    <row r="15202" spans="1:15" ht="17" thickBot="1" x14ac:dyDescent="0.55000000000000004">
      <c r="A15202">
        <v>57</v>
      </c>
      <c r="B15202" t="s">
        <v>30</v>
      </c>
      <c r="C15202">
        <v>202765</v>
      </c>
      <c r="D15202" t="s">
        <v>35</v>
      </c>
      <c r="E15202">
        <v>9</v>
      </c>
      <c r="F15202" t="s">
        <v>28</v>
      </c>
      <c r="G15202" t="s">
        <v>55</v>
      </c>
      <c r="H15202" t="s">
        <v>29</v>
      </c>
      <c r="I15202" t="s">
        <v>20</v>
      </c>
      <c r="J15202" t="s">
        <v>21</v>
      </c>
      <c r="K15202">
        <v>0</v>
      </c>
      <c r="L15202">
        <v>0</v>
      </c>
      <c r="M15202">
        <v>40</v>
      </c>
      <c r="N15202" t="s">
        <v>22</v>
      </c>
      <c r="O15202">
        <v>0</v>
      </c>
    </row>
    <row r="15203" spans="1:15" ht="17" thickBot="1" x14ac:dyDescent="0.55000000000000004">
      <c r="A15203">
        <v>18</v>
      </c>
      <c r="B15203" t="s">
        <v>15</v>
      </c>
      <c r="C15203">
        <v>133055</v>
      </c>
      <c r="D15203" t="s">
        <v>35</v>
      </c>
      <c r="E15203">
        <v>9</v>
      </c>
      <c r="F15203" t="s">
        <v>24</v>
      </c>
      <c r="G15203" t="s">
        <v>25</v>
      </c>
      <c r="H15203" t="s">
        <v>26</v>
      </c>
      <c r="I15203" t="s">
        <v>20</v>
      </c>
      <c r="J15203" t="s">
        <v>40</v>
      </c>
      <c r="K15203">
        <v>0</v>
      </c>
      <c r="L15203">
        <v>0</v>
      </c>
      <c r="M15203">
        <v>30</v>
      </c>
      <c r="N15203" t="s">
        <v>22</v>
      </c>
      <c r="O15203">
        <v>0</v>
      </c>
    </row>
    <row r="15204" spans="1:15" ht="17" thickBot="1" x14ac:dyDescent="0.55000000000000004">
      <c r="A15204">
        <v>33</v>
      </c>
      <c r="B15204" t="s">
        <v>15</v>
      </c>
      <c r="C15204">
        <v>594187</v>
      </c>
      <c r="D15204" t="s">
        <v>58</v>
      </c>
      <c r="E15204">
        <v>14</v>
      </c>
      <c r="F15204" t="s">
        <v>28</v>
      </c>
      <c r="G15204" t="s">
        <v>53</v>
      </c>
      <c r="H15204" t="s">
        <v>29</v>
      </c>
      <c r="I15204" t="s">
        <v>20</v>
      </c>
      <c r="J15204" t="s">
        <v>21</v>
      </c>
      <c r="K15204">
        <v>0</v>
      </c>
      <c r="L15204">
        <v>0</v>
      </c>
      <c r="M15204">
        <v>45</v>
      </c>
      <c r="N15204" t="s">
        <v>22</v>
      </c>
      <c r="O15204">
        <v>1</v>
      </c>
    </row>
    <row r="15205" spans="1:15" ht="17" thickBot="1" x14ac:dyDescent="0.55000000000000004">
      <c r="A15205">
        <v>27</v>
      </c>
      <c r="B15205" t="s">
        <v>15</v>
      </c>
      <c r="C15205">
        <v>215014</v>
      </c>
      <c r="D15205" t="s">
        <v>35</v>
      </c>
      <c r="E15205">
        <v>9</v>
      </c>
      <c r="F15205" t="s">
        <v>28</v>
      </c>
      <c r="G15205" t="s">
        <v>42</v>
      </c>
      <c r="H15205" t="s">
        <v>29</v>
      </c>
      <c r="I15205" t="s">
        <v>20</v>
      </c>
      <c r="J15205" t="s">
        <v>21</v>
      </c>
      <c r="K15205">
        <v>0</v>
      </c>
      <c r="L15205">
        <v>0</v>
      </c>
      <c r="M15205">
        <v>35</v>
      </c>
      <c r="N15205" t="s">
        <v>63</v>
      </c>
      <c r="O15205">
        <v>0</v>
      </c>
    </row>
    <row r="15206" spans="1:15" ht="17" thickBot="1" x14ac:dyDescent="0.55000000000000004">
      <c r="A15206">
        <v>55</v>
      </c>
      <c r="B15206" t="s">
        <v>15</v>
      </c>
      <c r="C15206">
        <v>110748</v>
      </c>
      <c r="D15206" t="s">
        <v>27</v>
      </c>
      <c r="E15206">
        <v>13</v>
      </c>
      <c r="F15206" t="s">
        <v>28</v>
      </c>
      <c r="G15206" t="s">
        <v>18</v>
      </c>
      <c r="H15206" t="s">
        <v>29</v>
      </c>
      <c r="I15206" t="s">
        <v>20</v>
      </c>
      <c r="J15206" t="s">
        <v>21</v>
      </c>
      <c r="K15206">
        <v>0</v>
      </c>
      <c r="L15206">
        <v>1887</v>
      </c>
      <c r="M15206">
        <v>40</v>
      </c>
      <c r="N15206" t="s">
        <v>22</v>
      </c>
      <c r="O15206">
        <v>1</v>
      </c>
    </row>
    <row r="15207" spans="1:15" ht="17" thickBot="1" x14ac:dyDescent="0.55000000000000004">
      <c r="A15207">
        <v>30</v>
      </c>
      <c r="B15207" t="s">
        <v>15</v>
      </c>
      <c r="C15207">
        <v>234753</v>
      </c>
      <c r="D15207" t="s">
        <v>78</v>
      </c>
      <c r="E15207">
        <v>11</v>
      </c>
      <c r="F15207" t="s">
        <v>28</v>
      </c>
      <c r="G15207" t="s">
        <v>18</v>
      </c>
      <c r="H15207" t="s">
        <v>39</v>
      </c>
      <c r="I15207" t="s">
        <v>20</v>
      </c>
      <c r="J15207" t="s">
        <v>40</v>
      </c>
      <c r="K15207">
        <v>0</v>
      </c>
      <c r="L15207">
        <v>0</v>
      </c>
      <c r="M15207">
        <v>34</v>
      </c>
      <c r="N15207" t="s">
        <v>22</v>
      </c>
      <c r="O15207">
        <v>1</v>
      </c>
    </row>
    <row r="15208" spans="1:15" ht="17" thickBot="1" x14ac:dyDescent="0.55000000000000004">
      <c r="A15208">
        <v>53</v>
      </c>
      <c r="B15208" t="s">
        <v>15</v>
      </c>
      <c r="C15208">
        <v>231919</v>
      </c>
      <c r="D15208" t="s">
        <v>35</v>
      </c>
      <c r="E15208">
        <v>9</v>
      </c>
      <c r="F15208" t="s">
        <v>28</v>
      </c>
      <c r="G15208" t="s">
        <v>38</v>
      </c>
      <c r="H15208" t="s">
        <v>29</v>
      </c>
      <c r="I15208" t="s">
        <v>20</v>
      </c>
      <c r="J15208" t="s">
        <v>21</v>
      </c>
      <c r="K15208">
        <v>0</v>
      </c>
      <c r="L15208">
        <v>0</v>
      </c>
      <c r="M15208">
        <v>45</v>
      </c>
      <c r="N15208" t="s">
        <v>22</v>
      </c>
      <c r="O15208">
        <v>0</v>
      </c>
    </row>
    <row r="15209" spans="1:15" ht="17" thickBot="1" x14ac:dyDescent="0.55000000000000004">
      <c r="A15209">
        <v>43</v>
      </c>
      <c r="B15209" t="s">
        <v>15</v>
      </c>
      <c r="C15209">
        <v>236985</v>
      </c>
      <c r="D15209" t="s">
        <v>35</v>
      </c>
      <c r="E15209">
        <v>9</v>
      </c>
      <c r="F15209" t="s">
        <v>28</v>
      </c>
      <c r="G15209" t="s">
        <v>55</v>
      </c>
      <c r="H15209" t="s">
        <v>29</v>
      </c>
      <c r="I15209" t="s">
        <v>34</v>
      </c>
      <c r="J15209" t="s">
        <v>21</v>
      </c>
      <c r="K15209">
        <v>0</v>
      </c>
      <c r="L15209">
        <v>0</v>
      </c>
      <c r="M15209">
        <v>40</v>
      </c>
      <c r="N15209" t="s">
        <v>22</v>
      </c>
      <c r="O15209">
        <v>0</v>
      </c>
    </row>
    <row r="15210" spans="1:15" ht="17" thickBot="1" x14ac:dyDescent="0.55000000000000004">
      <c r="A15210">
        <v>39</v>
      </c>
      <c r="B15210" t="s">
        <v>51</v>
      </c>
      <c r="C15210">
        <v>388252</v>
      </c>
      <c r="D15210" t="s">
        <v>27</v>
      </c>
      <c r="E15210">
        <v>13</v>
      </c>
      <c r="F15210" t="s">
        <v>24</v>
      </c>
      <c r="G15210" t="s">
        <v>65</v>
      </c>
      <c r="H15210" t="s">
        <v>26</v>
      </c>
      <c r="I15210" t="s">
        <v>34</v>
      </c>
      <c r="J15210" t="s">
        <v>21</v>
      </c>
      <c r="K15210">
        <v>0</v>
      </c>
      <c r="L15210">
        <v>0</v>
      </c>
      <c r="M15210">
        <v>40</v>
      </c>
      <c r="N15210" t="s">
        <v>22</v>
      </c>
      <c r="O15210">
        <v>0</v>
      </c>
    </row>
    <row r="15211" spans="1:15" ht="17" thickBot="1" x14ac:dyDescent="0.55000000000000004">
      <c r="A15211">
        <v>22</v>
      </c>
      <c r="B15211" t="s">
        <v>15</v>
      </c>
      <c r="C15211">
        <v>200374</v>
      </c>
      <c r="D15211" t="s">
        <v>35</v>
      </c>
      <c r="E15211">
        <v>9</v>
      </c>
      <c r="F15211" t="s">
        <v>24</v>
      </c>
      <c r="G15211" t="s">
        <v>38</v>
      </c>
      <c r="H15211" t="s">
        <v>61</v>
      </c>
      <c r="I15211" t="s">
        <v>20</v>
      </c>
      <c r="J15211" t="s">
        <v>21</v>
      </c>
      <c r="K15211">
        <v>0</v>
      </c>
      <c r="L15211">
        <v>0</v>
      </c>
      <c r="M15211">
        <v>35</v>
      </c>
      <c r="N15211" t="s">
        <v>22</v>
      </c>
      <c r="O15211">
        <v>0</v>
      </c>
    </row>
    <row r="15212" spans="1:15" ht="17" thickBot="1" x14ac:dyDescent="0.55000000000000004">
      <c r="A15212">
        <v>51</v>
      </c>
      <c r="B15212" t="s">
        <v>15</v>
      </c>
      <c r="C15212">
        <v>241346</v>
      </c>
      <c r="D15212" t="s">
        <v>35</v>
      </c>
      <c r="E15212">
        <v>9</v>
      </c>
      <c r="F15212" t="s">
        <v>17</v>
      </c>
      <c r="G15212" t="s">
        <v>36</v>
      </c>
      <c r="H15212" t="s">
        <v>19</v>
      </c>
      <c r="I15212" t="s">
        <v>20</v>
      </c>
      <c r="J15212" t="s">
        <v>40</v>
      </c>
      <c r="K15212">
        <v>0</v>
      </c>
      <c r="L15212">
        <v>0</v>
      </c>
      <c r="M15212">
        <v>43</v>
      </c>
      <c r="N15212" t="s">
        <v>22</v>
      </c>
      <c r="O15212">
        <v>0</v>
      </c>
    </row>
    <row r="15213" spans="1:15" ht="17" thickBot="1" x14ac:dyDescent="0.55000000000000004">
      <c r="A15213">
        <v>36</v>
      </c>
      <c r="B15213" t="s">
        <v>15</v>
      </c>
      <c r="C15213">
        <v>153078</v>
      </c>
      <c r="D15213" t="s">
        <v>58</v>
      </c>
      <c r="E15213">
        <v>14</v>
      </c>
      <c r="F15213" t="s">
        <v>28</v>
      </c>
      <c r="G15213" t="s">
        <v>18</v>
      </c>
      <c r="H15213" t="s">
        <v>29</v>
      </c>
      <c r="I15213" t="s">
        <v>45</v>
      </c>
      <c r="J15213" t="s">
        <v>21</v>
      </c>
      <c r="K15213">
        <v>15024</v>
      </c>
      <c r="L15213">
        <v>0</v>
      </c>
      <c r="M15213">
        <v>40</v>
      </c>
      <c r="N15213" t="s">
        <v>112</v>
      </c>
      <c r="O15213">
        <v>1</v>
      </c>
    </row>
    <row r="15214" spans="1:15" ht="17" thickBot="1" x14ac:dyDescent="0.55000000000000004">
      <c r="A15214">
        <v>53</v>
      </c>
      <c r="B15214" t="s">
        <v>52</v>
      </c>
      <c r="C15214">
        <v>110510</v>
      </c>
      <c r="D15214" t="s">
        <v>35</v>
      </c>
      <c r="E15214">
        <v>9</v>
      </c>
      <c r="F15214" t="s">
        <v>28</v>
      </c>
      <c r="G15214" t="s">
        <v>18</v>
      </c>
      <c r="H15214" t="s">
        <v>39</v>
      </c>
      <c r="I15214" t="s">
        <v>20</v>
      </c>
      <c r="J15214" t="s">
        <v>40</v>
      </c>
      <c r="K15214">
        <v>0</v>
      </c>
      <c r="L15214">
        <v>0</v>
      </c>
      <c r="M15214">
        <v>50</v>
      </c>
      <c r="N15214" t="s">
        <v>22</v>
      </c>
      <c r="O15214">
        <v>1</v>
      </c>
    </row>
    <row r="15215" spans="1:15" ht="17" thickBot="1" x14ac:dyDescent="0.55000000000000004">
      <c r="A15215">
        <v>40</v>
      </c>
      <c r="B15215" t="s">
        <v>15</v>
      </c>
      <c r="C15215">
        <v>255675</v>
      </c>
      <c r="D15215" t="s">
        <v>33</v>
      </c>
      <c r="E15215">
        <v>10</v>
      </c>
      <c r="F15215" t="s">
        <v>28</v>
      </c>
      <c r="G15215" t="s">
        <v>53</v>
      </c>
      <c r="H15215" t="s">
        <v>29</v>
      </c>
      <c r="I15215" t="s">
        <v>20</v>
      </c>
      <c r="J15215" t="s">
        <v>21</v>
      </c>
      <c r="K15215">
        <v>0</v>
      </c>
      <c r="L15215">
        <v>0</v>
      </c>
      <c r="M15215">
        <v>40</v>
      </c>
      <c r="N15215" t="s">
        <v>22</v>
      </c>
      <c r="O15215">
        <v>1</v>
      </c>
    </row>
    <row r="15216" spans="1:15" ht="17" thickBot="1" x14ac:dyDescent="0.55000000000000004">
      <c r="A15216">
        <v>61</v>
      </c>
      <c r="B15216" t="s">
        <v>41</v>
      </c>
      <c r="C15216">
        <v>201965</v>
      </c>
      <c r="D15216" t="s">
        <v>35</v>
      </c>
      <c r="E15216">
        <v>9</v>
      </c>
      <c r="F15216" t="s">
        <v>28</v>
      </c>
      <c r="G15216" t="s">
        <v>18</v>
      </c>
      <c r="H15216" t="s">
        <v>29</v>
      </c>
      <c r="I15216" t="s">
        <v>20</v>
      </c>
      <c r="J15216" t="s">
        <v>21</v>
      </c>
      <c r="K15216">
        <v>0</v>
      </c>
      <c r="L15216">
        <v>0</v>
      </c>
      <c r="M15216">
        <v>40</v>
      </c>
      <c r="N15216" t="s">
        <v>22</v>
      </c>
      <c r="O15216">
        <v>0</v>
      </c>
    </row>
    <row r="15217" spans="1:15" ht="17" thickBot="1" x14ac:dyDescent="0.55000000000000004">
      <c r="A15217">
        <v>55</v>
      </c>
      <c r="C15217">
        <v>136819</v>
      </c>
      <c r="D15217" t="s">
        <v>27</v>
      </c>
      <c r="E15217">
        <v>13</v>
      </c>
      <c r="F15217" t="s">
        <v>28</v>
      </c>
      <c r="H15217" t="s">
        <v>29</v>
      </c>
      <c r="I15217" t="s">
        <v>20</v>
      </c>
      <c r="J15217" t="s">
        <v>21</v>
      </c>
      <c r="K15217">
        <v>0</v>
      </c>
      <c r="L15217">
        <v>0</v>
      </c>
      <c r="M15217">
        <v>40</v>
      </c>
      <c r="N15217" t="s">
        <v>22</v>
      </c>
      <c r="O15217">
        <v>0</v>
      </c>
    </row>
    <row r="15218" spans="1:15" ht="17" thickBot="1" x14ac:dyDescent="0.55000000000000004">
      <c r="A15218">
        <v>27</v>
      </c>
      <c r="B15218" t="s">
        <v>15</v>
      </c>
      <c r="C15218">
        <v>69757</v>
      </c>
      <c r="D15218" t="s">
        <v>33</v>
      </c>
      <c r="E15218">
        <v>10</v>
      </c>
      <c r="F15218" t="s">
        <v>24</v>
      </c>
      <c r="G15218" t="s">
        <v>36</v>
      </c>
      <c r="H15218" t="s">
        <v>19</v>
      </c>
      <c r="I15218" t="s">
        <v>20</v>
      </c>
      <c r="J15218" t="s">
        <v>40</v>
      </c>
      <c r="K15218">
        <v>0</v>
      </c>
      <c r="L15218">
        <v>0</v>
      </c>
      <c r="M15218">
        <v>60</v>
      </c>
      <c r="N15218" t="s">
        <v>22</v>
      </c>
      <c r="O15218">
        <v>0</v>
      </c>
    </row>
    <row r="15219" spans="1:15" ht="17" thickBot="1" x14ac:dyDescent="0.55000000000000004">
      <c r="A15219">
        <v>19</v>
      </c>
      <c r="B15219" t="s">
        <v>15</v>
      </c>
      <c r="C15219">
        <v>57067</v>
      </c>
      <c r="D15219" t="s">
        <v>35</v>
      </c>
      <c r="E15219">
        <v>9</v>
      </c>
      <c r="F15219" t="s">
        <v>24</v>
      </c>
      <c r="G15219" t="s">
        <v>38</v>
      </c>
      <c r="H15219" t="s">
        <v>61</v>
      </c>
      <c r="I15219" t="s">
        <v>20</v>
      </c>
      <c r="J15219" t="s">
        <v>21</v>
      </c>
      <c r="K15219">
        <v>0</v>
      </c>
      <c r="L15219">
        <v>0</v>
      </c>
      <c r="M15219">
        <v>45</v>
      </c>
      <c r="N15219" t="s">
        <v>22</v>
      </c>
      <c r="O15219">
        <v>0</v>
      </c>
    </row>
    <row r="15220" spans="1:15" ht="17" thickBot="1" x14ac:dyDescent="0.55000000000000004">
      <c r="A15220">
        <v>32</v>
      </c>
      <c r="B15220" t="s">
        <v>30</v>
      </c>
      <c r="C15220">
        <v>104509</v>
      </c>
      <c r="D15220" t="s">
        <v>35</v>
      </c>
      <c r="E15220">
        <v>9</v>
      </c>
      <c r="F15220" t="s">
        <v>17</v>
      </c>
      <c r="G15220" t="s">
        <v>25</v>
      </c>
      <c r="H15220" t="s">
        <v>19</v>
      </c>
      <c r="I15220" t="s">
        <v>20</v>
      </c>
      <c r="J15220" t="s">
        <v>40</v>
      </c>
      <c r="K15220">
        <v>0</v>
      </c>
      <c r="L15220">
        <v>0</v>
      </c>
      <c r="M15220">
        <v>25</v>
      </c>
      <c r="N15220" t="s">
        <v>22</v>
      </c>
      <c r="O15220">
        <v>0</v>
      </c>
    </row>
    <row r="15221" spans="1:15" ht="17" thickBot="1" x14ac:dyDescent="0.55000000000000004">
      <c r="A15221">
        <v>28</v>
      </c>
      <c r="B15221" t="s">
        <v>15</v>
      </c>
      <c r="C15221">
        <v>82531</v>
      </c>
      <c r="D15221" t="s">
        <v>33</v>
      </c>
      <c r="E15221">
        <v>10</v>
      </c>
      <c r="F15221" t="s">
        <v>24</v>
      </c>
      <c r="G15221" t="s">
        <v>25</v>
      </c>
      <c r="H15221" t="s">
        <v>19</v>
      </c>
      <c r="I15221" t="s">
        <v>34</v>
      </c>
      <c r="J15221" t="s">
        <v>21</v>
      </c>
      <c r="K15221">
        <v>0</v>
      </c>
      <c r="L15221">
        <v>0</v>
      </c>
      <c r="M15221">
        <v>40</v>
      </c>
      <c r="N15221" t="s">
        <v>22</v>
      </c>
      <c r="O15221">
        <v>0</v>
      </c>
    </row>
    <row r="15222" spans="1:15" ht="17" thickBot="1" x14ac:dyDescent="0.55000000000000004">
      <c r="A15222">
        <v>20</v>
      </c>
      <c r="B15222" t="s">
        <v>15</v>
      </c>
      <c r="C15222">
        <v>187592</v>
      </c>
      <c r="D15222" t="s">
        <v>33</v>
      </c>
      <c r="E15222">
        <v>10</v>
      </c>
      <c r="F15222" t="s">
        <v>24</v>
      </c>
      <c r="G15222" t="s">
        <v>42</v>
      </c>
      <c r="H15222" t="s">
        <v>26</v>
      </c>
      <c r="I15222" t="s">
        <v>20</v>
      </c>
      <c r="J15222" t="s">
        <v>21</v>
      </c>
      <c r="K15222">
        <v>0</v>
      </c>
      <c r="L15222">
        <v>0</v>
      </c>
      <c r="M15222">
        <v>40</v>
      </c>
      <c r="N15222" t="s">
        <v>22</v>
      </c>
      <c r="O15222">
        <v>0</v>
      </c>
    </row>
    <row r="15223" spans="1:15" ht="17" thickBot="1" x14ac:dyDescent="0.55000000000000004">
      <c r="A15223">
        <v>38</v>
      </c>
      <c r="B15223" t="s">
        <v>41</v>
      </c>
      <c r="C15223">
        <v>239045</v>
      </c>
      <c r="D15223" t="s">
        <v>16</v>
      </c>
      <c r="E15223">
        <v>16</v>
      </c>
      <c r="F15223" t="s">
        <v>28</v>
      </c>
      <c r="G15223" t="s">
        <v>53</v>
      </c>
      <c r="H15223" t="s">
        <v>29</v>
      </c>
      <c r="I15223" t="s">
        <v>20</v>
      </c>
      <c r="J15223" t="s">
        <v>21</v>
      </c>
      <c r="K15223">
        <v>0</v>
      </c>
      <c r="L15223">
        <v>0</v>
      </c>
      <c r="M15223">
        <v>50</v>
      </c>
      <c r="N15223" t="s">
        <v>22</v>
      </c>
      <c r="O15223">
        <v>1</v>
      </c>
    </row>
    <row r="15224" spans="1:15" ht="17" thickBot="1" x14ac:dyDescent="0.55000000000000004">
      <c r="A15224">
        <v>42</v>
      </c>
      <c r="B15224" t="s">
        <v>15</v>
      </c>
      <c r="C15224">
        <v>301080</v>
      </c>
      <c r="D15224" t="s">
        <v>35</v>
      </c>
      <c r="E15224">
        <v>9</v>
      </c>
      <c r="F15224" t="s">
        <v>17</v>
      </c>
      <c r="G15224" t="s">
        <v>36</v>
      </c>
      <c r="H15224" t="s">
        <v>60</v>
      </c>
      <c r="I15224" t="s">
        <v>20</v>
      </c>
      <c r="J15224" t="s">
        <v>40</v>
      </c>
      <c r="K15224">
        <v>0</v>
      </c>
      <c r="L15224">
        <v>0</v>
      </c>
      <c r="M15224">
        <v>40</v>
      </c>
      <c r="N15224" t="s">
        <v>22</v>
      </c>
      <c r="O15224">
        <v>0</v>
      </c>
    </row>
    <row r="15225" spans="1:15" ht="17" thickBot="1" x14ac:dyDescent="0.55000000000000004">
      <c r="A15225">
        <v>56</v>
      </c>
      <c r="B15225" t="s">
        <v>41</v>
      </c>
      <c r="C15225">
        <v>99479</v>
      </c>
      <c r="D15225" t="s">
        <v>33</v>
      </c>
      <c r="E15225">
        <v>10</v>
      </c>
      <c r="F15225" t="s">
        <v>28</v>
      </c>
      <c r="G15225" t="s">
        <v>42</v>
      </c>
      <c r="H15225" t="s">
        <v>29</v>
      </c>
      <c r="I15225" t="s">
        <v>20</v>
      </c>
      <c r="J15225" t="s">
        <v>21</v>
      </c>
      <c r="K15225">
        <v>5013</v>
      </c>
      <c r="L15225">
        <v>0</v>
      </c>
      <c r="M15225">
        <v>46</v>
      </c>
      <c r="N15225" t="s">
        <v>22</v>
      </c>
      <c r="O15225">
        <v>0</v>
      </c>
    </row>
    <row r="15226" spans="1:15" ht="17" thickBot="1" x14ac:dyDescent="0.55000000000000004">
      <c r="A15226">
        <v>52</v>
      </c>
      <c r="B15226" t="s">
        <v>15</v>
      </c>
      <c r="C15226">
        <v>194259</v>
      </c>
      <c r="D15226" t="s">
        <v>31</v>
      </c>
      <c r="E15226">
        <v>4</v>
      </c>
      <c r="F15226" t="s">
        <v>28</v>
      </c>
      <c r="G15226" t="s">
        <v>18</v>
      </c>
      <c r="H15226" t="s">
        <v>39</v>
      </c>
      <c r="I15226" t="s">
        <v>20</v>
      </c>
      <c r="J15226" t="s">
        <v>40</v>
      </c>
      <c r="K15226">
        <v>0</v>
      </c>
      <c r="L15226">
        <v>0</v>
      </c>
      <c r="M15226">
        <v>50</v>
      </c>
      <c r="N15226" t="s">
        <v>22</v>
      </c>
      <c r="O15226">
        <v>0</v>
      </c>
    </row>
    <row r="15227" spans="1:15" ht="17" thickBot="1" x14ac:dyDescent="0.55000000000000004">
      <c r="A15227">
        <v>30</v>
      </c>
      <c r="B15227" t="s">
        <v>15</v>
      </c>
      <c r="C15227">
        <v>123833</v>
      </c>
      <c r="D15227" t="s">
        <v>37</v>
      </c>
      <c r="E15227">
        <v>5</v>
      </c>
      <c r="F15227" t="s">
        <v>24</v>
      </c>
      <c r="G15227" t="s">
        <v>38</v>
      </c>
      <c r="H15227" t="s">
        <v>19</v>
      </c>
      <c r="I15227" t="s">
        <v>20</v>
      </c>
      <c r="J15227" t="s">
        <v>21</v>
      </c>
      <c r="K15227">
        <v>0</v>
      </c>
      <c r="L15227">
        <v>0</v>
      </c>
      <c r="M15227">
        <v>40</v>
      </c>
      <c r="N15227" t="s">
        <v>22</v>
      </c>
      <c r="O15227">
        <v>0</v>
      </c>
    </row>
    <row r="15228" spans="1:15" ht="17" thickBot="1" x14ac:dyDescent="0.55000000000000004">
      <c r="A15228">
        <v>54</v>
      </c>
      <c r="B15228" t="s">
        <v>15</v>
      </c>
      <c r="C15228">
        <v>217850</v>
      </c>
      <c r="D15228" t="s">
        <v>35</v>
      </c>
      <c r="E15228">
        <v>9</v>
      </c>
      <c r="F15228" t="s">
        <v>28</v>
      </c>
      <c r="G15228" t="s">
        <v>32</v>
      </c>
      <c r="H15228" t="s">
        <v>29</v>
      </c>
      <c r="I15228" t="s">
        <v>34</v>
      </c>
      <c r="J15228" t="s">
        <v>21</v>
      </c>
      <c r="K15228">
        <v>0</v>
      </c>
      <c r="L15228">
        <v>0</v>
      </c>
      <c r="M15228">
        <v>40</v>
      </c>
      <c r="N15228" t="s">
        <v>22</v>
      </c>
      <c r="O15228">
        <v>1</v>
      </c>
    </row>
    <row r="15229" spans="1:15" ht="17" thickBot="1" x14ac:dyDescent="0.55000000000000004">
      <c r="A15229">
        <v>32</v>
      </c>
      <c r="B15229" t="s">
        <v>15</v>
      </c>
      <c r="C15229">
        <v>65278</v>
      </c>
      <c r="D15229" t="s">
        <v>35</v>
      </c>
      <c r="E15229">
        <v>9</v>
      </c>
      <c r="F15229" t="s">
        <v>28</v>
      </c>
      <c r="G15229" t="s">
        <v>36</v>
      </c>
      <c r="H15229" t="s">
        <v>29</v>
      </c>
      <c r="I15229" t="s">
        <v>20</v>
      </c>
      <c r="J15229" t="s">
        <v>21</v>
      </c>
      <c r="K15229">
        <v>2580</v>
      </c>
      <c r="L15229">
        <v>0</v>
      </c>
      <c r="M15229">
        <v>40</v>
      </c>
      <c r="N15229" t="s">
        <v>22</v>
      </c>
      <c r="O15229">
        <v>0</v>
      </c>
    </row>
    <row r="15230" spans="1:15" ht="17" thickBot="1" x14ac:dyDescent="0.55000000000000004">
      <c r="A15230">
        <v>51</v>
      </c>
      <c r="B15230" t="s">
        <v>41</v>
      </c>
      <c r="C15230">
        <v>218311</v>
      </c>
      <c r="D15230" t="s">
        <v>33</v>
      </c>
      <c r="E15230">
        <v>10</v>
      </c>
      <c r="F15230" t="s">
        <v>17</v>
      </c>
      <c r="G15230" t="s">
        <v>42</v>
      </c>
      <c r="H15230" t="s">
        <v>60</v>
      </c>
      <c r="I15230" t="s">
        <v>20</v>
      </c>
      <c r="J15230" t="s">
        <v>40</v>
      </c>
      <c r="K15230">
        <v>0</v>
      </c>
      <c r="L15230">
        <v>0</v>
      </c>
      <c r="M15230">
        <v>50</v>
      </c>
      <c r="N15230" t="s">
        <v>22</v>
      </c>
      <c r="O15230">
        <v>0</v>
      </c>
    </row>
    <row r="15231" spans="1:15" ht="17" thickBot="1" x14ac:dyDescent="0.55000000000000004">
      <c r="A15231">
        <v>53</v>
      </c>
      <c r="B15231" t="s">
        <v>15</v>
      </c>
      <c r="C15231">
        <v>129525</v>
      </c>
      <c r="D15231" t="s">
        <v>27</v>
      </c>
      <c r="E15231">
        <v>13</v>
      </c>
      <c r="F15231" t="s">
        <v>28</v>
      </c>
      <c r="G15231" t="s">
        <v>18</v>
      </c>
      <c r="H15231" t="s">
        <v>29</v>
      </c>
      <c r="I15231" t="s">
        <v>20</v>
      </c>
      <c r="J15231" t="s">
        <v>21</v>
      </c>
      <c r="K15231">
        <v>0</v>
      </c>
      <c r="L15231">
        <v>0</v>
      </c>
      <c r="M15231">
        <v>50</v>
      </c>
      <c r="N15231" t="s">
        <v>22</v>
      </c>
      <c r="O15231">
        <v>1</v>
      </c>
    </row>
    <row r="15232" spans="1:15" ht="17" thickBot="1" x14ac:dyDescent="0.55000000000000004">
      <c r="A15232">
        <v>39</v>
      </c>
      <c r="B15232" t="s">
        <v>15</v>
      </c>
      <c r="C15232">
        <v>219155</v>
      </c>
      <c r="D15232" t="s">
        <v>35</v>
      </c>
      <c r="E15232">
        <v>9</v>
      </c>
      <c r="F15232" t="s">
        <v>28</v>
      </c>
      <c r="G15232" t="s">
        <v>38</v>
      </c>
      <c r="H15232" t="s">
        <v>29</v>
      </c>
      <c r="I15232" t="s">
        <v>20</v>
      </c>
      <c r="J15232" t="s">
        <v>21</v>
      </c>
      <c r="K15232">
        <v>0</v>
      </c>
      <c r="L15232">
        <v>0</v>
      </c>
      <c r="M15232">
        <v>43</v>
      </c>
      <c r="N15232" t="s">
        <v>22</v>
      </c>
      <c r="O15232">
        <v>0</v>
      </c>
    </row>
    <row r="15233" spans="1:15" ht="17" thickBot="1" x14ac:dyDescent="0.55000000000000004">
      <c r="A15233">
        <v>35</v>
      </c>
      <c r="B15233" t="s">
        <v>30</v>
      </c>
      <c r="C15233">
        <v>154410</v>
      </c>
      <c r="D15233" t="s">
        <v>33</v>
      </c>
      <c r="E15233">
        <v>10</v>
      </c>
      <c r="F15233" t="s">
        <v>24</v>
      </c>
      <c r="G15233" t="s">
        <v>48</v>
      </c>
      <c r="H15233" t="s">
        <v>26</v>
      </c>
      <c r="I15233" t="s">
        <v>20</v>
      </c>
      <c r="J15233" t="s">
        <v>21</v>
      </c>
      <c r="K15233">
        <v>0</v>
      </c>
      <c r="L15233">
        <v>0</v>
      </c>
      <c r="M15233">
        <v>40</v>
      </c>
      <c r="N15233" t="s">
        <v>22</v>
      </c>
      <c r="O15233">
        <v>0</v>
      </c>
    </row>
    <row r="15234" spans="1:15" ht="17" thickBot="1" x14ac:dyDescent="0.55000000000000004">
      <c r="A15234">
        <v>20</v>
      </c>
      <c r="C15234">
        <v>232022</v>
      </c>
      <c r="D15234" t="s">
        <v>33</v>
      </c>
      <c r="E15234">
        <v>10</v>
      </c>
      <c r="F15234" t="s">
        <v>24</v>
      </c>
      <c r="H15234" t="s">
        <v>26</v>
      </c>
      <c r="I15234" t="s">
        <v>20</v>
      </c>
      <c r="J15234" t="s">
        <v>40</v>
      </c>
      <c r="K15234">
        <v>0</v>
      </c>
      <c r="L15234">
        <v>0</v>
      </c>
      <c r="M15234">
        <v>40</v>
      </c>
      <c r="N15234" t="s">
        <v>22</v>
      </c>
      <c r="O15234">
        <v>0</v>
      </c>
    </row>
    <row r="15235" spans="1:15" ht="17" thickBot="1" x14ac:dyDescent="0.55000000000000004">
      <c r="A15235">
        <v>34</v>
      </c>
      <c r="B15235" t="s">
        <v>15</v>
      </c>
      <c r="C15235">
        <v>107417</v>
      </c>
      <c r="D15235" t="s">
        <v>35</v>
      </c>
      <c r="E15235">
        <v>9</v>
      </c>
      <c r="F15235" t="s">
        <v>28</v>
      </c>
      <c r="G15235" t="s">
        <v>55</v>
      </c>
      <c r="H15235" t="s">
        <v>29</v>
      </c>
      <c r="I15235" t="s">
        <v>20</v>
      </c>
      <c r="J15235" t="s">
        <v>21</v>
      </c>
      <c r="K15235">
        <v>0</v>
      </c>
      <c r="L15235">
        <v>0</v>
      </c>
      <c r="M15235">
        <v>40</v>
      </c>
      <c r="N15235" t="s">
        <v>22</v>
      </c>
      <c r="O15235">
        <v>0</v>
      </c>
    </row>
    <row r="15236" spans="1:15" ht="17" thickBot="1" x14ac:dyDescent="0.55000000000000004">
      <c r="A15236">
        <v>45</v>
      </c>
      <c r="B15236" t="s">
        <v>15</v>
      </c>
      <c r="C15236">
        <v>154430</v>
      </c>
      <c r="D15236" t="s">
        <v>27</v>
      </c>
      <c r="E15236">
        <v>13</v>
      </c>
      <c r="F15236" t="s">
        <v>47</v>
      </c>
      <c r="G15236" t="s">
        <v>53</v>
      </c>
      <c r="H15236" t="s">
        <v>19</v>
      </c>
      <c r="I15236" t="s">
        <v>20</v>
      </c>
      <c r="J15236" t="s">
        <v>40</v>
      </c>
      <c r="K15236">
        <v>10520</v>
      </c>
      <c r="L15236">
        <v>0</v>
      </c>
      <c r="M15236">
        <v>50</v>
      </c>
      <c r="N15236" t="s">
        <v>22</v>
      </c>
      <c r="O15236">
        <v>1</v>
      </c>
    </row>
    <row r="15237" spans="1:15" ht="17" thickBot="1" x14ac:dyDescent="0.55000000000000004">
      <c r="A15237">
        <v>22</v>
      </c>
      <c r="B15237" t="s">
        <v>15</v>
      </c>
      <c r="C15237">
        <v>48347</v>
      </c>
      <c r="D15237" t="s">
        <v>33</v>
      </c>
      <c r="E15237">
        <v>10</v>
      </c>
      <c r="F15237" t="s">
        <v>24</v>
      </c>
      <c r="G15237" t="s">
        <v>65</v>
      </c>
      <c r="H15237" t="s">
        <v>26</v>
      </c>
      <c r="I15237" t="s">
        <v>20</v>
      </c>
      <c r="J15237" t="s">
        <v>21</v>
      </c>
      <c r="K15237">
        <v>0</v>
      </c>
      <c r="L15237">
        <v>0</v>
      </c>
      <c r="M15237">
        <v>40</v>
      </c>
      <c r="N15237" t="s">
        <v>22</v>
      </c>
      <c r="O15237">
        <v>0</v>
      </c>
    </row>
    <row r="15238" spans="1:15" ht="17" thickBot="1" x14ac:dyDescent="0.55000000000000004">
      <c r="A15238">
        <v>25</v>
      </c>
      <c r="B15238" t="s">
        <v>30</v>
      </c>
      <c r="C15238">
        <v>31350</v>
      </c>
      <c r="D15238" t="s">
        <v>33</v>
      </c>
      <c r="E15238">
        <v>10</v>
      </c>
      <c r="F15238" t="s">
        <v>24</v>
      </c>
      <c r="G15238" t="s">
        <v>25</v>
      </c>
      <c r="H15238" t="s">
        <v>19</v>
      </c>
      <c r="I15238" t="s">
        <v>20</v>
      </c>
      <c r="J15238" t="s">
        <v>21</v>
      </c>
      <c r="K15238">
        <v>0</v>
      </c>
      <c r="L15238">
        <v>0</v>
      </c>
      <c r="M15238">
        <v>40</v>
      </c>
      <c r="N15238" t="s">
        <v>22</v>
      </c>
      <c r="O15238">
        <v>0</v>
      </c>
    </row>
    <row r="15239" spans="1:15" ht="17" thickBot="1" x14ac:dyDescent="0.55000000000000004">
      <c r="A15239">
        <v>51</v>
      </c>
      <c r="B15239" t="s">
        <v>52</v>
      </c>
      <c r="C15239">
        <v>133336</v>
      </c>
      <c r="D15239" t="s">
        <v>58</v>
      </c>
      <c r="E15239">
        <v>14</v>
      </c>
      <c r="F15239" t="s">
        <v>28</v>
      </c>
      <c r="G15239" t="s">
        <v>53</v>
      </c>
      <c r="H15239" t="s">
        <v>29</v>
      </c>
      <c r="I15239" t="s">
        <v>20</v>
      </c>
      <c r="J15239" t="s">
        <v>21</v>
      </c>
      <c r="K15239">
        <v>15024</v>
      </c>
      <c r="L15239">
        <v>0</v>
      </c>
      <c r="M15239">
        <v>40</v>
      </c>
      <c r="N15239" t="s">
        <v>22</v>
      </c>
      <c r="O15239">
        <v>1</v>
      </c>
    </row>
    <row r="15240" spans="1:15" ht="17" thickBot="1" x14ac:dyDescent="0.55000000000000004">
      <c r="A15240">
        <v>35</v>
      </c>
      <c r="B15240" t="s">
        <v>15</v>
      </c>
      <c r="C15240">
        <v>33975</v>
      </c>
      <c r="D15240" t="s">
        <v>83</v>
      </c>
      <c r="E15240">
        <v>12</v>
      </c>
      <c r="F15240" t="s">
        <v>28</v>
      </c>
      <c r="G15240" t="s">
        <v>55</v>
      </c>
      <c r="H15240" t="s">
        <v>29</v>
      </c>
      <c r="I15240" t="s">
        <v>20</v>
      </c>
      <c r="J15240" t="s">
        <v>21</v>
      </c>
      <c r="K15240">
        <v>0</v>
      </c>
      <c r="L15240">
        <v>0</v>
      </c>
      <c r="M15240">
        <v>40</v>
      </c>
      <c r="N15240" t="s">
        <v>22</v>
      </c>
      <c r="O15240">
        <v>0</v>
      </c>
    </row>
    <row r="15241" spans="1:15" ht="17" thickBot="1" x14ac:dyDescent="0.55000000000000004">
      <c r="A15241">
        <v>19</v>
      </c>
      <c r="B15241" t="s">
        <v>15</v>
      </c>
      <c r="C15241">
        <v>196857</v>
      </c>
      <c r="D15241" t="s">
        <v>35</v>
      </c>
      <c r="E15241">
        <v>9</v>
      </c>
      <c r="F15241" t="s">
        <v>24</v>
      </c>
      <c r="G15241" t="s">
        <v>25</v>
      </c>
      <c r="H15241" t="s">
        <v>19</v>
      </c>
      <c r="I15241" t="s">
        <v>20</v>
      </c>
      <c r="J15241" t="s">
        <v>40</v>
      </c>
      <c r="K15241">
        <v>0</v>
      </c>
      <c r="L15241">
        <v>0</v>
      </c>
      <c r="M15241">
        <v>40</v>
      </c>
      <c r="N15241" t="s">
        <v>22</v>
      </c>
      <c r="O15241">
        <v>0</v>
      </c>
    </row>
    <row r="15242" spans="1:15" ht="17" thickBot="1" x14ac:dyDescent="0.55000000000000004">
      <c r="A15242">
        <v>22</v>
      </c>
      <c r="B15242" t="s">
        <v>15</v>
      </c>
      <c r="C15242">
        <v>214399</v>
      </c>
      <c r="D15242" t="s">
        <v>33</v>
      </c>
      <c r="E15242">
        <v>10</v>
      </c>
      <c r="F15242" t="s">
        <v>24</v>
      </c>
      <c r="G15242" t="s">
        <v>42</v>
      </c>
      <c r="H15242" t="s">
        <v>26</v>
      </c>
      <c r="I15242" t="s">
        <v>20</v>
      </c>
      <c r="J15242" t="s">
        <v>40</v>
      </c>
      <c r="K15242">
        <v>0</v>
      </c>
      <c r="L15242">
        <v>0</v>
      </c>
      <c r="M15242">
        <v>30</v>
      </c>
      <c r="N15242" t="s">
        <v>22</v>
      </c>
      <c r="O15242">
        <v>0</v>
      </c>
    </row>
    <row r="15243" spans="1:15" ht="17" thickBot="1" x14ac:dyDescent="0.55000000000000004">
      <c r="A15243">
        <v>20</v>
      </c>
      <c r="B15243" t="s">
        <v>15</v>
      </c>
      <c r="C15243">
        <v>291407</v>
      </c>
      <c r="D15243" t="s">
        <v>57</v>
      </c>
      <c r="E15243">
        <v>7</v>
      </c>
      <c r="F15243" t="s">
        <v>24</v>
      </c>
      <c r="G15243" t="s">
        <v>44</v>
      </c>
      <c r="H15243" t="s">
        <v>26</v>
      </c>
      <c r="I15243" t="s">
        <v>34</v>
      </c>
      <c r="J15243" t="s">
        <v>21</v>
      </c>
      <c r="K15243">
        <v>0</v>
      </c>
      <c r="L15243">
        <v>0</v>
      </c>
      <c r="M15243">
        <v>40</v>
      </c>
      <c r="N15243" t="s">
        <v>22</v>
      </c>
      <c r="O15243">
        <v>0</v>
      </c>
    </row>
    <row r="15244" spans="1:15" ht="17" thickBot="1" x14ac:dyDescent="0.55000000000000004">
      <c r="A15244">
        <v>19</v>
      </c>
      <c r="B15244" t="s">
        <v>15</v>
      </c>
      <c r="C15244">
        <v>159796</v>
      </c>
      <c r="D15244" t="s">
        <v>33</v>
      </c>
      <c r="E15244">
        <v>10</v>
      </c>
      <c r="F15244" t="s">
        <v>24</v>
      </c>
      <c r="G15244" t="s">
        <v>25</v>
      </c>
      <c r="H15244" t="s">
        <v>26</v>
      </c>
      <c r="I15244" t="s">
        <v>20</v>
      </c>
      <c r="J15244" t="s">
        <v>40</v>
      </c>
      <c r="K15244">
        <v>0</v>
      </c>
      <c r="L15244">
        <v>0</v>
      </c>
      <c r="M15244">
        <v>12</v>
      </c>
      <c r="N15244" t="s">
        <v>22</v>
      </c>
      <c r="O15244">
        <v>0</v>
      </c>
    </row>
    <row r="15245" spans="1:15" ht="17" thickBot="1" x14ac:dyDescent="0.55000000000000004">
      <c r="A15245">
        <v>54</v>
      </c>
      <c r="B15245" t="s">
        <v>15</v>
      </c>
      <c r="C15245">
        <v>288992</v>
      </c>
      <c r="D15245" t="s">
        <v>50</v>
      </c>
      <c r="E15245">
        <v>6</v>
      </c>
      <c r="F15245" t="s">
        <v>17</v>
      </c>
      <c r="G15245" t="s">
        <v>53</v>
      </c>
      <c r="H15245" t="s">
        <v>60</v>
      </c>
      <c r="I15245" t="s">
        <v>20</v>
      </c>
      <c r="J15245" t="s">
        <v>21</v>
      </c>
      <c r="K15245">
        <v>14344</v>
      </c>
      <c r="L15245">
        <v>0</v>
      </c>
      <c r="M15245">
        <v>68</v>
      </c>
      <c r="N15245" t="s">
        <v>22</v>
      </c>
      <c r="O15245">
        <v>1</v>
      </c>
    </row>
    <row r="15246" spans="1:15" ht="17" thickBot="1" x14ac:dyDescent="0.55000000000000004">
      <c r="A15246">
        <v>26</v>
      </c>
      <c r="B15246" t="s">
        <v>15</v>
      </c>
      <c r="C15246">
        <v>231638</v>
      </c>
      <c r="D15246" t="s">
        <v>33</v>
      </c>
      <c r="E15246">
        <v>10</v>
      </c>
      <c r="F15246" t="s">
        <v>24</v>
      </c>
      <c r="G15246" t="s">
        <v>36</v>
      </c>
      <c r="H15246" t="s">
        <v>26</v>
      </c>
      <c r="I15246" t="s">
        <v>20</v>
      </c>
      <c r="J15246" t="s">
        <v>40</v>
      </c>
      <c r="K15246">
        <v>0</v>
      </c>
      <c r="L15246">
        <v>0</v>
      </c>
      <c r="M15246">
        <v>40</v>
      </c>
      <c r="N15246" t="s">
        <v>22</v>
      </c>
      <c r="O15246">
        <v>0</v>
      </c>
    </row>
    <row r="15247" spans="1:15" ht="17" thickBot="1" x14ac:dyDescent="0.55000000000000004">
      <c r="A15247">
        <v>24</v>
      </c>
      <c r="B15247" t="s">
        <v>15</v>
      </c>
      <c r="C15247">
        <v>141003</v>
      </c>
      <c r="D15247" t="s">
        <v>33</v>
      </c>
      <c r="E15247">
        <v>10</v>
      </c>
      <c r="F15247" t="s">
        <v>24</v>
      </c>
      <c r="G15247" t="s">
        <v>18</v>
      </c>
      <c r="H15247" t="s">
        <v>26</v>
      </c>
      <c r="I15247" t="s">
        <v>20</v>
      </c>
      <c r="J15247" t="s">
        <v>21</v>
      </c>
      <c r="K15247">
        <v>0</v>
      </c>
      <c r="L15247">
        <v>0</v>
      </c>
      <c r="M15247">
        <v>25</v>
      </c>
      <c r="N15247" t="s">
        <v>22</v>
      </c>
      <c r="O15247">
        <v>0</v>
      </c>
    </row>
    <row r="15248" spans="1:15" ht="17" thickBot="1" x14ac:dyDescent="0.55000000000000004">
      <c r="A15248">
        <v>19</v>
      </c>
      <c r="C15248">
        <v>145234</v>
      </c>
      <c r="D15248" t="s">
        <v>33</v>
      </c>
      <c r="E15248">
        <v>10</v>
      </c>
      <c r="F15248" t="s">
        <v>24</v>
      </c>
      <c r="H15248" t="s">
        <v>26</v>
      </c>
      <c r="I15248" t="s">
        <v>20</v>
      </c>
      <c r="J15248" t="s">
        <v>21</v>
      </c>
      <c r="K15248">
        <v>0</v>
      </c>
      <c r="L15248">
        <v>0</v>
      </c>
      <c r="M15248">
        <v>30</v>
      </c>
      <c r="N15248" t="s">
        <v>22</v>
      </c>
      <c r="O15248">
        <v>0</v>
      </c>
    </row>
    <row r="15249" spans="1:15" ht="17" thickBot="1" x14ac:dyDescent="0.55000000000000004">
      <c r="A15249">
        <v>53</v>
      </c>
      <c r="B15249" t="s">
        <v>15</v>
      </c>
      <c r="C15249">
        <v>276369</v>
      </c>
      <c r="D15249" t="s">
        <v>35</v>
      </c>
      <c r="E15249">
        <v>9</v>
      </c>
      <c r="F15249" t="s">
        <v>28</v>
      </c>
      <c r="G15249" t="s">
        <v>18</v>
      </c>
      <c r="H15249" t="s">
        <v>29</v>
      </c>
      <c r="I15249" t="s">
        <v>20</v>
      </c>
      <c r="J15249" t="s">
        <v>21</v>
      </c>
      <c r="K15249">
        <v>0</v>
      </c>
      <c r="L15249">
        <v>0</v>
      </c>
      <c r="M15249">
        <v>45</v>
      </c>
      <c r="N15249" t="s">
        <v>22</v>
      </c>
      <c r="O15249">
        <v>0</v>
      </c>
    </row>
    <row r="15250" spans="1:15" ht="17" thickBot="1" x14ac:dyDescent="0.55000000000000004">
      <c r="A15250">
        <v>43</v>
      </c>
      <c r="B15250" t="s">
        <v>15</v>
      </c>
      <c r="C15250">
        <v>390369</v>
      </c>
      <c r="D15250" t="s">
        <v>83</v>
      </c>
      <c r="E15250">
        <v>12</v>
      </c>
      <c r="F15250" t="s">
        <v>28</v>
      </c>
      <c r="G15250" t="s">
        <v>44</v>
      </c>
      <c r="H15250" t="s">
        <v>29</v>
      </c>
      <c r="I15250" t="s">
        <v>20</v>
      </c>
      <c r="J15250" t="s">
        <v>21</v>
      </c>
      <c r="K15250">
        <v>0</v>
      </c>
      <c r="L15250">
        <v>0</v>
      </c>
      <c r="M15250">
        <v>40</v>
      </c>
      <c r="N15250" t="s">
        <v>22</v>
      </c>
      <c r="O15250">
        <v>1</v>
      </c>
    </row>
    <row r="15251" spans="1:15" ht="17" thickBot="1" x14ac:dyDescent="0.55000000000000004">
      <c r="A15251">
        <v>23</v>
      </c>
      <c r="B15251" t="s">
        <v>41</v>
      </c>
      <c r="C15251">
        <v>184370</v>
      </c>
      <c r="D15251" t="s">
        <v>35</v>
      </c>
      <c r="E15251">
        <v>9</v>
      </c>
      <c r="F15251" t="s">
        <v>17</v>
      </c>
      <c r="G15251" t="s">
        <v>25</v>
      </c>
      <c r="H15251" t="s">
        <v>19</v>
      </c>
      <c r="I15251" t="s">
        <v>20</v>
      </c>
      <c r="J15251" t="s">
        <v>40</v>
      </c>
      <c r="K15251">
        <v>0</v>
      </c>
      <c r="L15251">
        <v>0</v>
      </c>
      <c r="M15251">
        <v>40</v>
      </c>
      <c r="N15251" t="s">
        <v>22</v>
      </c>
      <c r="O15251">
        <v>0</v>
      </c>
    </row>
    <row r="15252" spans="1:15" ht="17" thickBot="1" x14ac:dyDescent="0.55000000000000004">
      <c r="A15252">
        <v>21</v>
      </c>
      <c r="B15252" t="s">
        <v>15</v>
      </c>
      <c r="C15252">
        <v>206861</v>
      </c>
      <c r="D15252" t="s">
        <v>33</v>
      </c>
      <c r="E15252">
        <v>10</v>
      </c>
      <c r="F15252" t="s">
        <v>24</v>
      </c>
      <c r="G15252" t="s">
        <v>42</v>
      </c>
      <c r="H15252" t="s">
        <v>26</v>
      </c>
      <c r="I15252" t="s">
        <v>20</v>
      </c>
      <c r="J15252" t="s">
        <v>21</v>
      </c>
      <c r="K15252">
        <v>0</v>
      </c>
      <c r="L15252">
        <v>0</v>
      </c>
      <c r="M15252">
        <v>20</v>
      </c>
      <c r="O15252">
        <v>0</v>
      </c>
    </row>
    <row r="15253" spans="1:15" ht="17" thickBot="1" x14ac:dyDescent="0.55000000000000004">
      <c r="A15253">
        <v>17</v>
      </c>
      <c r="B15253" t="s">
        <v>15</v>
      </c>
      <c r="C15253">
        <v>102726</v>
      </c>
      <c r="D15253" t="s">
        <v>23</v>
      </c>
      <c r="E15253">
        <v>8</v>
      </c>
      <c r="F15253" t="s">
        <v>24</v>
      </c>
      <c r="G15253" t="s">
        <v>25</v>
      </c>
      <c r="H15253" t="s">
        <v>26</v>
      </c>
      <c r="I15253" t="s">
        <v>20</v>
      </c>
      <c r="J15253" t="s">
        <v>21</v>
      </c>
      <c r="K15253">
        <v>0</v>
      </c>
      <c r="L15253">
        <v>0</v>
      </c>
      <c r="M15253">
        <v>16</v>
      </c>
      <c r="N15253" t="s">
        <v>22</v>
      </c>
      <c r="O15253">
        <v>0</v>
      </c>
    </row>
    <row r="15254" spans="1:15" ht="17" thickBot="1" x14ac:dyDescent="0.55000000000000004">
      <c r="A15254">
        <v>45</v>
      </c>
      <c r="B15254" t="s">
        <v>51</v>
      </c>
      <c r="C15254">
        <v>56904</v>
      </c>
      <c r="D15254" t="s">
        <v>27</v>
      </c>
      <c r="E15254">
        <v>13</v>
      </c>
      <c r="F15254" t="s">
        <v>28</v>
      </c>
      <c r="G15254" t="s">
        <v>36</v>
      </c>
      <c r="H15254" t="s">
        <v>29</v>
      </c>
      <c r="I15254" t="s">
        <v>20</v>
      </c>
      <c r="J15254" t="s">
        <v>21</v>
      </c>
      <c r="K15254">
        <v>5013</v>
      </c>
      <c r="L15254">
        <v>0</v>
      </c>
      <c r="M15254">
        <v>45</v>
      </c>
      <c r="N15254" t="s">
        <v>22</v>
      </c>
      <c r="O15254">
        <v>0</v>
      </c>
    </row>
    <row r="15255" spans="1:15" ht="17" thickBot="1" x14ac:dyDescent="0.55000000000000004">
      <c r="A15255">
        <v>51</v>
      </c>
      <c r="B15255" t="s">
        <v>15</v>
      </c>
      <c r="C15255">
        <v>226735</v>
      </c>
      <c r="D15255" t="s">
        <v>35</v>
      </c>
      <c r="E15255">
        <v>9</v>
      </c>
      <c r="F15255" t="s">
        <v>28</v>
      </c>
      <c r="G15255" t="s">
        <v>32</v>
      </c>
      <c r="H15255" t="s">
        <v>29</v>
      </c>
      <c r="I15255" t="s">
        <v>34</v>
      </c>
      <c r="J15255" t="s">
        <v>21</v>
      </c>
      <c r="K15255">
        <v>0</v>
      </c>
      <c r="L15255">
        <v>0</v>
      </c>
      <c r="M15255">
        <v>40</v>
      </c>
      <c r="N15255" t="s">
        <v>22</v>
      </c>
      <c r="O15255">
        <v>0</v>
      </c>
    </row>
    <row r="15256" spans="1:15" ht="17" thickBot="1" x14ac:dyDescent="0.55000000000000004">
      <c r="A15256">
        <v>57</v>
      </c>
      <c r="B15256" t="s">
        <v>15</v>
      </c>
      <c r="C15256">
        <v>96779</v>
      </c>
      <c r="D15256" t="s">
        <v>71</v>
      </c>
      <c r="E15256">
        <v>3</v>
      </c>
      <c r="F15256" t="s">
        <v>28</v>
      </c>
      <c r="G15256" t="s">
        <v>55</v>
      </c>
      <c r="H15256" t="s">
        <v>29</v>
      </c>
      <c r="I15256" t="s">
        <v>20</v>
      </c>
      <c r="J15256" t="s">
        <v>21</v>
      </c>
      <c r="K15256">
        <v>0</v>
      </c>
      <c r="L15256">
        <v>0</v>
      </c>
      <c r="M15256">
        <v>40</v>
      </c>
      <c r="N15256" t="s">
        <v>22</v>
      </c>
      <c r="O15256">
        <v>0</v>
      </c>
    </row>
    <row r="15257" spans="1:15" ht="17" thickBot="1" x14ac:dyDescent="0.55000000000000004">
      <c r="A15257">
        <v>24</v>
      </c>
      <c r="B15257" t="s">
        <v>15</v>
      </c>
      <c r="C15257">
        <v>199005</v>
      </c>
      <c r="D15257" t="s">
        <v>35</v>
      </c>
      <c r="E15257">
        <v>9</v>
      </c>
      <c r="F15257" t="s">
        <v>24</v>
      </c>
      <c r="G15257" t="s">
        <v>25</v>
      </c>
      <c r="H15257" t="s">
        <v>26</v>
      </c>
      <c r="I15257" t="s">
        <v>20</v>
      </c>
      <c r="J15257" t="s">
        <v>21</v>
      </c>
      <c r="K15257">
        <v>0</v>
      </c>
      <c r="L15257">
        <v>0</v>
      </c>
      <c r="M15257">
        <v>25</v>
      </c>
      <c r="N15257" t="s">
        <v>22</v>
      </c>
      <c r="O15257">
        <v>0</v>
      </c>
    </row>
    <row r="15258" spans="1:15" ht="17" thickBot="1" x14ac:dyDescent="0.55000000000000004">
      <c r="A15258">
        <v>27</v>
      </c>
      <c r="B15258" t="s">
        <v>15</v>
      </c>
      <c r="C15258">
        <v>184078</v>
      </c>
      <c r="D15258" t="s">
        <v>78</v>
      </c>
      <c r="E15258">
        <v>11</v>
      </c>
      <c r="F15258" t="s">
        <v>17</v>
      </c>
      <c r="G15258" t="s">
        <v>36</v>
      </c>
      <c r="H15258" t="s">
        <v>60</v>
      </c>
      <c r="I15258" t="s">
        <v>20</v>
      </c>
      <c r="J15258" t="s">
        <v>40</v>
      </c>
      <c r="K15258">
        <v>0</v>
      </c>
      <c r="L15258">
        <v>0</v>
      </c>
      <c r="M15258">
        <v>40</v>
      </c>
      <c r="N15258" t="s">
        <v>22</v>
      </c>
      <c r="O15258">
        <v>0</v>
      </c>
    </row>
    <row r="15259" spans="1:15" ht="17" thickBot="1" x14ac:dyDescent="0.55000000000000004">
      <c r="A15259">
        <v>48</v>
      </c>
      <c r="B15259" t="s">
        <v>30</v>
      </c>
      <c r="C15259">
        <v>183486</v>
      </c>
      <c r="D15259" t="s">
        <v>78</v>
      </c>
      <c r="E15259">
        <v>11</v>
      </c>
      <c r="F15259" t="s">
        <v>17</v>
      </c>
      <c r="G15259" t="s">
        <v>53</v>
      </c>
      <c r="H15259" t="s">
        <v>60</v>
      </c>
      <c r="I15259" t="s">
        <v>20</v>
      </c>
      <c r="J15259" t="s">
        <v>40</v>
      </c>
      <c r="K15259">
        <v>0</v>
      </c>
      <c r="L15259">
        <v>0</v>
      </c>
      <c r="M15259">
        <v>56</v>
      </c>
      <c r="N15259" t="s">
        <v>22</v>
      </c>
      <c r="O15259">
        <v>1</v>
      </c>
    </row>
    <row r="15260" spans="1:15" ht="17" thickBot="1" x14ac:dyDescent="0.55000000000000004">
      <c r="A15260">
        <v>31</v>
      </c>
      <c r="B15260" t="s">
        <v>15</v>
      </c>
      <c r="C15260">
        <v>226696</v>
      </c>
      <c r="D15260" t="s">
        <v>35</v>
      </c>
      <c r="E15260">
        <v>9</v>
      </c>
      <c r="F15260" t="s">
        <v>24</v>
      </c>
      <c r="G15260" t="s">
        <v>55</v>
      </c>
      <c r="H15260" t="s">
        <v>19</v>
      </c>
      <c r="I15260" t="s">
        <v>20</v>
      </c>
      <c r="J15260" t="s">
        <v>21</v>
      </c>
      <c r="K15260">
        <v>0</v>
      </c>
      <c r="L15260">
        <v>0</v>
      </c>
      <c r="M15260">
        <v>50</v>
      </c>
      <c r="N15260" t="s">
        <v>22</v>
      </c>
      <c r="O15260">
        <v>1</v>
      </c>
    </row>
    <row r="15261" spans="1:15" ht="17" thickBot="1" x14ac:dyDescent="0.55000000000000004">
      <c r="A15261">
        <v>38</v>
      </c>
      <c r="B15261" t="s">
        <v>15</v>
      </c>
      <c r="C15261">
        <v>234901</v>
      </c>
      <c r="D15261" t="s">
        <v>58</v>
      </c>
      <c r="E15261">
        <v>14</v>
      </c>
      <c r="F15261" t="s">
        <v>28</v>
      </c>
      <c r="G15261" t="s">
        <v>18</v>
      </c>
      <c r="H15261" t="s">
        <v>29</v>
      </c>
      <c r="I15261" t="s">
        <v>20</v>
      </c>
      <c r="J15261" t="s">
        <v>21</v>
      </c>
      <c r="K15261">
        <v>0</v>
      </c>
      <c r="L15261">
        <v>1977</v>
      </c>
      <c r="M15261">
        <v>60</v>
      </c>
      <c r="N15261" t="s">
        <v>22</v>
      </c>
      <c r="O15261">
        <v>1</v>
      </c>
    </row>
    <row r="15262" spans="1:15" ht="17" thickBot="1" x14ac:dyDescent="0.55000000000000004">
      <c r="A15262">
        <v>40</v>
      </c>
      <c r="B15262" t="s">
        <v>15</v>
      </c>
      <c r="C15262">
        <v>201764</v>
      </c>
      <c r="D15262" t="s">
        <v>35</v>
      </c>
      <c r="E15262">
        <v>9</v>
      </c>
      <c r="F15262" t="s">
        <v>17</v>
      </c>
      <c r="G15262" t="s">
        <v>55</v>
      </c>
      <c r="H15262" t="s">
        <v>19</v>
      </c>
      <c r="I15262" t="s">
        <v>20</v>
      </c>
      <c r="J15262" t="s">
        <v>21</v>
      </c>
      <c r="K15262">
        <v>0</v>
      </c>
      <c r="L15262">
        <v>0</v>
      </c>
      <c r="M15262">
        <v>40</v>
      </c>
      <c r="N15262" t="s">
        <v>22</v>
      </c>
      <c r="O15262">
        <v>0</v>
      </c>
    </row>
    <row r="15263" spans="1:15" ht="17" thickBot="1" x14ac:dyDescent="0.55000000000000004">
      <c r="A15263">
        <v>36</v>
      </c>
      <c r="B15263" t="s">
        <v>15</v>
      </c>
      <c r="C15263">
        <v>172256</v>
      </c>
      <c r="D15263" t="s">
        <v>35</v>
      </c>
      <c r="E15263">
        <v>9</v>
      </c>
      <c r="F15263" t="s">
        <v>28</v>
      </c>
      <c r="G15263" t="s">
        <v>38</v>
      </c>
      <c r="H15263" t="s">
        <v>29</v>
      </c>
      <c r="I15263" t="s">
        <v>20</v>
      </c>
      <c r="J15263" t="s">
        <v>21</v>
      </c>
      <c r="K15263">
        <v>0</v>
      </c>
      <c r="L15263">
        <v>0</v>
      </c>
      <c r="M15263">
        <v>44</v>
      </c>
      <c r="N15263" t="s">
        <v>22</v>
      </c>
      <c r="O15263">
        <v>1</v>
      </c>
    </row>
    <row r="15264" spans="1:15" ht="17" thickBot="1" x14ac:dyDescent="0.55000000000000004">
      <c r="A15264">
        <v>54</v>
      </c>
      <c r="B15264" t="s">
        <v>41</v>
      </c>
      <c r="C15264">
        <v>278230</v>
      </c>
      <c r="D15264" t="s">
        <v>33</v>
      </c>
      <c r="E15264">
        <v>10</v>
      </c>
      <c r="F15264" t="s">
        <v>17</v>
      </c>
      <c r="G15264" t="s">
        <v>48</v>
      </c>
      <c r="H15264" t="s">
        <v>60</v>
      </c>
      <c r="I15264" t="s">
        <v>20</v>
      </c>
      <c r="J15264" t="s">
        <v>40</v>
      </c>
      <c r="K15264">
        <v>10520</v>
      </c>
      <c r="L15264">
        <v>0</v>
      </c>
      <c r="M15264">
        <v>30</v>
      </c>
      <c r="N15264" t="s">
        <v>22</v>
      </c>
      <c r="O15264">
        <v>1</v>
      </c>
    </row>
    <row r="15265" spans="1:15" ht="17" thickBot="1" x14ac:dyDescent="0.55000000000000004">
      <c r="A15265">
        <v>77</v>
      </c>
      <c r="B15265" t="s">
        <v>59</v>
      </c>
      <c r="C15265">
        <v>84979</v>
      </c>
      <c r="D15265" t="s">
        <v>16</v>
      </c>
      <c r="E15265">
        <v>16</v>
      </c>
      <c r="F15265" t="s">
        <v>28</v>
      </c>
      <c r="G15265" t="s">
        <v>48</v>
      </c>
      <c r="H15265" t="s">
        <v>29</v>
      </c>
      <c r="I15265" t="s">
        <v>20</v>
      </c>
      <c r="J15265" t="s">
        <v>21</v>
      </c>
      <c r="K15265">
        <v>20051</v>
      </c>
      <c r="L15265">
        <v>0</v>
      </c>
      <c r="M15265">
        <v>40</v>
      </c>
      <c r="N15265" t="s">
        <v>22</v>
      </c>
      <c r="O15265">
        <v>1</v>
      </c>
    </row>
    <row r="15266" spans="1:15" ht="17" thickBot="1" x14ac:dyDescent="0.55000000000000004">
      <c r="A15266">
        <v>44</v>
      </c>
      <c r="B15266" t="s">
        <v>15</v>
      </c>
      <c r="C15266">
        <v>193494</v>
      </c>
      <c r="D15266" t="s">
        <v>33</v>
      </c>
      <c r="E15266">
        <v>10</v>
      </c>
      <c r="F15266" t="s">
        <v>28</v>
      </c>
      <c r="G15266" t="s">
        <v>32</v>
      </c>
      <c r="H15266" t="s">
        <v>29</v>
      </c>
      <c r="I15266" t="s">
        <v>20</v>
      </c>
      <c r="J15266" t="s">
        <v>21</v>
      </c>
      <c r="K15266">
        <v>0</v>
      </c>
      <c r="L15266">
        <v>0</v>
      </c>
      <c r="M15266">
        <v>72</v>
      </c>
      <c r="N15266" t="s">
        <v>22</v>
      </c>
      <c r="O15266">
        <v>1</v>
      </c>
    </row>
    <row r="15267" spans="1:15" ht="17" thickBot="1" x14ac:dyDescent="0.55000000000000004">
      <c r="A15267">
        <v>47</v>
      </c>
      <c r="B15267" t="s">
        <v>15</v>
      </c>
      <c r="C15267">
        <v>341995</v>
      </c>
      <c r="D15267" t="s">
        <v>33</v>
      </c>
      <c r="E15267">
        <v>10</v>
      </c>
      <c r="F15267" t="s">
        <v>17</v>
      </c>
      <c r="G15267" t="s">
        <v>42</v>
      </c>
      <c r="H15267" t="s">
        <v>26</v>
      </c>
      <c r="I15267" t="s">
        <v>20</v>
      </c>
      <c r="J15267" t="s">
        <v>21</v>
      </c>
      <c r="K15267">
        <v>0</v>
      </c>
      <c r="L15267">
        <v>0</v>
      </c>
      <c r="M15267">
        <v>55</v>
      </c>
      <c r="N15267" t="s">
        <v>22</v>
      </c>
      <c r="O15267">
        <v>0</v>
      </c>
    </row>
    <row r="15268" spans="1:15" ht="17" thickBot="1" x14ac:dyDescent="0.55000000000000004">
      <c r="A15268">
        <v>23</v>
      </c>
      <c r="B15268" t="s">
        <v>15</v>
      </c>
      <c r="C15268">
        <v>244698</v>
      </c>
      <c r="D15268" t="s">
        <v>71</v>
      </c>
      <c r="E15268">
        <v>3</v>
      </c>
      <c r="F15268" t="s">
        <v>24</v>
      </c>
      <c r="G15268" t="s">
        <v>48</v>
      </c>
      <c r="H15268" t="s">
        <v>61</v>
      </c>
      <c r="I15268" t="s">
        <v>20</v>
      </c>
      <c r="J15268" t="s">
        <v>21</v>
      </c>
      <c r="K15268">
        <v>0</v>
      </c>
      <c r="L15268">
        <v>0</v>
      </c>
      <c r="M15268">
        <v>35</v>
      </c>
      <c r="N15268" t="s">
        <v>63</v>
      </c>
      <c r="O15268">
        <v>0</v>
      </c>
    </row>
    <row r="15269" spans="1:15" ht="17" thickBot="1" x14ac:dyDescent="0.55000000000000004">
      <c r="A15269">
        <v>49</v>
      </c>
      <c r="B15269" t="s">
        <v>41</v>
      </c>
      <c r="C15269">
        <v>175958</v>
      </c>
      <c r="D15269" t="s">
        <v>33</v>
      </c>
      <c r="E15269">
        <v>10</v>
      </c>
      <c r="F15269" t="s">
        <v>24</v>
      </c>
      <c r="G15269" t="s">
        <v>25</v>
      </c>
      <c r="H15269" t="s">
        <v>19</v>
      </c>
      <c r="I15269" t="s">
        <v>20</v>
      </c>
      <c r="J15269" t="s">
        <v>21</v>
      </c>
      <c r="K15269">
        <v>0</v>
      </c>
      <c r="L15269">
        <v>0</v>
      </c>
      <c r="M15269">
        <v>20</v>
      </c>
      <c r="N15269" t="s">
        <v>22</v>
      </c>
      <c r="O15269">
        <v>0</v>
      </c>
    </row>
    <row r="15270" spans="1:15" ht="17" thickBot="1" x14ac:dyDescent="0.55000000000000004">
      <c r="A15270">
        <v>23</v>
      </c>
      <c r="B15270" t="s">
        <v>15</v>
      </c>
      <c r="C15270">
        <v>133515</v>
      </c>
      <c r="D15270" t="s">
        <v>35</v>
      </c>
      <c r="E15270">
        <v>9</v>
      </c>
      <c r="F15270" t="s">
        <v>24</v>
      </c>
      <c r="G15270" t="s">
        <v>25</v>
      </c>
      <c r="H15270" t="s">
        <v>19</v>
      </c>
      <c r="I15270" t="s">
        <v>20</v>
      </c>
      <c r="J15270" t="s">
        <v>40</v>
      </c>
      <c r="K15270">
        <v>0</v>
      </c>
      <c r="L15270">
        <v>0</v>
      </c>
      <c r="M15270">
        <v>35</v>
      </c>
      <c r="N15270" t="s">
        <v>22</v>
      </c>
      <c r="O15270">
        <v>0</v>
      </c>
    </row>
    <row r="15271" spans="1:15" ht="17" thickBot="1" x14ac:dyDescent="0.55000000000000004">
      <c r="A15271">
        <v>39</v>
      </c>
      <c r="B15271" t="s">
        <v>41</v>
      </c>
      <c r="C15271">
        <v>34378</v>
      </c>
      <c r="D15271" t="s">
        <v>35</v>
      </c>
      <c r="E15271">
        <v>9</v>
      </c>
      <c r="F15271" t="s">
        <v>28</v>
      </c>
      <c r="G15271" t="s">
        <v>48</v>
      </c>
      <c r="H15271" t="s">
        <v>29</v>
      </c>
      <c r="I15271" t="s">
        <v>20</v>
      </c>
      <c r="J15271" t="s">
        <v>21</v>
      </c>
      <c r="K15271">
        <v>0</v>
      </c>
      <c r="L15271">
        <v>0</v>
      </c>
      <c r="M15271">
        <v>50</v>
      </c>
      <c r="N15271" t="s">
        <v>22</v>
      </c>
      <c r="O15271">
        <v>0</v>
      </c>
    </row>
    <row r="15272" spans="1:15" ht="17" thickBot="1" x14ac:dyDescent="0.55000000000000004">
      <c r="A15272">
        <v>62</v>
      </c>
      <c r="B15272" t="s">
        <v>52</v>
      </c>
      <c r="C15272">
        <v>194276</v>
      </c>
      <c r="D15272" t="s">
        <v>58</v>
      </c>
      <c r="E15272">
        <v>14</v>
      </c>
      <c r="F15272" t="s">
        <v>28</v>
      </c>
      <c r="G15272" t="s">
        <v>53</v>
      </c>
      <c r="H15272" t="s">
        <v>29</v>
      </c>
      <c r="I15272" t="s">
        <v>20</v>
      </c>
      <c r="J15272" t="s">
        <v>21</v>
      </c>
      <c r="K15272">
        <v>7688</v>
      </c>
      <c r="L15272">
        <v>0</v>
      </c>
      <c r="M15272">
        <v>40</v>
      </c>
      <c r="N15272" t="s">
        <v>22</v>
      </c>
      <c r="O15272">
        <v>1</v>
      </c>
    </row>
    <row r="15273" spans="1:15" ht="17" thickBot="1" x14ac:dyDescent="0.55000000000000004">
      <c r="A15273">
        <v>29</v>
      </c>
      <c r="B15273" t="s">
        <v>15</v>
      </c>
      <c r="C15273">
        <v>253593</v>
      </c>
      <c r="D15273" t="s">
        <v>35</v>
      </c>
      <c r="E15273">
        <v>9</v>
      </c>
      <c r="F15273" t="s">
        <v>24</v>
      </c>
      <c r="G15273" t="s">
        <v>55</v>
      </c>
      <c r="H15273" t="s">
        <v>26</v>
      </c>
      <c r="I15273" t="s">
        <v>34</v>
      </c>
      <c r="J15273" t="s">
        <v>21</v>
      </c>
      <c r="K15273">
        <v>0</v>
      </c>
      <c r="L15273">
        <v>0</v>
      </c>
      <c r="M15273">
        <v>40</v>
      </c>
      <c r="N15273" t="s">
        <v>22</v>
      </c>
      <c r="O15273">
        <v>0</v>
      </c>
    </row>
    <row r="15274" spans="1:15" ht="17" thickBot="1" x14ac:dyDescent="0.55000000000000004">
      <c r="A15274">
        <v>18</v>
      </c>
      <c r="B15274" t="s">
        <v>15</v>
      </c>
      <c r="C15274">
        <v>414721</v>
      </c>
      <c r="D15274" t="s">
        <v>57</v>
      </c>
      <c r="E15274">
        <v>7</v>
      </c>
      <c r="F15274" t="s">
        <v>24</v>
      </c>
      <c r="G15274" t="s">
        <v>25</v>
      </c>
      <c r="H15274" t="s">
        <v>26</v>
      </c>
      <c r="I15274" t="s">
        <v>34</v>
      </c>
      <c r="J15274" t="s">
        <v>21</v>
      </c>
      <c r="K15274">
        <v>0</v>
      </c>
      <c r="L15274">
        <v>1602</v>
      </c>
      <c r="M15274">
        <v>23</v>
      </c>
      <c r="N15274" t="s">
        <v>22</v>
      </c>
      <c r="O15274">
        <v>0</v>
      </c>
    </row>
    <row r="15275" spans="1:15" ht="17" thickBot="1" x14ac:dyDescent="0.55000000000000004">
      <c r="A15275">
        <v>55</v>
      </c>
      <c r="B15275" t="s">
        <v>41</v>
      </c>
      <c r="C15275">
        <v>194065</v>
      </c>
      <c r="D15275" t="s">
        <v>83</v>
      </c>
      <c r="E15275">
        <v>12</v>
      </c>
      <c r="F15275" t="s">
        <v>17</v>
      </c>
      <c r="G15275" t="s">
        <v>42</v>
      </c>
      <c r="H15275" t="s">
        <v>19</v>
      </c>
      <c r="I15275" t="s">
        <v>20</v>
      </c>
      <c r="J15275" t="s">
        <v>40</v>
      </c>
      <c r="K15275">
        <v>0</v>
      </c>
      <c r="L15275">
        <v>0</v>
      </c>
      <c r="M15275">
        <v>40</v>
      </c>
      <c r="N15275" t="s">
        <v>22</v>
      </c>
      <c r="O15275">
        <v>0</v>
      </c>
    </row>
    <row r="15276" spans="1:15" ht="17" thickBot="1" x14ac:dyDescent="0.55000000000000004">
      <c r="A15276">
        <v>49</v>
      </c>
      <c r="B15276" t="s">
        <v>15</v>
      </c>
      <c r="C15276">
        <v>128736</v>
      </c>
      <c r="D15276" t="s">
        <v>27</v>
      </c>
      <c r="E15276">
        <v>13</v>
      </c>
      <c r="F15276" t="s">
        <v>24</v>
      </c>
      <c r="G15276" t="s">
        <v>53</v>
      </c>
      <c r="H15276" t="s">
        <v>60</v>
      </c>
      <c r="I15276" t="s">
        <v>20</v>
      </c>
      <c r="J15276" t="s">
        <v>40</v>
      </c>
      <c r="K15276">
        <v>0</v>
      </c>
      <c r="L15276">
        <v>0</v>
      </c>
      <c r="M15276">
        <v>40</v>
      </c>
      <c r="N15276" t="s">
        <v>22</v>
      </c>
      <c r="O15276">
        <v>0</v>
      </c>
    </row>
    <row r="15277" spans="1:15" ht="17" thickBot="1" x14ac:dyDescent="0.55000000000000004">
      <c r="A15277">
        <v>23</v>
      </c>
      <c r="B15277" t="s">
        <v>15</v>
      </c>
      <c r="C15277">
        <v>215443</v>
      </c>
      <c r="D15277" t="s">
        <v>33</v>
      </c>
      <c r="E15277">
        <v>10</v>
      </c>
      <c r="F15277" t="s">
        <v>24</v>
      </c>
      <c r="G15277" t="s">
        <v>25</v>
      </c>
      <c r="H15277" t="s">
        <v>19</v>
      </c>
      <c r="I15277" t="s">
        <v>20</v>
      </c>
      <c r="J15277" t="s">
        <v>21</v>
      </c>
      <c r="K15277">
        <v>0</v>
      </c>
      <c r="L15277">
        <v>0</v>
      </c>
      <c r="M15277">
        <v>70</v>
      </c>
      <c r="N15277" t="s">
        <v>22</v>
      </c>
      <c r="O15277">
        <v>0</v>
      </c>
    </row>
    <row r="15278" spans="1:15" ht="17" thickBot="1" x14ac:dyDescent="0.55000000000000004">
      <c r="A15278">
        <v>38</v>
      </c>
      <c r="B15278" t="s">
        <v>15</v>
      </c>
      <c r="C15278">
        <v>297767</v>
      </c>
      <c r="D15278" t="s">
        <v>58</v>
      </c>
      <c r="E15278">
        <v>14</v>
      </c>
      <c r="F15278" t="s">
        <v>28</v>
      </c>
      <c r="G15278" t="s">
        <v>53</v>
      </c>
      <c r="H15278" t="s">
        <v>29</v>
      </c>
      <c r="I15278" t="s">
        <v>34</v>
      </c>
      <c r="J15278" t="s">
        <v>21</v>
      </c>
      <c r="K15278">
        <v>0</v>
      </c>
      <c r="L15278">
        <v>0</v>
      </c>
      <c r="M15278">
        <v>40</v>
      </c>
      <c r="N15278" t="s">
        <v>22</v>
      </c>
      <c r="O15278">
        <v>0</v>
      </c>
    </row>
    <row r="15279" spans="1:15" ht="17" thickBot="1" x14ac:dyDescent="0.55000000000000004">
      <c r="A15279">
        <v>43</v>
      </c>
      <c r="B15279" t="s">
        <v>15</v>
      </c>
      <c r="C15279">
        <v>180303</v>
      </c>
      <c r="D15279" t="s">
        <v>27</v>
      </c>
      <c r="E15279">
        <v>13</v>
      </c>
      <c r="F15279" t="s">
        <v>28</v>
      </c>
      <c r="G15279" t="s">
        <v>18</v>
      </c>
      <c r="H15279" t="s">
        <v>29</v>
      </c>
      <c r="I15279" t="s">
        <v>45</v>
      </c>
      <c r="J15279" t="s">
        <v>21</v>
      </c>
      <c r="K15279">
        <v>0</v>
      </c>
      <c r="L15279">
        <v>0</v>
      </c>
      <c r="M15279">
        <v>50</v>
      </c>
      <c r="N15279" t="s">
        <v>22</v>
      </c>
      <c r="O15279">
        <v>1</v>
      </c>
    </row>
    <row r="15280" spans="1:15" ht="17" thickBot="1" x14ac:dyDescent="0.55000000000000004">
      <c r="A15280">
        <v>27</v>
      </c>
      <c r="B15280" t="s">
        <v>15</v>
      </c>
      <c r="C15280">
        <v>241607</v>
      </c>
      <c r="D15280" t="s">
        <v>27</v>
      </c>
      <c r="E15280">
        <v>13</v>
      </c>
      <c r="F15280" t="s">
        <v>24</v>
      </c>
      <c r="G15280" t="s">
        <v>65</v>
      </c>
      <c r="H15280" t="s">
        <v>61</v>
      </c>
      <c r="I15280" t="s">
        <v>20</v>
      </c>
      <c r="J15280" t="s">
        <v>21</v>
      </c>
      <c r="K15280">
        <v>0</v>
      </c>
      <c r="L15280">
        <v>0</v>
      </c>
      <c r="M15280">
        <v>50</v>
      </c>
      <c r="N15280" t="s">
        <v>22</v>
      </c>
      <c r="O15280">
        <v>0</v>
      </c>
    </row>
    <row r="15281" spans="1:15" ht="17" thickBot="1" x14ac:dyDescent="0.55000000000000004">
      <c r="A15281">
        <v>63</v>
      </c>
      <c r="B15281" t="s">
        <v>51</v>
      </c>
      <c r="C15281">
        <v>97855</v>
      </c>
      <c r="D15281" t="s">
        <v>58</v>
      </c>
      <c r="E15281">
        <v>14</v>
      </c>
      <c r="F15281" t="s">
        <v>28</v>
      </c>
      <c r="G15281" t="s">
        <v>18</v>
      </c>
      <c r="H15281" t="s">
        <v>29</v>
      </c>
      <c r="I15281" t="s">
        <v>20</v>
      </c>
      <c r="J15281" t="s">
        <v>21</v>
      </c>
      <c r="K15281">
        <v>0</v>
      </c>
      <c r="L15281">
        <v>0</v>
      </c>
      <c r="M15281">
        <v>50</v>
      </c>
      <c r="N15281" t="s">
        <v>22</v>
      </c>
      <c r="O15281">
        <v>1</v>
      </c>
    </row>
    <row r="15282" spans="1:15" ht="17" thickBot="1" x14ac:dyDescent="0.55000000000000004">
      <c r="A15282">
        <v>41</v>
      </c>
      <c r="B15282" t="s">
        <v>15</v>
      </c>
      <c r="C15282">
        <v>107584</v>
      </c>
      <c r="D15282" t="s">
        <v>33</v>
      </c>
      <c r="E15282">
        <v>10</v>
      </c>
      <c r="F15282" t="s">
        <v>68</v>
      </c>
      <c r="G15282" t="s">
        <v>32</v>
      </c>
      <c r="H15282" t="s">
        <v>19</v>
      </c>
      <c r="I15282" t="s">
        <v>20</v>
      </c>
      <c r="J15282" t="s">
        <v>21</v>
      </c>
      <c r="K15282">
        <v>0</v>
      </c>
      <c r="L15282">
        <v>0</v>
      </c>
      <c r="M15282">
        <v>35</v>
      </c>
      <c r="N15282" t="s">
        <v>22</v>
      </c>
      <c r="O15282">
        <v>0</v>
      </c>
    </row>
    <row r="15283" spans="1:15" ht="17" thickBot="1" x14ac:dyDescent="0.55000000000000004">
      <c r="A15283">
        <v>25</v>
      </c>
      <c r="B15283" t="s">
        <v>59</v>
      </c>
      <c r="C15283">
        <v>98756</v>
      </c>
      <c r="D15283" t="s">
        <v>33</v>
      </c>
      <c r="E15283">
        <v>10</v>
      </c>
      <c r="F15283" t="s">
        <v>17</v>
      </c>
      <c r="G15283" t="s">
        <v>36</v>
      </c>
      <c r="H15283" t="s">
        <v>26</v>
      </c>
      <c r="I15283" t="s">
        <v>20</v>
      </c>
      <c r="J15283" t="s">
        <v>40</v>
      </c>
      <c r="K15283">
        <v>0</v>
      </c>
      <c r="L15283">
        <v>0</v>
      </c>
      <c r="M15283">
        <v>50</v>
      </c>
      <c r="N15283" t="s">
        <v>22</v>
      </c>
      <c r="O15283">
        <v>0</v>
      </c>
    </row>
    <row r="15284" spans="1:15" ht="17" thickBot="1" x14ac:dyDescent="0.55000000000000004">
      <c r="A15284">
        <v>21</v>
      </c>
      <c r="C15284">
        <v>191806</v>
      </c>
      <c r="D15284" t="s">
        <v>33</v>
      </c>
      <c r="E15284">
        <v>10</v>
      </c>
      <c r="F15284" t="s">
        <v>24</v>
      </c>
      <c r="H15284" t="s">
        <v>26</v>
      </c>
      <c r="I15284" t="s">
        <v>20</v>
      </c>
      <c r="J15284" t="s">
        <v>21</v>
      </c>
      <c r="K15284">
        <v>0</v>
      </c>
      <c r="L15284">
        <v>0</v>
      </c>
      <c r="M15284">
        <v>75</v>
      </c>
      <c r="N15284" t="s">
        <v>22</v>
      </c>
      <c r="O15284">
        <v>0</v>
      </c>
    </row>
    <row r="15285" spans="1:15" ht="17" thickBot="1" x14ac:dyDescent="0.55000000000000004">
      <c r="A15285">
        <v>21</v>
      </c>
      <c r="B15285" t="s">
        <v>15</v>
      </c>
      <c r="C15285">
        <v>321666</v>
      </c>
      <c r="D15285" t="s">
        <v>35</v>
      </c>
      <c r="E15285">
        <v>9</v>
      </c>
      <c r="F15285" t="s">
        <v>24</v>
      </c>
      <c r="G15285" t="s">
        <v>55</v>
      </c>
      <c r="H15285" t="s">
        <v>26</v>
      </c>
      <c r="I15285" t="s">
        <v>20</v>
      </c>
      <c r="J15285" t="s">
        <v>21</v>
      </c>
      <c r="K15285">
        <v>594</v>
      </c>
      <c r="L15285">
        <v>0</v>
      </c>
      <c r="M15285">
        <v>40</v>
      </c>
      <c r="N15285" t="s">
        <v>22</v>
      </c>
      <c r="O15285">
        <v>0</v>
      </c>
    </row>
    <row r="15286" spans="1:15" ht="17" thickBot="1" x14ac:dyDescent="0.55000000000000004">
      <c r="A15286">
        <v>24</v>
      </c>
      <c r="C15286">
        <v>376474</v>
      </c>
      <c r="D15286" t="s">
        <v>35</v>
      </c>
      <c r="E15286">
        <v>9</v>
      </c>
      <c r="F15286" t="s">
        <v>28</v>
      </c>
      <c r="H15286" t="s">
        <v>29</v>
      </c>
      <c r="I15286" t="s">
        <v>20</v>
      </c>
      <c r="J15286" t="s">
        <v>21</v>
      </c>
      <c r="K15286">
        <v>0</v>
      </c>
      <c r="L15286">
        <v>0</v>
      </c>
      <c r="M15286">
        <v>40</v>
      </c>
      <c r="N15286" t="s">
        <v>22</v>
      </c>
      <c r="O15286">
        <v>0</v>
      </c>
    </row>
    <row r="15287" spans="1:15" ht="17" thickBot="1" x14ac:dyDescent="0.55000000000000004">
      <c r="A15287">
        <v>46</v>
      </c>
      <c r="B15287" t="s">
        <v>15</v>
      </c>
      <c r="C15287">
        <v>199378</v>
      </c>
      <c r="D15287" t="s">
        <v>73</v>
      </c>
      <c r="E15287">
        <v>15</v>
      </c>
      <c r="F15287" t="s">
        <v>24</v>
      </c>
      <c r="G15287" t="s">
        <v>53</v>
      </c>
      <c r="H15287" t="s">
        <v>19</v>
      </c>
      <c r="I15287" t="s">
        <v>20</v>
      </c>
      <c r="J15287" t="s">
        <v>21</v>
      </c>
      <c r="K15287">
        <v>0</v>
      </c>
      <c r="L15287">
        <v>0</v>
      </c>
      <c r="M15287">
        <v>90</v>
      </c>
      <c r="N15287" t="s">
        <v>22</v>
      </c>
      <c r="O15287">
        <v>0</v>
      </c>
    </row>
    <row r="15288" spans="1:15" ht="17" thickBot="1" x14ac:dyDescent="0.55000000000000004">
      <c r="A15288">
        <v>49</v>
      </c>
      <c r="B15288" t="s">
        <v>41</v>
      </c>
      <c r="C15288">
        <v>285570</v>
      </c>
      <c r="D15288" t="s">
        <v>31</v>
      </c>
      <c r="E15288">
        <v>4</v>
      </c>
      <c r="F15288" t="s">
        <v>28</v>
      </c>
      <c r="G15288" t="s">
        <v>48</v>
      </c>
      <c r="H15288" t="s">
        <v>29</v>
      </c>
      <c r="I15288" t="s">
        <v>20</v>
      </c>
      <c r="J15288" t="s">
        <v>21</v>
      </c>
      <c r="K15288">
        <v>0</v>
      </c>
      <c r="L15288">
        <v>0</v>
      </c>
      <c r="M15288">
        <v>50</v>
      </c>
      <c r="N15288" t="s">
        <v>22</v>
      </c>
      <c r="O15288">
        <v>0</v>
      </c>
    </row>
    <row r="15289" spans="1:15" ht="17" thickBot="1" x14ac:dyDescent="0.55000000000000004">
      <c r="A15289">
        <v>39</v>
      </c>
      <c r="B15289" t="s">
        <v>15</v>
      </c>
      <c r="C15289">
        <v>158956</v>
      </c>
      <c r="D15289" t="s">
        <v>33</v>
      </c>
      <c r="E15289">
        <v>10</v>
      </c>
      <c r="F15289" t="s">
        <v>24</v>
      </c>
      <c r="G15289" t="s">
        <v>25</v>
      </c>
      <c r="H15289" t="s">
        <v>60</v>
      </c>
      <c r="I15289" t="s">
        <v>34</v>
      </c>
      <c r="J15289" t="s">
        <v>40</v>
      </c>
      <c r="K15289">
        <v>0</v>
      </c>
      <c r="L15289">
        <v>0</v>
      </c>
      <c r="M15289">
        <v>40</v>
      </c>
      <c r="N15289" t="s">
        <v>22</v>
      </c>
      <c r="O15289">
        <v>0</v>
      </c>
    </row>
    <row r="15290" spans="1:15" ht="17" thickBot="1" x14ac:dyDescent="0.55000000000000004">
      <c r="A15290">
        <v>22</v>
      </c>
      <c r="B15290" t="s">
        <v>15</v>
      </c>
      <c r="C15290">
        <v>125542</v>
      </c>
      <c r="D15290" t="s">
        <v>57</v>
      </c>
      <c r="E15290">
        <v>7</v>
      </c>
      <c r="F15290" t="s">
        <v>24</v>
      </c>
      <c r="G15290" t="s">
        <v>48</v>
      </c>
      <c r="H15290" t="s">
        <v>19</v>
      </c>
      <c r="I15290" t="s">
        <v>20</v>
      </c>
      <c r="J15290" t="s">
        <v>21</v>
      </c>
      <c r="K15290">
        <v>0</v>
      </c>
      <c r="L15290">
        <v>0</v>
      </c>
      <c r="M15290">
        <v>40</v>
      </c>
      <c r="N15290" t="s">
        <v>22</v>
      </c>
      <c r="O15290">
        <v>0</v>
      </c>
    </row>
    <row r="15291" spans="1:15" ht="17" thickBot="1" x14ac:dyDescent="0.55000000000000004">
      <c r="A15291">
        <v>77</v>
      </c>
      <c r="B15291" t="s">
        <v>41</v>
      </c>
      <c r="C15291">
        <v>72931</v>
      </c>
      <c r="D15291" t="s">
        <v>31</v>
      </c>
      <c r="E15291">
        <v>4</v>
      </c>
      <c r="F15291" t="s">
        <v>76</v>
      </c>
      <c r="G15291" t="s">
        <v>36</v>
      </c>
      <c r="H15291" t="s">
        <v>19</v>
      </c>
      <c r="I15291" t="s">
        <v>20</v>
      </c>
      <c r="J15291" t="s">
        <v>21</v>
      </c>
      <c r="K15291">
        <v>0</v>
      </c>
      <c r="L15291">
        <v>0</v>
      </c>
      <c r="M15291">
        <v>20</v>
      </c>
      <c r="N15291" t="s">
        <v>56</v>
      </c>
      <c r="O15291">
        <v>1</v>
      </c>
    </row>
    <row r="15292" spans="1:15" ht="17" thickBot="1" x14ac:dyDescent="0.55000000000000004">
      <c r="A15292">
        <v>39</v>
      </c>
      <c r="B15292" t="s">
        <v>15</v>
      </c>
      <c r="C15292">
        <v>209397</v>
      </c>
      <c r="D15292" t="s">
        <v>35</v>
      </c>
      <c r="E15292">
        <v>9</v>
      </c>
      <c r="F15292" t="s">
        <v>17</v>
      </c>
      <c r="G15292" t="s">
        <v>36</v>
      </c>
      <c r="H15292" t="s">
        <v>60</v>
      </c>
      <c r="I15292" t="s">
        <v>20</v>
      </c>
      <c r="J15292" t="s">
        <v>40</v>
      </c>
      <c r="K15292">
        <v>0</v>
      </c>
      <c r="L15292">
        <v>0</v>
      </c>
      <c r="M15292">
        <v>40</v>
      </c>
      <c r="N15292" t="s">
        <v>22</v>
      </c>
      <c r="O15292">
        <v>0</v>
      </c>
    </row>
    <row r="15293" spans="1:15" ht="17" thickBot="1" x14ac:dyDescent="0.55000000000000004">
      <c r="A15293">
        <v>51</v>
      </c>
      <c r="B15293" t="s">
        <v>15</v>
      </c>
      <c r="C15293">
        <v>253357</v>
      </c>
      <c r="D15293" t="s">
        <v>35</v>
      </c>
      <c r="E15293">
        <v>9</v>
      </c>
      <c r="F15293" t="s">
        <v>28</v>
      </c>
      <c r="G15293" t="s">
        <v>55</v>
      </c>
      <c r="H15293" t="s">
        <v>29</v>
      </c>
      <c r="I15293" t="s">
        <v>20</v>
      </c>
      <c r="J15293" t="s">
        <v>21</v>
      </c>
      <c r="K15293">
        <v>0</v>
      </c>
      <c r="L15293">
        <v>0</v>
      </c>
      <c r="M15293">
        <v>40</v>
      </c>
      <c r="N15293" t="s">
        <v>22</v>
      </c>
      <c r="O15293">
        <v>0</v>
      </c>
    </row>
    <row r="15294" spans="1:15" ht="17" thickBot="1" x14ac:dyDescent="0.55000000000000004">
      <c r="A15294">
        <v>48</v>
      </c>
      <c r="B15294" t="s">
        <v>15</v>
      </c>
      <c r="C15294">
        <v>395368</v>
      </c>
      <c r="D15294" t="s">
        <v>33</v>
      </c>
      <c r="E15294">
        <v>10</v>
      </c>
      <c r="F15294" t="s">
        <v>17</v>
      </c>
      <c r="G15294" t="s">
        <v>44</v>
      </c>
      <c r="H15294" t="s">
        <v>61</v>
      </c>
      <c r="I15294" t="s">
        <v>34</v>
      </c>
      <c r="J15294" t="s">
        <v>21</v>
      </c>
      <c r="K15294">
        <v>0</v>
      </c>
      <c r="L15294">
        <v>0</v>
      </c>
      <c r="M15294">
        <v>40</v>
      </c>
      <c r="N15294" t="s">
        <v>22</v>
      </c>
      <c r="O15294">
        <v>0</v>
      </c>
    </row>
    <row r="15295" spans="1:15" ht="17" thickBot="1" x14ac:dyDescent="0.55000000000000004">
      <c r="A15295">
        <v>23</v>
      </c>
      <c r="B15295" t="s">
        <v>15</v>
      </c>
      <c r="C15295">
        <v>197207</v>
      </c>
      <c r="D15295" t="s">
        <v>27</v>
      </c>
      <c r="E15295">
        <v>13</v>
      </c>
      <c r="F15295" t="s">
        <v>24</v>
      </c>
      <c r="G15295" t="s">
        <v>53</v>
      </c>
      <c r="H15295" t="s">
        <v>19</v>
      </c>
      <c r="I15295" t="s">
        <v>20</v>
      </c>
      <c r="J15295" t="s">
        <v>40</v>
      </c>
      <c r="K15295">
        <v>0</v>
      </c>
      <c r="L15295">
        <v>0</v>
      </c>
      <c r="M15295">
        <v>40</v>
      </c>
      <c r="N15295" t="s">
        <v>22</v>
      </c>
      <c r="O15295">
        <v>0</v>
      </c>
    </row>
    <row r="15296" spans="1:15" ht="17" thickBot="1" x14ac:dyDescent="0.55000000000000004">
      <c r="A15296">
        <v>68</v>
      </c>
      <c r="B15296" t="s">
        <v>52</v>
      </c>
      <c r="C15296">
        <v>212932</v>
      </c>
      <c r="D15296" t="s">
        <v>50</v>
      </c>
      <c r="E15296">
        <v>6</v>
      </c>
      <c r="F15296" t="s">
        <v>28</v>
      </c>
      <c r="G15296" t="s">
        <v>25</v>
      </c>
      <c r="H15296" t="s">
        <v>29</v>
      </c>
      <c r="I15296" t="s">
        <v>34</v>
      </c>
      <c r="J15296" t="s">
        <v>21</v>
      </c>
      <c r="K15296">
        <v>0</v>
      </c>
      <c r="L15296">
        <v>0</v>
      </c>
      <c r="M15296">
        <v>20</v>
      </c>
      <c r="N15296" t="s">
        <v>22</v>
      </c>
      <c r="O15296">
        <v>0</v>
      </c>
    </row>
    <row r="15297" spans="1:15" ht="17" thickBot="1" x14ac:dyDescent="0.55000000000000004">
      <c r="A15297">
        <v>61</v>
      </c>
      <c r="B15297" t="s">
        <v>15</v>
      </c>
      <c r="C15297">
        <v>198231</v>
      </c>
      <c r="D15297" t="s">
        <v>35</v>
      </c>
      <c r="E15297">
        <v>9</v>
      </c>
      <c r="F15297" t="s">
        <v>28</v>
      </c>
      <c r="G15297" t="s">
        <v>55</v>
      </c>
      <c r="H15297" t="s">
        <v>29</v>
      </c>
      <c r="I15297" t="s">
        <v>20</v>
      </c>
      <c r="J15297" t="s">
        <v>21</v>
      </c>
      <c r="K15297">
        <v>0</v>
      </c>
      <c r="L15297">
        <v>0</v>
      </c>
      <c r="M15297">
        <v>40</v>
      </c>
      <c r="N15297" t="s">
        <v>22</v>
      </c>
      <c r="O15297">
        <v>1</v>
      </c>
    </row>
    <row r="15298" spans="1:15" ht="17" thickBot="1" x14ac:dyDescent="0.55000000000000004">
      <c r="A15298">
        <v>43</v>
      </c>
      <c r="B15298" t="s">
        <v>41</v>
      </c>
      <c r="C15298">
        <v>421837</v>
      </c>
      <c r="D15298" t="s">
        <v>33</v>
      </c>
      <c r="E15298">
        <v>10</v>
      </c>
      <c r="F15298" t="s">
        <v>28</v>
      </c>
      <c r="G15298" t="s">
        <v>42</v>
      </c>
      <c r="H15298" t="s">
        <v>29</v>
      </c>
      <c r="I15298" t="s">
        <v>20</v>
      </c>
      <c r="J15298" t="s">
        <v>21</v>
      </c>
      <c r="K15298">
        <v>7298</v>
      </c>
      <c r="L15298">
        <v>0</v>
      </c>
      <c r="M15298">
        <v>50</v>
      </c>
      <c r="N15298" t="s">
        <v>63</v>
      </c>
      <c r="O15298">
        <v>1</v>
      </c>
    </row>
    <row r="15299" spans="1:15" ht="17" thickBot="1" x14ac:dyDescent="0.55000000000000004">
      <c r="A15299">
        <v>29</v>
      </c>
      <c r="B15299" t="s">
        <v>15</v>
      </c>
      <c r="C15299">
        <v>217424</v>
      </c>
      <c r="D15299" t="s">
        <v>58</v>
      </c>
      <c r="E15299">
        <v>14</v>
      </c>
      <c r="F15299" t="s">
        <v>24</v>
      </c>
      <c r="G15299" t="s">
        <v>18</v>
      </c>
      <c r="H15299" t="s">
        <v>19</v>
      </c>
      <c r="I15299" t="s">
        <v>20</v>
      </c>
      <c r="J15299" t="s">
        <v>40</v>
      </c>
      <c r="K15299">
        <v>0</v>
      </c>
      <c r="L15299">
        <v>0</v>
      </c>
      <c r="M15299">
        <v>50</v>
      </c>
      <c r="N15299" t="s">
        <v>22</v>
      </c>
      <c r="O15299">
        <v>1</v>
      </c>
    </row>
    <row r="15300" spans="1:15" ht="17" thickBot="1" x14ac:dyDescent="0.55000000000000004">
      <c r="A15300">
        <v>64</v>
      </c>
      <c r="B15300" t="s">
        <v>15</v>
      </c>
      <c r="C15300">
        <v>379062</v>
      </c>
      <c r="D15300" t="s">
        <v>33</v>
      </c>
      <c r="E15300">
        <v>10</v>
      </c>
      <c r="F15300" t="s">
        <v>47</v>
      </c>
      <c r="G15300" t="s">
        <v>36</v>
      </c>
      <c r="H15300" t="s">
        <v>60</v>
      </c>
      <c r="I15300" t="s">
        <v>20</v>
      </c>
      <c r="J15300" t="s">
        <v>40</v>
      </c>
      <c r="K15300">
        <v>0</v>
      </c>
      <c r="L15300">
        <v>0</v>
      </c>
      <c r="M15300">
        <v>12</v>
      </c>
      <c r="N15300" t="s">
        <v>22</v>
      </c>
      <c r="O15300">
        <v>0</v>
      </c>
    </row>
    <row r="15301" spans="1:15" ht="17" thickBot="1" x14ac:dyDescent="0.55000000000000004">
      <c r="A15301">
        <v>28</v>
      </c>
      <c r="B15301" t="s">
        <v>15</v>
      </c>
      <c r="C15301">
        <v>328518</v>
      </c>
      <c r="D15301" t="s">
        <v>27</v>
      </c>
      <c r="E15301">
        <v>13</v>
      </c>
      <c r="F15301" t="s">
        <v>24</v>
      </c>
      <c r="G15301" t="s">
        <v>36</v>
      </c>
      <c r="H15301" t="s">
        <v>19</v>
      </c>
      <c r="I15301" t="s">
        <v>20</v>
      </c>
      <c r="J15301" t="s">
        <v>21</v>
      </c>
      <c r="K15301">
        <v>0</v>
      </c>
      <c r="L15301">
        <v>0</v>
      </c>
      <c r="M15301">
        <v>40</v>
      </c>
      <c r="N15301" t="s">
        <v>22</v>
      </c>
      <c r="O15301">
        <v>0</v>
      </c>
    </row>
    <row r="15302" spans="1:15" ht="17" thickBot="1" x14ac:dyDescent="0.55000000000000004">
      <c r="A15302">
        <v>22</v>
      </c>
      <c r="B15302" t="s">
        <v>15</v>
      </c>
      <c r="C15302">
        <v>267174</v>
      </c>
      <c r="D15302" t="s">
        <v>35</v>
      </c>
      <c r="E15302">
        <v>9</v>
      </c>
      <c r="F15302" t="s">
        <v>24</v>
      </c>
      <c r="G15302" t="s">
        <v>44</v>
      </c>
      <c r="H15302" t="s">
        <v>26</v>
      </c>
      <c r="I15302" t="s">
        <v>34</v>
      </c>
      <c r="J15302" t="s">
        <v>21</v>
      </c>
      <c r="K15302">
        <v>0</v>
      </c>
      <c r="L15302">
        <v>0</v>
      </c>
      <c r="M15302">
        <v>40</v>
      </c>
      <c r="N15302" t="s">
        <v>22</v>
      </c>
      <c r="O15302">
        <v>0</v>
      </c>
    </row>
    <row r="15303" spans="1:15" ht="17" thickBot="1" x14ac:dyDescent="0.55000000000000004">
      <c r="A15303">
        <v>17</v>
      </c>
      <c r="B15303" t="s">
        <v>15</v>
      </c>
      <c r="C15303">
        <v>151141</v>
      </c>
      <c r="D15303" t="s">
        <v>23</v>
      </c>
      <c r="E15303">
        <v>8</v>
      </c>
      <c r="F15303" t="s">
        <v>24</v>
      </c>
      <c r="G15303" t="s">
        <v>42</v>
      </c>
      <c r="H15303" t="s">
        <v>26</v>
      </c>
      <c r="I15303" t="s">
        <v>20</v>
      </c>
      <c r="J15303" t="s">
        <v>21</v>
      </c>
      <c r="K15303">
        <v>0</v>
      </c>
      <c r="L15303">
        <v>0</v>
      </c>
      <c r="M15303">
        <v>20</v>
      </c>
      <c r="N15303" t="s">
        <v>22</v>
      </c>
      <c r="O15303">
        <v>0</v>
      </c>
    </row>
    <row r="15304" spans="1:15" ht="17" thickBot="1" x14ac:dyDescent="0.55000000000000004">
      <c r="A15304">
        <v>43</v>
      </c>
      <c r="B15304" t="s">
        <v>51</v>
      </c>
      <c r="C15304">
        <v>56063</v>
      </c>
      <c r="D15304" t="s">
        <v>27</v>
      </c>
      <c r="E15304">
        <v>13</v>
      </c>
      <c r="F15304" t="s">
        <v>28</v>
      </c>
      <c r="G15304" t="s">
        <v>42</v>
      </c>
      <c r="H15304" t="s">
        <v>29</v>
      </c>
      <c r="I15304" t="s">
        <v>20</v>
      </c>
      <c r="J15304" t="s">
        <v>21</v>
      </c>
      <c r="K15304">
        <v>0</v>
      </c>
      <c r="L15304">
        <v>0</v>
      </c>
      <c r="M15304">
        <v>60</v>
      </c>
      <c r="N15304" t="s">
        <v>22</v>
      </c>
      <c r="O15304">
        <v>0</v>
      </c>
    </row>
    <row r="15305" spans="1:15" ht="17" thickBot="1" x14ac:dyDescent="0.55000000000000004">
      <c r="A15305">
        <v>32</v>
      </c>
      <c r="B15305" t="s">
        <v>15</v>
      </c>
      <c r="C15305">
        <v>86808</v>
      </c>
      <c r="D15305" t="s">
        <v>33</v>
      </c>
      <c r="E15305">
        <v>10</v>
      </c>
      <c r="F15305" t="s">
        <v>24</v>
      </c>
      <c r="G15305" t="s">
        <v>25</v>
      </c>
      <c r="H15305" t="s">
        <v>26</v>
      </c>
      <c r="I15305" t="s">
        <v>20</v>
      </c>
      <c r="J15305" t="s">
        <v>40</v>
      </c>
      <c r="K15305">
        <v>0</v>
      </c>
      <c r="L15305">
        <v>0</v>
      </c>
      <c r="M15305">
        <v>38</v>
      </c>
      <c r="N15305" t="s">
        <v>22</v>
      </c>
      <c r="O15305">
        <v>0</v>
      </c>
    </row>
    <row r="15306" spans="1:15" ht="17" thickBot="1" x14ac:dyDescent="0.55000000000000004">
      <c r="A15306">
        <v>40</v>
      </c>
      <c r="B15306" t="s">
        <v>15</v>
      </c>
      <c r="C15306">
        <v>151408</v>
      </c>
      <c r="D15306" t="s">
        <v>58</v>
      </c>
      <c r="E15306">
        <v>14</v>
      </c>
      <c r="F15306" t="s">
        <v>24</v>
      </c>
      <c r="G15306" t="s">
        <v>53</v>
      </c>
      <c r="H15306" t="s">
        <v>19</v>
      </c>
      <c r="I15306" t="s">
        <v>20</v>
      </c>
      <c r="J15306" t="s">
        <v>40</v>
      </c>
      <c r="K15306">
        <v>0</v>
      </c>
      <c r="L15306">
        <v>0</v>
      </c>
      <c r="M15306">
        <v>40</v>
      </c>
      <c r="N15306" t="s">
        <v>22</v>
      </c>
      <c r="O15306">
        <v>0</v>
      </c>
    </row>
    <row r="15307" spans="1:15" ht="17" thickBot="1" x14ac:dyDescent="0.55000000000000004">
      <c r="A15307">
        <v>34</v>
      </c>
      <c r="B15307" t="s">
        <v>15</v>
      </c>
      <c r="C15307">
        <v>100593</v>
      </c>
      <c r="D15307" t="s">
        <v>33</v>
      </c>
      <c r="E15307">
        <v>10</v>
      </c>
      <c r="F15307" t="s">
        <v>17</v>
      </c>
      <c r="G15307" t="s">
        <v>53</v>
      </c>
      <c r="H15307" t="s">
        <v>60</v>
      </c>
      <c r="I15307" t="s">
        <v>20</v>
      </c>
      <c r="J15307" t="s">
        <v>40</v>
      </c>
      <c r="K15307">
        <v>0</v>
      </c>
      <c r="L15307">
        <v>0</v>
      </c>
      <c r="M15307">
        <v>6</v>
      </c>
      <c r="N15307" t="s">
        <v>22</v>
      </c>
      <c r="O15307">
        <v>0</v>
      </c>
    </row>
    <row r="15308" spans="1:15" ht="17" thickBot="1" x14ac:dyDescent="0.55000000000000004">
      <c r="A15308">
        <v>23</v>
      </c>
      <c r="B15308" t="s">
        <v>52</v>
      </c>
      <c r="C15308">
        <v>258120</v>
      </c>
      <c r="D15308" t="s">
        <v>33</v>
      </c>
      <c r="E15308">
        <v>10</v>
      </c>
      <c r="F15308" t="s">
        <v>28</v>
      </c>
      <c r="G15308" t="s">
        <v>49</v>
      </c>
      <c r="H15308" t="s">
        <v>29</v>
      </c>
      <c r="I15308" t="s">
        <v>20</v>
      </c>
      <c r="J15308" t="s">
        <v>21</v>
      </c>
      <c r="K15308">
        <v>0</v>
      </c>
      <c r="L15308">
        <v>0</v>
      </c>
      <c r="M15308">
        <v>40</v>
      </c>
      <c r="N15308" t="s">
        <v>22</v>
      </c>
      <c r="O15308">
        <v>0</v>
      </c>
    </row>
    <row r="15309" spans="1:15" ht="17" thickBot="1" x14ac:dyDescent="0.55000000000000004">
      <c r="A15309">
        <v>57</v>
      </c>
      <c r="C15309">
        <v>190514</v>
      </c>
      <c r="D15309" t="s">
        <v>37</v>
      </c>
      <c r="E15309">
        <v>5</v>
      </c>
      <c r="F15309" t="s">
        <v>28</v>
      </c>
      <c r="H15309" t="s">
        <v>29</v>
      </c>
      <c r="I15309" t="s">
        <v>20</v>
      </c>
      <c r="J15309" t="s">
        <v>21</v>
      </c>
      <c r="K15309">
        <v>0</v>
      </c>
      <c r="L15309">
        <v>0</v>
      </c>
      <c r="M15309">
        <v>40</v>
      </c>
      <c r="N15309" t="s">
        <v>22</v>
      </c>
      <c r="O15309">
        <v>0</v>
      </c>
    </row>
    <row r="15310" spans="1:15" ht="17" thickBot="1" x14ac:dyDescent="0.55000000000000004">
      <c r="A15310">
        <v>23</v>
      </c>
      <c r="B15310" t="s">
        <v>15</v>
      </c>
      <c r="C15310">
        <v>107578</v>
      </c>
      <c r="D15310" t="s">
        <v>27</v>
      </c>
      <c r="E15310">
        <v>13</v>
      </c>
      <c r="F15310" t="s">
        <v>24</v>
      </c>
      <c r="G15310" t="s">
        <v>36</v>
      </c>
      <c r="H15310" t="s">
        <v>26</v>
      </c>
      <c r="I15310" t="s">
        <v>20</v>
      </c>
      <c r="J15310" t="s">
        <v>40</v>
      </c>
      <c r="K15310">
        <v>2174</v>
      </c>
      <c r="L15310">
        <v>0</v>
      </c>
      <c r="M15310">
        <v>40</v>
      </c>
      <c r="N15310" t="s">
        <v>22</v>
      </c>
      <c r="O15310">
        <v>0</v>
      </c>
    </row>
    <row r="15311" spans="1:15" ht="17" thickBot="1" x14ac:dyDescent="0.55000000000000004">
      <c r="A15311">
        <v>34</v>
      </c>
      <c r="B15311" t="s">
        <v>15</v>
      </c>
      <c r="C15311">
        <v>265807</v>
      </c>
      <c r="D15311" t="s">
        <v>33</v>
      </c>
      <c r="E15311">
        <v>10</v>
      </c>
      <c r="F15311" t="s">
        <v>68</v>
      </c>
      <c r="G15311" t="s">
        <v>55</v>
      </c>
      <c r="H15311" t="s">
        <v>19</v>
      </c>
      <c r="I15311" t="s">
        <v>20</v>
      </c>
      <c r="J15311" t="s">
        <v>21</v>
      </c>
      <c r="K15311">
        <v>0</v>
      </c>
      <c r="L15311">
        <v>0</v>
      </c>
      <c r="M15311">
        <v>45</v>
      </c>
      <c r="N15311" t="s">
        <v>22</v>
      </c>
      <c r="O15311">
        <v>0</v>
      </c>
    </row>
    <row r="15312" spans="1:15" ht="17" thickBot="1" x14ac:dyDescent="0.55000000000000004">
      <c r="A15312">
        <v>29</v>
      </c>
      <c r="B15312" t="s">
        <v>15</v>
      </c>
      <c r="C15312">
        <v>107812</v>
      </c>
      <c r="D15312" t="s">
        <v>35</v>
      </c>
      <c r="E15312">
        <v>9</v>
      </c>
      <c r="F15312" t="s">
        <v>17</v>
      </c>
      <c r="G15312" t="s">
        <v>55</v>
      </c>
      <c r="H15312" t="s">
        <v>19</v>
      </c>
      <c r="I15312" t="s">
        <v>20</v>
      </c>
      <c r="J15312" t="s">
        <v>21</v>
      </c>
      <c r="K15312">
        <v>0</v>
      </c>
      <c r="L15312">
        <v>0</v>
      </c>
      <c r="M15312">
        <v>40</v>
      </c>
      <c r="N15312" t="s">
        <v>22</v>
      </c>
      <c r="O15312">
        <v>0</v>
      </c>
    </row>
    <row r="15313" spans="1:15" ht="17" thickBot="1" x14ac:dyDescent="0.55000000000000004">
      <c r="A15313">
        <v>36</v>
      </c>
      <c r="B15313" t="s">
        <v>41</v>
      </c>
      <c r="C15313">
        <v>188503</v>
      </c>
      <c r="D15313" t="s">
        <v>58</v>
      </c>
      <c r="E15313">
        <v>14</v>
      </c>
      <c r="F15313" t="s">
        <v>24</v>
      </c>
      <c r="G15313" t="s">
        <v>53</v>
      </c>
      <c r="H15313" t="s">
        <v>19</v>
      </c>
      <c r="I15313" t="s">
        <v>20</v>
      </c>
      <c r="J15313" t="s">
        <v>40</v>
      </c>
      <c r="K15313">
        <v>0</v>
      </c>
      <c r="L15313">
        <v>0</v>
      </c>
      <c r="M15313">
        <v>60</v>
      </c>
      <c r="N15313" t="s">
        <v>22</v>
      </c>
      <c r="O15313">
        <v>1</v>
      </c>
    </row>
    <row r="15314" spans="1:15" ht="17" thickBot="1" x14ac:dyDescent="0.55000000000000004">
      <c r="A15314">
        <v>33</v>
      </c>
      <c r="B15314" t="s">
        <v>15</v>
      </c>
      <c r="C15314">
        <v>310655</v>
      </c>
      <c r="D15314" t="s">
        <v>58</v>
      </c>
      <c r="E15314">
        <v>14</v>
      </c>
      <c r="F15314" t="s">
        <v>28</v>
      </c>
      <c r="G15314" t="s">
        <v>53</v>
      </c>
      <c r="H15314" t="s">
        <v>29</v>
      </c>
      <c r="I15314" t="s">
        <v>20</v>
      </c>
      <c r="J15314" t="s">
        <v>21</v>
      </c>
      <c r="K15314">
        <v>0</v>
      </c>
      <c r="L15314">
        <v>0</v>
      </c>
      <c r="M15314">
        <v>45</v>
      </c>
      <c r="N15314" t="s">
        <v>22</v>
      </c>
      <c r="O15314">
        <v>0</v>
      </c>
    </row>
    <row r="15315" spans="1:15" ht="17" thickBot="1" x14ac:dyDescent="0.55000000000000004">
      <c r="A15315">
        <v>56</v>
      </c>
      <c r="B15315" t="s">
        <v>15</v>
      </c>
      <c r="C15315">
        <v>116143</v>
      </c>
      <c r="D15315" t="s">
        <v>27</v>
      </c>
      <c r="E15315">
        <v>13</v>
      </c>
      <c r="F15315" t="s">
        <v>28</v>
      </c>
      <c r="G15315" t="s">
        <v>36</v>
      </c>
      <c r="H15315" t="s">
        <v>29</v>
      </c>
      <c r="I15315" t="s">
        <v>20</v>
      </c>
      <c r="J15315" t="s">
        <v>21</v>
      </c>
      <c r="K15315">
        <v>5178</v>
      </c>
      <c r="L15315">
        <v>0</v>
      </c>
      <c r="M15315">
        <v>44</v>
      </c>
      <c r="N15315" t="s">
        <v>22</v>
      </c>
      <c r="O15315">
        <v>1</v>
      </c>
    </row>
    <row r="15316" spans="1:15" ht="17" thickBot="1" x14ac:dyDescent="0.55000000000000004">
      <c r="A15316">
        <v>53</v>
      </c>
      <c r="B15316" t="s">
        <v>52</v>
      </c>
      <c r="C15316">
        <v>132304</v>
      </c>
      <c r="D15316" t="s">
        <v>33</v>
      </c>
      <c r="E15316">
        <v>10</v>
      </c>
      <c r="F15316" t="s">
        <v>17</v>
      </c>
      <c r="G15316" t="s">
        <v>36</v>
      </c>
      <c r="H15316" t="s">
        <v>19</v>
      </c>
      <c r="I15316" t="s">
        <v>20</v>
      </c>
      <c r="J15316" t="s">
        <v>40</v>
      </c>
      <c r="K15316">
        <v>0</v>
      </c>
      <c r="L15316">
        <v>0</v>
      </c>
      <c r="M15316">
        <v>40</v>
      </c>
      <c r="N15316" t="s">
        <v>22</v>
      </c>
      <c r="O15316">
        <v>0</v>
      </c>
    </row>
    <row r="15317" spans="1:15" ht="17" thickBot="1" x14ac:dyDescent="0.55000000000000004">
      <c r="A15317">
        <v>54</v>
      </c>
      <c r="B15317" t="s">
        <v>30</v>
      </c>
      <c r="C15317">
        <v>249096</v>
      </c>
      <c r="D15317" t="s">
        <v>78</v>
      </c>
      <c r="E15317">
        <v>11</v>
      </c>
      <c r="F15317" t="s">
        <v>28</v>
      </c>
      <c r="G15317" t="s">
        <v>49</v>
      </c>
      <c r="H15317" t="s">
        <v>29</v>
      </c>
      <c r="I15317" t="s">
        <v>20</v>
      </c>
      <c r="J15317" t="s">
        <v>21</v>
      </c>
      <c r="K15317">
        <v>0</v>
      </c>
      <c r="L15317">
        <v>0</v>
      </c>
      <c r="M15317">
        <v>40</v>
      </c>
      <c r="N15317" t="s">
        <v>22</v>
      </c>
      <c r="O15317">
        <v>0</v>
      </c>
    </row>
    <row r="15318" spans="1:15" ht="17" thickBot="1" x14ac:dyDescent="0.55000000000000004">
      <c r="A15318">
        <v>46</v>
      </c>
      <c r="B15318" t="s">
        <v>15</v>
      </c>
      <c r="C15318">
        <v>44671</v>
      </c>
      <c r="D15318" t="s">
        <v>27</v>
      </c>
      <c r="E15318">
        <v>13</v>
      </c>
      <c r="F15318" t="s">
        <v>28</v>
      </c>
      <c r="G15318" t="s">
        <v>49</v>
      </c>
      <c r="H15318" t="s">
        <v>29</v>
      </c>
      <c r="I15318" t="s">
        <v>20</v>
      </c>
      <c r="J15318" t="s">
        <v>21</v>
      </c>
      <c r="K15318">
        <v>0</v>
      </c>
      <c r="L15318">
        <v>0</v>
      </c>
      <c r="M15318">
        <v>40</v>
      </c>
      <c r="N15318" t="s">
        <v>22</v>
      </c>
      <c r="O15318">
        <v>0</v>
      </c>
    </row>
    <row r="15319" spans="1:15" ht="17" thickBot="1" x14ac:dyDescent="0.55000000000000004">
      <c r="A15319">
        <v>24</v>
      </c>
      <c r="B15319" t="s">
        <v>15</v>
      </c>
      <c r="C15319">
        <v>537222</v>
      </c>
      <c r="D15319" t="s">
        <v>35</v>
      </c>
      <c r="E15319">
        <v>9</v>
      </c>
      <c r="F15319" t="s">
        <v>28</v>
      </c>
      <c r="G15319" t="s">
        <v>18</v>
      </c>
      <c r="H15319" t="s">
        <v>29</v>
      </c>
      <c r="I15319" t="s">
        <v>20</v>
      </c>
      <c r="J15319" t="s">
        <v>21</v>
      </c>
      <c r="K15319">
        <v>0</v>
      </c>
      <c r="L15319">
        <v>0</v>
      </c>
      <c r="M15319">
        <v>50</v>
      </c>
      <c r="N15319" t="s">
        <v>22</v>
      </c>
      <c r="O15319">
        <v>0</v>
      </c>
    </row>
    <row r="15320" spans="1:15" ht="17" thickBot="1" x14ac:dyDescent="0.55000000000000004">
      <c r="A15320">
        <v>20</v>
      </c>
      <c r="B15320" t="s">
        <v>15</v>
      </c>
      <c r="C15320">
        <v>167424</v>
      </c>
      <c r="D15320" t="s">
        <v>33</v>
      </c>
      <c r="E15320">
        <v>10</v>
      </c>
      <c r="F15320" t="s">
        <v>24</v>
      </c>
      <c r="G15320" t="s">
        <v>79</v>
      </c>
      <c r="H15320" t="s">
        <v>26</v>
      </c>
      <c r="I15320" t="s">
        <v>20</v>
      </c>
      <c r="J15320" t="s">
        <v>40</v>
      </c>
      <c r="K15320">
        <v>0</v>
      </c>
      <c r="L15320">
        <v>0</v>
      </c>
      <c r="M15320">
        <v>40</v>
      </c>
      <c r="N15320" t="s">
        <v>22</v>
      </c>
      <c r="O15320">
        <v>0</v>
      </c>
    </row>
    <row r="15321" spans="1:15" ht="17" thickBot="1" x14ac:dyDescent="0.55000000000000004">
      <c r="A15321">
        <v>43</v>
      </c>
      <c r="B15321" t="s">
        <v>15</v>
      </c>
      <c r="C15321">
        <v>88913</v>
      </c>
      <c r="D15321" t="s">
        <v>33</v>
      </c>
      <c r="E15321">
        <v>10</v>
      </c>
      <c r="F15321" t="s">
        <v>24</v>
      </c>
      <c r="G15321" t="s">
        <v>44</v>
      </c>
      <c r="H15321" t="s">
        <v>26</v>
      </c>
      <c r="I15321" t="s">
        <v>45</v>
      </c>
      <c r="J15321" t="s">
        <v>40</v>
      </c>
      <c r="K15321">
        <v>1055</v>
      </c>
      <c r="L15321">
        <v>0</v>
      </c>
      <c r="M15321">
        <v>40</v>
      </c>
      <c r="N15321" t="s">
        <v>22</v>
      </c>
      <c r="O15321">
        <v>0</v>
      </c>
    </row>
    <row r="15322" spans="1:15" ht="17" thickBot="1" x14ac:dyDescent="0.55000000000000004">
      <c r="A15322">
        <v>47</v>
      </c>
      <c r="B15322" t="s">
        <v>15</v>
      </c>
      <c r="C15322">
        <v>151267</v>
      </c>
      <c r="D15322" t="s">
        <v>35</v>
      </c>
      <c r="E15322">
        <v>9</v>
      </c>
      <c r="F15322" t="s">
        <v>28</v>
      </c>
      <c r="G15322" t="s">
        <v>38</v>
      </c>
      <c r="H15322" t="s">
        <v>39</v>
      </c>
      <c r="I15322" t="s">
        <v>34</v>
      </c>
      <c r="J15322" t="s">
        <v>40</v>
      </c>
      <c r="K15322">
        <v>15024</v>
      </c>
      <c r="L15322">
        <v>0</v>
      </c>
      <c r="M15322">
        <v>40</v>
      </c>
      <c r="N15322" t="s">
        <v>22</v>
      </c>
      <c r="O15322">
        <v>1</v>
      </c>
    </row>
    <row r="15323" spans="1:15" ht="17" thickBot="1" x14ac:dyDescent="0.55000000000000004">
      <c r="A15323">
        <v>35</v>
      </c>
      <c r="B15323" t="s">
        <v>15</v>
      </c>
      <c r="C15323">
        <v>165799</v>
      </c>
      <c r="D15323" t="s">
        <v>35</v>
      </c>
      <c r="E15323">
        <v>9</v>
      </c>
      <c r="F15323" t="s">
        <v>17</v>
      </c>
      <c r="G15323" t="s">
        <v>18</v>
      </c>
      <c r="H15323" t="s">
        <v>19</v>
      </c>
      <c r="I15323" t="s">
        <v>20</v>
      </c>
      <c r="J15323" t="s">
        <v>21</v>
      </c>
      <c r="K15323">
        <v>0</v>
      </c>
      <c r="L15323">
        <v>0</v>
      </c>
      <c r="M15323">
        <v>60</v>
      </c>
      <c r="N15323" t="s">
        <v>22</v>
      </c>
      <c r="O15323">
        <v>0</v>
      </c>
    </row>
    <row r="15324" spans="1:15" ht="17" thickBot="1" x14ac:dyDescent="0.55000000000000004">
      <c r="A15324">
        <v>74</v>
      </c>
      <c r="B15324" t="s">
        <v>41</v>
      </c>
      <c r="C15324">
        <v>206682</v>
      </c>
      <c r="D15324" t="s">
        <v>33</v>
      </c>
      <c r="E15324">
        <v>10</v>
      </c>
      <c r="F15324" t="s">
        <v>28</v>
      </c>
      <c r="G15324" t="s">
        <v>53</v>
      </c>
      <c r="H15324" t="s">
        <v>29</v>
      </c>
      <c r="I15324" t="s">
        <v>20</v>
      </c>
      <c r="J15324" t="s">
        <v>21</v>
      </c>
      <c r="K15324">
        <v>0</v>
      </c>
      <c r="L15324">
        <v>1648</v>
      </c>
      <c r="M15324">
        <v>35</v>
      </c>
      <c r="N15324" t="s">
        <v>22</v>
      </c>
      <c r="O15324">
        <v>0</v>
      </c>
    </row>
    <row r="15325" spans="1:15" ht="17" thickBot="1" x14ac:dyDescent="0.55000000000000004">
      <c r="A15325">
        <v>38</v>
      </c>
      <c r="B15325" t="s">
        <v>15</v>
      </c>
      <c r="C15325">
        <v>165302</v>
      </c>
      <c r="D15325" t="s">
        <v>33</v>
      </c>
      <c r="E15325">
        <v>10</v>
      </c>
      <c r="F15325" t="s">
        <v>17</v>
      </c>
      <c r="G15325" t="s">
        <v>36</v>
      </c>
      <c r="H15325" t="s">
        <v>60</v>
      </c>
      <c r="I15325" t="s">
        <v>72</v>
      </c>
      <c r="J15325" t="s">
        <v>40</v>
      </c>
      <c r="K15325">
        <v>0</v>
      </c>
      <c r="L15325">
        <v>0</v>
      </c>
      <c r="M15325">
        <v>40</v>
      </c>
      <c r="N15325" t="s">
        <v>22</v>
      </c>
      <c r="O15325">
        <v>0</v>
      </c>
    </row>
    <row r="15326" spans="1:15" ht="17" thickBot="1" x14ac:dyDescent="0.55000000000000004">
      <c r="A15326">
        <v>61</v>
      </c>
      <c r="C15326">
        <v>101602</v>
      </c>
      <c r="D15326" t="s">
        <v>16</v>
      </c>
      <c r="E15326">
        <v>16</v>
      </c>
      <c r="F15326" t="s">
        <v>28</v>
      </c>
      <c r="H15326" t="s">
        <v>29</v>
      </c>
      <c r="I15326" t="s">
        <v>20</v>
      </c>
      <c r="J15326" t="s">
        <v>21</v>
      </c>
      <c r="K15326">
        <v>0</v>
      </c>
      <c r="L15326">
        <v>0</v>
      </c>
      <c r="M15326">
        <v>25</v>
      </c>
      <c r="N15326" t="s">
        <v>22</v>
      </c>
      <c r="O15326">
        <v>1</v>
      </c>
    </row>
    <row r="15327" spans="1:15" ht="17" thickBot="1" x14ac:dyDescent="0.55000000000000004">
      <c r="A15327">
        <v>50</v>
      </c>
      <c r="B15327" t="s">
        <v>52</v>
      </c>
      <c r="C15327">
        <v>237356</v>
      </c>
      <c r="D15327" t="s">
        <v>33</v>
      </c>
      <c r="E15327">
        <v>10</v>
      </c>
      <c r="F15327" t="s">
        <v>28</v>
      </c>
      <c r="G15327" t="s">
        <v>49</v>
      </c>
      <c r="H15327" t="s">
        <v>29</v>
      </c>
      <c r="I15327" t="s">
        <v>20</v>
      </c>
      <c r="J15327" t="s">
        <v>21</v>
      </c>
      <c r="K15327">
        <v>7298</v>
      </c>
      <c r="L15327">
        <v>0</v>
      </c>
      <c r="M15327">
        <v>40</v>
      </c>
      <c r="N15327" t="s">
        <v>22</v>
      </c>
      <c r="O15327">
        <v>1</v>
      </c>
    </row>
    <row r="15328" spans="1:15" ht="17" thickBot="1" x14ac:dyDescent="0.55000000000000004">
      <c r="A15328">
        <v>27</v>
      </c>
      <c r="B15328" t="s">
        <v>52</v>
      </c>
      <c r="C15328">
        <v>134813</v>
      </c>
      <c r="D15328" t="s">
        <v>58</v>
      </c>
      <c r="E15328">
        <v>14</v>
      </c>
      <c r="F15328" t="s">
        <v>24</v>
      </c>
      <c r="G15328" t="s">
        <v>53</v>
      </c>
      <c r="H15328" t="s">
        <v>26</v>
      </c>
      <c r="I15328" t="s">
        <v>20</v>
      </c>
      <c r="J15328" t="s">
        <v>21</v>
      </c>
      <c r="K15328">
        <v>0</v>
      </c>
      <c r="L15328">
        <v>0</v>
      </c>
      <c r="M15328">
        <v>52</v>
      </c>
      <c r="N15328" t="s">
        <v>22</v>
      </c>
      <c r="O15328">
        <v>0</v>
      </c>
    </row>
    <row r="15329" spans="1:15" ht="17" thickBot="1" x14ac:dyDescent="0.55000000000000004">
      <c r="A15329">
        <v>51</v>
      </c>
      <c r="B15329" t="s">
        <v>59</v>
      </c>
      <c r="C15329">
        <v>161482</v>
      </c>
      <c r="D15329" t="s">
        <v>35</v>
      </c>
      <c r="E15329">
        <v>9</v>
      </c>
      <c r="F15329" t="s">
        <v>28</v>
      </c>
      <c r="G15329" t="s">
        <v>42</v>
      </c>
      <c r="H15329" t="s">
        <v>39</v>
      </c>
      <c r="I15329" t="s">
        <v>20</v>
      </c>
      <c r="J15329" t="s">
        <v>40</v>
      </c>
      <c r="K15329">
        <v>0</v>
      </c>
      <c r="L15329">
        <v>0</v>
      </c>
      <c r="M15329">
        <v>40</v>
      </c>
      <c r="N15329" t="s">
        <v>22</v>
      </c>
      <c r="O15329">
        <v>0</v>
      </c>
    </row>
    <row r="15330" spans="1:15" ht="17" thickBot="1" x14ac:dyDescent="0.55000000000000004">
      <c r="A15330">
        <v>40</v>
      </c>
      <c r="B15330" t="s">
        <v>15</v>
      </c>
      <c r="C15330">
        <v>169262</v>
      </c>
      <c r="D15330" t="s">
        <v>33</v>
      </c>
      <c r="E15330">
        <v>10</v>
      </c>
      <c r="F15330" t="s">
        <v>28</v>
      </c>
      <c r="G15330" t="s">
        <v>18</v>
      </c>
      <c r="H15330" t="s">
        <v>29</v>
      </c>
      <c r="I15330" t="s">
        <v>20</v>
      </c>
      <c r="J15330" t="s">
        <v>21</v>
      </c>
      <c r="K15330">
        <v>3411</v>
      </c>
      <c r="L15330">
        <v>0</v>
      </c>
      <c r="M15330">
        <v>50</v>
      </c>
      <c r="N15330" t="s">
        <v>22</v>
      </c>
      <c r="O15330">
        <v>0</v>
      </c>
    </row>
    <row r="15331" spans="1:15" ht="17" thickBot="1" x14ac:dyDescent="0.55000000000000004">
      <c r="A15331">
        <v>28</v>
      </c>
      <c r="C15331">
        <v>149646</v>
      </c>
      <c r="D15331" t="s">
        <v>33</v>
      </c>
      <c r="E15331">
        <v>10</v>
      </c>
      <c r="F15331" t="s">
        <v>17</v>
      </c>
      <c r="H15331" t="s">
        <v>26</v>
      </c>
      <c r="I15331" t="s">
        <v>20</v>
      </c>
      <c r="J15331" t="s">
        <v>40</v>
      </c>
      <c r="K15331">
        <v>0</v>
      </c>
      <c r="L15331">
        <v>0</v>
      </c>
      <c r="M15331">
        <v>20</v>
      </c>
      <c r="O15331">
        <v>0</v>
      </c>
    </row>
    <row r="15332" spans="1:15" ht="17" thickBot="1" x14ac:dyDescent="0.55000000000000004">
      <c r="A15332">
        <v>46</v>
      </c>
      <c r="B15332" t="s">
        <v>15</v>
      </c>
      <c r="C15332">
        <v>268281</v>
      </c>
      <c r="D15332" t="s">
        <v>27</v>
      </c>
      <c r="E15332">
        <v>13</v>
      </c>
      <c r="F15332" t="s">
        <v>24</v>
      </c>
      <c r="G15332" t="s">
        <v>53</v>
      </c>
      <c r="H15332" t="s">
        <v>19</v>
      </c>
      <c r="I15332" t="s">
        <v>20</v>
      </c>
      <c r="J15332" t="s">
        <v>40</v>
      </c>
      <c r="K15332">
        <v>0</v>
      </c>
      <c r="L15332">
        <v>0</v>
      </c>
      <c r="M15332">
        <v>40</v>
      </c>
      <c r="N15332" t="s">
        <v>22</v>
      </c>
      <c r="O15332">
        <v>0</v>
      </c>
    </row>
    <row r="15333" spans="1:15" ht="17" thickBot="1" x14ac:dyDescent="0.55000000000000004">
      <c r="A15333">
        <v>25</v>
      </c>
      <c r="B15333" t="s">
        <v>15</v>
      </c>
      <c r="C15333">
        <v>175537</v>
      </c>
      <c r="D15333" t="s">
        <v>27</v>
      </c>
      <c r="E15333">
        <v>13</v>
      </c>
      <c r="F15333" t="s">
        <v>24</v>
      </c>
      <c r="G15333" t="s">
        <v>36</v>
      </c>
      <c r="H15333" t="s">
        <v>26</v>
      </c>
      <c r="I15333" t="s">
        <v>34</v>
      </c>
      <c r="J15333" t="s">
        <v>40</v>
      </c>
      <c r="K15333">
        <v>0</v>
      </c>
      <c r="L15333">
        <v>0</v>
      </c>
      <c r="M15333">
        <v>40</v>
      </c>
      <c r="N15333" t="s">
        <v>22</v>
      </c>
      <c r="O15333">
        <v>0</v>
      </c>
    </row>
    <row r="15334" spans="1:15" ht="17" thickBot="1" x14ac:dyDescent="0.55000000000000004">
      <c r="A15334">
        <v>30</v>
      </c>
      <c r="B15334" t="s">
        <v>15</v>
      </c>
      <c r="C15334">
        <v>19302</v>
      </c>
      <c r="D15334" t="s">
        <v>33</v>
      </c>
      <c r="E15334">
        <v>10</v>
      </c>
      <c r="F15334" t="s">
        <v>24</v>
      </c>
      <c r="G15334" t="s">
        <v>36</v>
      </c>
      <c r="H15334" t="s">
        <v>19</v>
      </c>
      <c r="I15334" t="s">
        <v>20</v>
      </c>
      <c r="J15334" t="s">
        <v>21</v>
      </c>
      <c r="K15334">
        <v>0</v>
      </c>
      <c r="L15334">
        <v>0</v>
      </c>
      <c r="M15334">
        <v>48</v>
      </c>
      <c r="N15334" t="s">
        <v>22</v>
      </c>
      <c r="O15334">
        <v>0</v>
      </c>
    </row>
    <row r="15335" spans="1:15" ht="17" thickBot="1" x14ac:dyDescent="0.55000000000000004">
      <c r="A15335">
        <v>26</v>
      </c>
      <c r="B15335" t="s">
        <v>15</v>
      </c>
      <c r="C15335">
        <v>43311</v>
      </c>
      <c r="D15335" t="s">
        <v>35</v>
      </c>
      <c r="E15335">
        <v>9</v>
      </c>
      <c r="F15335" t="s">
        <v>17</v>
      </c>
      <c r="G15335" t="s">
        <v>18</v>
      </c>
      <c r="H15335" t="s">
        <v>60</v>
      </c>
      <c r="I15335" t="s">
        <v>20</v>
      </c>
      <c r="J15335" t="s">
        <v>40</v>
      </c>
      <c r="K15335">
        <v>0</v>
      </c>
      <c r="L15335">
        <v>0</v>
      </c>
      <c r="M15335">
        <v>40</v>
      </c>
      <c r="N15335" t="s">
        <v>22</v>
      </c>
      <c r="O15335">
        <v>0</v>
      </c>
    </row>
    <row r="15336" spans="1:15" ht="17" thickBot="1" x14ac:dyDescent="0.55000000000000004">
      <c r="A15336">
        <v>37</v>
      </c>
      <c r="B15336" t="s">
        <v>15</v>
      </c>
      <c r="C15336">
        <v>119992</v>
      </c>
      <c r="D15336" t="s">
        <v>50</v>
      </c>
      <c r="E15336">
        <v>6</v>
      </c>
      <c r="F15336" t="s">
        <v>28</v>
      </c>
      <c r="G15336" t="s">
        <v>48</v>
      </c>
      <c r="H15336" t="s">
        <v>29</v>
      </c>
      <c r="I15336" t="s">
        <v>20</v>
      </c>
      <c r="J15336" t="s">
        <v>21</v>
      </c>
      <c r="K15336">
        <v>0</v>
      </c>
      <c r="L15336">
        <v>0</v>
      </c>
      <c r="M15336">
        <v>40</v>
      </c>
      <c r="N15336" t="s">
        <v>22</v>
      </c>
      <c r="O15336">
        <v>0</v>
      </c>
    </row>
    <row r="15337" spans="1:15" ht="17" thickBot="1" x14ac:dyDescent="0.55000000000000004">
      <c r="A15337">
        <v>28</v>
      </c>
      <c r="B15337" t="s">
        <v>15</v>
      </c>
      <c r="C15337">
        <v>147560</v>
      </c>
      <c r="D15337" t="s">
        <v>33</v>
      </c>
      <c r="E15337">
        <v>10</v>
      </c>
      <c r="F15337" t="s">
        <v>28</v>
      </c>
      <c r="G15337" t="s">
        <v>42</v>
      </c>
      <c r="H15337" t="s">
        <v>29</v>
      </c>
      <c r="I15337" t="s">
        <v>20</v>
      </c>
      <c r="J15337" t="s">
        <v>21</v>
      </c>
      <c r="K15337">
        <v>0</v>
      </c>
      <c r="L15337">
        <v>1902</v>
      </c>
      <c r="M15337">
        <v>55</v>
      </c>
      <c r="N15337" t="s">
        <v>22</v>
      </c>
      <c r="O15337">
        <v>1</v>
      </c>
    </row>
    <row r="15338" spans="1:15" ht="17" thickBot="1" x14ac:dyDescent="0.55000000000000004">
      <c r="A15338">
        <v>21</v>
      </c>
      <c r="C15338">
        <v>227521</v>
      </c>
      <c r="D15338" t="s">
        <v>33</v>
      </c>
      <c r="E15338">
        <v>10</v>
      </c>
      <c r="F15338" t="s">
        <v>24</v>
      </c>
      <c r="H15338" t="s">
        <v>26</v>
      </c>
      <c r="I15338" t="s">
        <v>20</v>
      </c>
      <c r="J15338" t="s">
        <v>40</v>
      </c>
      <c r="K15338">
        <v>0</v>
      </c>
      <c r="L15338">
        <v>0</v>
      </c>
      <c r="M15338">
        <v>15</v>
      </c>
      <c r="N15338" t="s">
        <v>22</v>
      </c>
      <c r="O15338">
        <v>0</v>
      </c>
    </row>
    <row r="15339" spans="1:15" ht="17" thickBot="1" x14ac:dyDescent="0.55000000000000004">
      <c r="A15339">
        <v>33</v>
      </c>
      <c r="B15339" t="s">
        <v>30</v>
      </c>
      <c r="C15339">
        <v>357691</v>
      </c>
      <c r="D15339" t="s">
        <v>58</v>
      </c>
      <c r="E15339">
        <v>14</v>
      </c>
      <c r="F15339" t="s">
        <v>28</v>
      </c>
      <c r="G15339" t="s">
        <v>49</v>
      </c>
      <c r="H15339" t="s">
        <v>29</v>
      </c>
      <c r="I15339" t="s">
        <v>34</v>
      </c>
      <c r="J15339" t="s">
        <v>21</v>
      </c>
      <c r="K15339">
        <v>0</v>
      </c>
      <c r="L15339">
        <v>0</v>
      </c>
      <c r="M15339">
        <v>40</v>
      </c>
      <c r="N15339" t="s">
        <v>22</v>
      </c>
      <c r="O15339">
        <v>0</v>
      </c>
    </row>
    <row r="15340" spans="1:15" ht="17" thickBot="1" x14ac:dyDescent="0.55000000000000004">
      <c r="A15340">
        <v>32</v>
      </c>
      <c r="B15340" t="s">
        <v>15</v>
      </c>
      <c r="C15340">
        <v>208180</v>
      </c>
      <c r="D15340" t="s">
        <v>78</v>
      </c>
      <c r="E15340">
        <v>11</v>
      </c>
      <c r="F15340" t="s">
        <v>28</v>
      </c>
      <c r="G15340" t="s">
        <v>65</v>
      </c>
      <c r="H15340" t="s">
        <v>39</v>
      </c>
      <c r="I15340" t="s">
        <v>20</v>
      </c>
      <c r="J15340" t="s">
        <v>40</v>
      </c>
      <c r="K15340">
        <v>0</v>
      </c>
      <c r="L15340">
        <v>0</v>
      </c>
      <c r="M15340">
        <v>24</v>
      </c>
      <c r="N15340" t="s">
        <v>22</v>
      </c>
      <c r="O15340">
        <v>1</v>
      </c>
    </row>
    <row r="15341" spans="1:15" ht="17" thickBot="1" x14ac:dyDescent="0.55000000000000004">
      <c r="A15341">
        <v>44</v>
      </c>
      <c r="B15341" t="s">
        <v>15</v>
      </c>
      <c r="C15341">
        <v>120277</v>
      </c>
      <c r="D15341" t="s">
        <v>35</v>
      </c>
      <c r="E15341">
        <v>9</v>
      </c>
      <c r="F15341" t="s">
        <v>17</v>
      </c>
      <c r="G15341" t="s">
        <v>32</v>
      </c>
      <c r="H15341" t="s">
        <v>19</v>
      </c>
      <c r="I15341" t="s">
        <v>20</v>
      </c>
      <c r="J15341" t="s">
        <v>21</v>
      </c>
      <c r="K15341">
        <v>0</v>
      </c>
      <c r="L15341">
        <v>0</v>
      </c>
      <c r="M15341">
        <v>45</v>
      </c>
      <c r="N15341" t="s">
        <v>22</v>
      </c>
      <c r="O15341">
        <v>0</v>
      </c>
    </row>
    <row r="15342" spans="1:15" ht="17" thickBot="1" x14ac:dyDescent="0.55000000000000004">
      <c r="A15342">
        <v>45</v>
      </c>
      <c r="B15342" t="s">
        <v>15</v>
      </c>
      <c r="C15342">
        <v>142909</v>
      </c>
      <c r="D15342" t="s">
        <v>35</v>
      </c>
      <c r="E15342">
        <v>9</v>
      </c>
      <c r="F15342" t="s">
        <v>28</v>
      </c>
      <c r="G15342" t="s">
        <v>55</v>
      </c>
      <c r="H15342" t="s">
        <v>29</v>
      </c>
      <c r="I15342" t="s">
        <v>20</v>
      </c>
      <c r="J15342" t="s">
        <v>21</v>
      </c>
      <c r="K15342">
        <v>0</v>
      </c>
      <c r="L15342">
        <v>0</v>
      </c>
      <c r="M15342">
        <v>40</v>
      </c>
      <c r="N15342" t="s">
        <v>22</v>
      </c>
      <c r="O15342">
        <v>1</v>
      </c>
    </row>
    <row r="15343" spans="1:15" ht="17" thickBot="1" x14ac:dyDescent="0.55000000000000004">
      <c r="A15343">
        <v>35</v>
      </c>
      <c r="B15343" t="s">
        <v>52</v>
      </c>
      <c r="C15343">
        <v>223242</v>
      </c>
      <c r="D15343" t="s">
        <v>27</v>
      </c>
      <c r="E15343">
        <v>13</v>
      </c>
      <c r="F15343" t="s">
        <v>17</v>
      </c>
      <c r="G15343" t="s">
        <v>53</v>
      </c>
      <c r="H15343" t="s">
        <v>19</v>
      </c>
      <c r="I15343" t="s">
        <v>20</v>
      </c>
      <c r="J15343" t="s">
        <v>21</v>
      </c>
      <c r="K15343">
        <v>0</v>
      </c>
      <c r="L15343">
        <v>0</v>
      </c>
      <c r="M15343">
        <v>40</v>
      </c>
      <c r="N15343" t="s">
        <v>22</v>
      </c>
      <c r="O15343">
        <v>0</v>
      </c>
    </row>
    <row r="15344" spans="1:15" ht="17" thickBot="1" x14ac:dyDescent="0.55000000000000004">
      <c r="A15344">
        <v>54</v>
      </c>
      <c r="B15344" t="s">
        <v>15</v>
      </c>
      <c r="C15344">
        <v>199392</v>
      </c>
      <c r="D15344" t="s">
        <v>71</v>
      </c>
      <c r="E15344">
        <v>3</v>
      </c>
      <c r="F15344" t="s">
        <v>17</v>
      </c>
      <c r="G15344" t="s">
        <v>38</v>
      </c>
      <c r="H15344" t="s">
        <v>61</v>
      </c>
      <c r="I15344" t="s">
        <v>20</v>
      </c>
      <c r="J15344" t="s">
        <v>40</v>
      </c>
      <c r="K15344">
        <v>0</v>
      </c>
      <c r="L15344">
        <v>0</v>
      </c>
      <c r="M15344">
        <v>40</v>
      </c>
      <c r="N15344" t="s">
        <v>104</v>
      </c>
      <c r="O15344">
        <v>0</v>
      </c>
    </row>
    <row r="15345" spans="1:15" ht="17" thickBot="1" x14ac:dyDescent="0.55000000000000004">
      <c r="A15345">
        <v>22</v>
      </c>
      <c r="B15345" t="s">
        <v>15</v>
      </c>
      <c r="C15345">
        <v>90860</v>
      </c>
      <c r="D15345" t="s">
        <v>33</v>
      </c>
      <c r="E15345">
        <v>10</v>
      </c>
      <c r="F15345" t="s">
        <v>24</v>
      </c>
      <c r="G15345" t="s">
        <v>36</v>
      </c>
      <c r="H15345" t="s">
        <v>26</v>
      </c>
      <c r="I15345" t="s">
        <v>45</v>
      </c>
      <c r="J15345" t="s">
        <v>40</v>
      </c>
      <c r="K15345">
        <v>0</v>
      </c>
      <c r="L15345">
        <v>0</v>
      </c>
      <c r="M15345">
        <v>40</v>
      </c>
      <c r="N15345" t="s">
        <v>22</v>
      </c>
      <c r="O15345">
        <v>0</v>
      </c>
    </row>
    <row r="15346" spans="1:15" ht="17" thickBot="1" x14ac:dyDescent="0.55000000000000004">
      <c r="A15346">
        <v>39</v>
      </c>
      <c r="B15346" t="s">
        <v>15</v>
      </c>
      <c r="C15346">
        <v>191137</v>
      </c>
      <c r="D15346" t="s">
        <v>33</v>
      </c>
      <c r="E15346">
        <v>10</v>
      </c>
      <c r="F15346" t="s">
        <v>24</v>
      </c>
      <c r="G15346" t="s">
        <v>55</v>
      </c>
      <c r="H15346" t="s">
        <v>26</v>
      </c>
      <c r="I15346" t="s">
        <v>20</v>
      </c>
      <c r="J15346" t="s">
        <v>21</v>
      </c>
      <c r="K15346">
        <v>0</v>
      </c>
      <c r="L15346">
        <v>0</v>
      </c>
      <c r="M15346">
        <v>40</v>
      </c>
      <c r="N15346" t="s">
        <v>22</v>
      </c>
      <c r="O15346">
        <v>0</v>
      </c>
    </row>
    <row r="15347" spans="1:15" ht="17" thickBot="1" x14ac:dyDescent="0.55000000000000004">
      <c r="A15347">
        <v>17</v>
      </c>
      <c r="B15347" t="s">
        <v>15</v>
      </c>
      <c r="C15347">
        <v>197732</v>
      </c>
      <c r="D15347" t="s">
        <v>57</v>
      </c>
      <c r="E15347">
        <v>7</v>
      </c>
      <c r="F15347" t="s">
        <v>24</v>
      </c>
      <c r="G15347" t="s">
        <v>25</v>
      </c>
      <c r="H15347" t="s">
        <v>26</v>
      </c>
      <c r="I15347" t="s">
        <v>20</v>
      </c>
      <c r="J15347" t="s">
        <v>40</v>
      </c>
      <c r="K15347">
        <v>0</v>
      </c>
      <c r="L15347">
        <v>0</v>
      </c>
      <c r="M15347">
        <v>12</v>
      </c>
      <c r="N15347" t="s">
        <v>22</v>
      </c>
      <c r="O15347">
        <v>0</v>
      </c>
    </row>
    <row r="15348" spans="1:15" ht="17" thickBot="1" x14ac:dyDescent="0.55000000000000004">
      <c r="A15348">
        <v>45</v>
      </c>
      <c r="B15348" t="s">
        <v>41</v>
      </c>
      <c r="C15348">
        <v>242552</v>
      </c>
      <c r="D15348" t="s">
        <v>23</v>
      </c>
      <c r="E15348">
        <v>8</v>
      </c>
      <c r="F15348" t="s">
        <v>17</v>
      </c>
      <c r="G15348" t="s">
        <v>55</v>
      </c>
      <c r="H15348" t="s">
        <v>61</v>
      </c>
      <c r="I15348" t="s">
        <v>34</v>
      </c>
      <c r="J15348" t="s">
        <v>21</v>
      </c>
      <c r="K15348">
        <v>0</v>
      </c>
      <c r="L15348">
        <v>0</v>
      </c>
      <c r="M15348">
        <v>35</v>
      </c>
      <c r="N15348" t="s">
        <v>22</v>
      </c>
      <c r="O15348">
        <v>0</v>
      </c>
    </row>
    <row r="15349" spans="1:15" ht="17" thickBot="1" x14ac:dyDescent="0.55000000000000004">
      <c r="A15349">
        <v>50</v>
      </c>
      <c r="B15349" t="s">
        <v>59</v>
      </c>
      <c r="C15349">
        <v>190333</v>
      </c>
      <c r="D15349" t="s">
        <v>73</v>
      </c>
      <c r="E15349">
        <v>15</v>
      </c>
      <c r="F15349" t="s">
        <v>28</v>
      </c>
      <c r="G15349" t="s">
        <v>53</v>
      </c>
      <c r="H15349" t="s">
        <v>29</v>
      </c>
      <c r="I15349" t="s">
        <v>20</v>
      </c>
      <c r="J15349" t="s">
        <v>21</v>
      </c>
      <c r="K15349">
        <v>99999</v>
      </c>
      <c r="L15349">
        <v>0</v>
      </c>
      <c r="M15349">
        <v>55</v>
      </c>
      <c r="N15349" t="s">
        <v>22</v>
      </c>
      <c r="O15349">
        <v>1</v>
      </c>
    </row>
    <row r="15350" spans="1:15" ht="17" thickBot="1" x14ac:dyDescent="0.55000000000000004">
      <c r="A15350">
        <v>59</v>
      </c>
      <c r="B15350" t="s">
        <v>59</v>
      </c>
      <c r="C15350">
        <v>146477</v>
      </c>
      <c r="D15350" t="s">
        <v>73</v>
      </c>
      <c r="E15350">
        <v>15</v>
      </c>
      <c r="F15350" t="s">
        <v>28</v>
      </c>
      <c r="G15350" t="s">
        <v>53</v>
      </c>
      <c r="H15350" t="s">
        <v>29</v>
      </c>
      <c r="I15350" t="s">
        <v>20</v>
      </c>
      <c r="J15350" t="s">
        <v>21</v>
      </c>
      <c r="K15350">
        <v>0</v>
      </c>
      <c r="L15350">
        <v>0</v>
      </c>
      <c r="M15350">
        <v>40</v>
      </c>
      <c r="N15350" t="s">
        <v>22</v>
      </c>
      <c r="O15350">
        <v>1</v>
      </c>
    </row>
    <row r="15351" spans="1:15" ht="17" thickBot="1" x14ac:dyDescent="0.55000000000000004">
      <c r="A15351">
        <v>29</v>
      </c>
      <c r="B15351" t="s">
        <v>59</v>
      </c>
      <c r="C15351">
        <v>138597</v>
      </c>
      <c r="D15351" t="s">
        <v>83</v>
      </c>
      <c r="E15351">
        <v>12</v>
      </c>
      <c r="F15351" t="s">
        <v>24</v>
      </c>
      <c r="G15351" t="s">
        <v>53</v>
      </c>
      <c r="H15351" t="s">
        <v>61</v>
      </c>
      <c r="I15351" t="s">
        <v>34</v>
      </c>
      <c r="J15351" t="s">
        <v>40</v>
      </c>
      <c r="K15351">
        <v>0</v>
      </c>
      <c r="L15351">
        <v>0</v>
      </c>
      <c r="M15351">
        <v>40</v>
      </c>
      <c r="N15351" t="s">
        <v>22</v>
      </c>
      <c r="O15351">
        <v>0</v>
      </c>
    </row>
    <row r="15352" spans="1:15" ht="17" thickBot="1" x14ac:dyDescent="0.55000000000000004">
      <c r="A15352">
        <v>58</v>
      </c>
      <c r="B15352" t="s">
        <v>59</v>
      </c>
      <c r="C15352">
        <v>190763</v>
      </c>
      <c r="D15352" t="s">
        <v>27</v>
      </c>
      <c r="E15352">
        <v>13</v>
      </c>
      <c r="F15352" t="s">
        <v>28</v>
      </c>
      <c r="G15352" t="s">
        <v>53</v>
      </c>
      <c r="H15352" t="s">
        <v>29</v>
      </c>
      <c r="I15352" t="s">
        <v>20</v>
      </c>
      <c r="J15352" t="s">
        <v>21</v>
      </c>
      <c r="K15352">
        <v>0</v>
      </c>
      <c r="L15352">
        <v>0</v>
      </c>
      <c r="M15352">
        <v>40</v>
      </c>
      <c r="N15352" t="s">
        <v>22</v>
      </c>
      <c r="O15352">
        <v>1</v>
      </c>
    </row>
    <row r="15353" spans="1:15" ht="17" thickBot="1" x14ac:dyDescent="0.55000000000000004">
      <c r="A15353">
        <v>79</v>
      </c>
      <c r="B15353" t="s">
        <v>59</v>
      </c>
      <c r="C15353">
        <v>183686</v>
      </c>
      <c r="D15353" t="s">
        <v>27</v>
      </c>
      <c r="E15353">
        <v>13</v>
      </c>
      <c r="F15353" t="s">
        <v>28</v>
      </c>
      <c r="G15353" t="s">
        <v>42</v>
      </c>
      <c r="H15353" t="s">
        <v>29</v>
      </c>
      <c r="I15353" t="s">
        <v>20</v>
      </c>
      <c r="J15353" t="s">
        <v>21</v>
      </c>
      <c r="K15353">
        <v>0</v>
      </c>
      <c r="L15353">
        <v>0</v>
      </c>
      <c r="M15353">
        <v>20</v>
      </c>
      <c r="N15353" t="s">
        <v>22</v>
      </c>
      <c r="O15353">
        <v>1</v>
      </c>
    </row>
    <row r="15354" spans="1:15" ht="17" thickBot="1" x14ac:dyDescent="0.55000000000000004">
      <c r="A15354">
        <v>32</v>
      </c>
      <c r="B15354" t="s">
        <v>15</v>
      </c>
      <c r="C15354">
        <v>250354</v>
      </c>
      <c r="D15354" t="s">
        <v>50</v>
      </c>
      <c r="E15354">
        <v>6</v>
      </c>
      <c r="F15354" t="s">
        <v>24</v>
      </c>
      <c r="G15354" t="s">
        <v>55</v>
      </c>
      <c r="H15354" t="s">
        <v>61</v>
      </c>
      <c r="I15354" t="s">
        <v>20</v>
      </c>
      <c r="J15354" t="s">
        <v>21</v>
      </c>
      <c r="K15354">
        <v>0</v>
      </c>
      <c r="L15354">
        <v>0</v>
      </c>
      <c r="M15354">
        <v>45</v>
      </c>
      <c r="N15354" t="s">
        <v>22</v>
      </c>
      <c r="O15354">
        <v>0</v>
      </c>
    </row>
    <row r="15355" spans="1:15" ht="17" thickBot="1" x14ac:dyDescent="0.55000000000000004">
      <c r="A15355">
        <v>34</v>
      </c>
      <c r="B15355" t="s">
        <v>15</v>
      </c>
      <c r="C15355">
        <v>268051</v>
      </c>
      <c r="D15355" t="s">
        <v>33</v>
      </c>
      <c r="E15355">
        <v>10</v>
      </c>
      <c r="F15355" t="s">
        <v>28</v>
      </c>
      <c r="G15355" t="s">
        <v>49</v>
      </c>
      <c r="H15355" t="s">
        <v>61</v>
      </c>
      <c r="I15355" t="s">
        <v>34</v>
      </c>
      <c r="J15355" t="s">
        <v>40</v>
      </c>
      <c r="K15355">
        <v>0</v>
      </c>
      <c r="L15355">
        <v>0</v>
      </c>
      <c r="M15355">
        <v>25</v>
      </c>
      <c r="N15355" t="s">
        <v>102</v>
      </c>
      <c r="O15355">
        <v>0</v>
      </c>
    </row>
    <row r="15356" spans="1:15" ht="17" thickBot="1" x14ac:dyDescent="0.55000000000000004">
      <c r="A15356">
        <v>60</v>
      </c>
      <c r="B15356" t="s">
        <v>15</v>
      </c>
      <c r="C15356">
        <v>166330</v>
      </c>
      <c r="D15356" t="s">
        <v>35</v>
      </c>
      <c r="E15356">
        <v>9</v>
      </c>
      <c r="F15356" t="s">
        <v>28</v>
      </c>
      <c r="G15356" t="s">
        <v>25</v>
      </c>
      <c r="H15356" t="s">
        <v>39</v>
      </c>
      <c r="I15356" t="s">
        <v>20</v>
      </c>
      <c r="J15356" t="s">
        <v>40</v>
      </c>
      <c r="K15356">
        <v>99999</v>
      </c>
      <c r="L15356">
        <v>0</v>
      </c>
      <c r="M15356">
        <v>40</v>
      </c>
      <c r="N15356" t="s">
        <v>22</v>
      </c>
      <c r="O15356">
        <v>1</v>
      </c>
    </row>
    <row r="15357" spans="1:15" ht="17" thickBot="1" x14ac:dyDescent="0.55000000000000004">
      <c r="A15357">
        <v>25</v>
      </c>
      <c r="B15357" t="s">
        <v>15</v>
      </c>
      <c r="C15357">
        <v>189027</v>
      </c>
      <c r="D15357" t="s">
        <v>27</v>
      </c>
      <c r="E15357">
        <v>13</v>
      </c>
      <c r="F15357" t="s">
        <v>24</v>
      </c>
      <c r="G15357" t="s">
        <v>44</v>
      </c>
      <c r="H15357" t="s">
        <v>26</v>
      </c>
      <c r="I15357" t="s">
        <v>20</v>
      </c>
      <c r="J15357" t="s">
        <v>21</v>
      </c>
      <c r="K15357">
        <v>0</v>
      </c>
      <c r="L15357">
        <v>0</v>
      </c>
      <c r="M15357">
        <v>40</v>
      </c>
      <c r="N15357" t="s">
        <v>22</v>
      </c>
      <c r="O15357">
        <v>0</v>
      </c>
    </row>
    <row r="15358" spans="1:15" ht="17" thickBot="1" x14ac:dyDescent="0.55000000000000004">
      <c r="A15358">
        <v>24</v>
      </c>
      <c r="B15358" t="s">
        <v>15</v>
      </c>
      <c r="C15358">
        <v>19513</v>
      </c>
      <c r="D15358" t="s">
        <v>35</v>
      </c>
      <c r="E15358">
        <v>9</v>
      </c>
      <c r="F15358" t="s">
        <v>24</v>
      </c>
      <c r="G15358" t="s">
        <v>42</v>
      </c>
      <c r="H15358" t="s">
        <v>26</v>
      </c>
      <c r="I15358" t="s">
        <v>93</v>
      </c>
      <c r="J15358" t="s">
        <v>40</v>
      </c>
      <c r="K15358">
        <v>0</v>
      </c>
      <c r="L15358">
        <v>0</v>
      </c>
      <c r="M15358">
        <v>40</v>
      </c>
      <c r="N15358" t="s">
        <v>22</v>
      </c>
      <c r="O15358">
        <v>0</v>
      </c>
    </row>
    <row r="15359" spans="1:15" ht="17" thickBot="1" x14ac:dyDescent="0.55000000000000004">
      <c r="A15359">
        <v>59</v>
      </c>
      <c r="B15359" t="s">
        <v>15</v>
      </c>
      <c r="C15359">
        <v>155976</v>
      </c>
      <c r="D15359" t="s">
        <v>35</v>
      </c>
      <c r="E15359">
        <v>9</v>
      </c>
      <c r="F15359" t="s">
        <v>47</v>
      </c>
      <c r="G15359" t="s">
        <v>36</v>
      </c>
      <c r="H15359" t="s">
        <v>19</v>
      </c>
      <c r="I15359" t="s">
        <v>20</v>
      </c>
      <c r="J15359" t="s">
        <v>40</v>
      </c>
      <c r="K15359">
        <v>0</v>
      </c>
      <c r="L15359">
        <v>0</v>
      </c>
      <c r="M15359">
        <v>40</v>
      </c>
      <c r="N15359" t="s">
        <v>22</v>
      </c>
      <c r="O15359">
        <v>0</v>
      </c>
    </row>
    <row r="15360" spans="1:15" ht="17" thickBot="1" x14ac:dyDescent="0.55000000000000004">
      <c r="A15360">
        <v>46</v>
      </c>
      <c r="B15360" t="s">
        <v>30</v>
      </c>
      <c r="C15360">
        <v>54260</v>
      </c>
      <c r="D15360" t="s">
        <v>27</v>
      </c>
      <c r="E15360">
        <v>13</v>
      </c>
      <c r="F15360" t="s">
        <v>28</v>
      </c>
      <c r="G15360" t="s">
        <v>53</v>
      </c>
      <c r="H15360" t="s">
        <v>29</v>
      </c>
      <c r="I15360" t="s">
        <v>20</v>
      </c>
      <c r="J15360" t="s">
        <v>21</v>
      </c>
      <c r="K15360">
        <v>0</v>
      </c>
      <c r="L15360">
        <v>0</v>
      </c>
      <c r="M15360">
        <v>10</v>
      </c>
      <c r="N15360" t="s">
        <v>22</v>
      </c>
      <c r="O15360">
        <v>1</v>
      </c>
    </row>
    <row r="15361" spans="1:15" ht="17" thickBot="1" x14ac:dyDescent="0.55000000000000004">
      <c r="A15361">
        <v>47</v>
      </c>
      <c r="B15361" t="s">
        <v>15</v>
      </c>
      <c r="C15361">
        <v>110243</v>
      </c>
      <c r="D15361" t="s">
        <v>57</v>
      </c>
      <c r="E15361">
        <v>7</v>
      </c>
      <c r="F15361" t="s">
        <v>28</v>
      </c>
      <c r="G15361" t="s">
        <v>25</v>
      </c>
      <c r="H15361" t="s">
        <v>29</v>
      </c>
      <c r="I15361" t="s">
        <v>20</v>
      </c>
      <c r="J15361" t="s">
        <v>21</v>
      </c>
      <c r="K15361">
        <v>0</v>
      </c>
      <c r="L15361">
        <v>0</v>
      </c>
      <c r="M15361">
        <v>40</v>
      </c>
      <c r="N15361" t="s">
        <v>22</v>
      </c>
      <c r="O15361">
        <v>0</v>
      </c>
    </row>
    <row r="15362" spans="1:15" ht="17" thickBot="1" x14ac:dyDescent="0.55000000000000004">
      <c r="A15362">
        <v>43</v>
      </c>
      <c r="B15362" t="s">
        <v>15</v>
      </c>
      <c r="C15362">
        <v>142682</v>
      </c>
      <c r="D15362" t="s">
        <v>35</v>
      </c>
      <c r="E15362">
        <v>9</v>
      </c>
      <c r="F15362" t="s">
        <v>28</v>
      </c>
      <c r="G15362" t="s">
        <v>32</v>
      </c>
      <c r="H15362" t="s">
        <v>29</v>
      </c>
      <c r="I15362" t="s">
        <v>20</v>
      </c>
      <c r="J15362" t="s">
        <v>21</v>
      </c>
      <c r="K15362">
        <v>0</v>
      </c>
      <c r="L15362">
        <v>0</v>
      </c>
      <c r="M15362">
        <v>30</v>
      </c>
      <c r="N15362" t="s">
        <v>74</v>
      </c>
      <c r="O15362">
        <v>0</v>
      </c>
    </row>
    <row r="15363" spans="1:15" ht="17" thickBot="1" x14ac:dyDescent="0.55000000000000004">
      <c r="A15363">
        <v>23</v>
      </c>
      <c r="B15363" t="s">
        <v>15</v>
      </c>
      <c r="C15363">
        <v>91189</v>
      </c>
      <c r="D15363" t="s">
        <v>33</v>
      </c>
      <c r="E15363">
        <v>10</v>
      </c>
      <c r="F15363" t="s">
        <v>28</v>
      </c>
      <c r="G15363" t="s">
        <v>65</v>
      </c>
      <c r="H15363" t="s">
        <v>29</v>
      </c>
      <c r="I15363" t="s">
        <v>20</v>
      </c>
      <c r="J15363" t="s">
        <v>21</v>
      </c>
      <c r="K15363">
        <v>0</v>
      </c>
      <c r="L15363">
        <v>0</v>
      </c>
      <c r="M15363">
        <v>40</v>
      </c>
      <c r="N15363" t="s">
        <v>22</v>
      </c>
      <c r="O15363">
        <v>0</v>
      </c>
    </row>
    <row r="15364" spans="1:15" ht="17" thickBot="1" x14ac:dyDescent="0.55000000000000004">
      <c r="A15364">
        <v>50</v>
      </c>
      <c r="B15364" t="s">
        <v>15</v>
      </c>
      <c r="C15364">
        <v>193081</v>
      </c>
      <c r="D15364" t="s">
        <v>62</v>
      </c>
      <c r="E15364">
        <v>1</v>
      </c>
      <c r="F15364" t="s">
        <v>24</v>
      </c>
      <c r="G15364" t="s">
        <v>25</v>
      </c>
      <c r="H15364" t="s">
        <v>19</v>
      </c>
      <c r="I15364" t="s">
        <v>34</v>
      </c>
      <c r="J15364" t="s">
        <v>40</v>
      </c>
      <c r="K15364">
        <v>0</v>
      </c>
      <c r="L15364">
        <v>0</v>
      </c>
      <c r="M15364">
        <v>40</v>
      </c>
      <c r="N15364" t="s">
        <v>102</v>
      </c>
      <c r="O15364">
        <v>0</v>
      </c>
    </row>
    <row r="15365" spans="1:15" ht="17" thickBot="1" x14ac:dyDescent="0.55000000000000004">
      <c r="A15365">
        <v>27</v>
      </c>
      <c r="B15365" t="s">
        <v>15</v>
      </c>
      <c r="C15365">
        <v>321456</v>
      </c>
      <c r="D15365" t="s">
        <v>33</v>
      </c>
      <c r="E15365">
        <v>10</v>
      </c>
      <c r="F15365" t="s">
        <v>24</v>
      </c>
      <c r="G15365" t="s">
        <v>25</v>
      </c>
      <c r="H15365" t="s">
        <v>26</v>
      </c>
      <c r="I15365" t="s">
        <v>20</v>
      </c>
      <c r="J15365" t="s">
        <v>21</v>
      </c>
      <c r="K15365">
        <v>0</v>
      </c>
      <c r="L15365">
        <v>0</v>
      </c>
      <c r="M15365">
        <v>10</v>
      </c>
      <c r="N15365" t="s">
        <v>70</v>
      </c>
      <c r="O15365">
        <v>0</v>
      </c>
    </row>
    <row r="15366" spans="1:15" ht="17" thickBot="1" x14ac:dyDescent="0.55000000000000004">
      <c r="A15366">
        <v>51</v>
      </c>
      <c r="B15366" t="s">
        <v>15</v>
      </c>
      <c r="C15366">
        <v>276214</v>
      </c>
      <c r="D15366" t="s">
        <v>35</v>
      </c>
      <c r="E15366">
        <v>9</v>
      </c>
      <c r="F15366" t="s">
        <v>17</v>
      </c>
      <c r="G15366" t="s">
        <v>36</v>
      </c>
      <c r="H15366" t="s">
        <v>19</v>
      </c>
      <c r="I15366" t="s">
        <v>20</v>
      </c>
      <c r="J15366" t="s">
        <v>40</v>
      </c>
      <c r="K15366">
        <v>0</v>
      </c>
      <c r="L15366">
        <v>0</v>
      </c>
      <c r="M15366">
        <v>40</v>
      </c>
      <c r="N15366" t="s">
        <v>22</v>
      </c>
      <c r="O15366">
        <v>0</v>
      </c>
    </row>
    <row r="15367" spans="1:15" ht="17" thickBot="1" x14ac:dyDescent="0.55000000000000004">
      <c r="A15367">
        <v>30</v>
      </c>
      <c r="B15367" t="s">
        <v>52</v>
      </c>
      <c r="C15367">
        <v>197886</v>
      </c>
      <c r="D15367" t="s">
        <v>35</v>
      </c>
      <c r="E15367">
        <v>9</v>
      </c>
      <c r="F15367" t="s">
        <v>28</v>
      </c>
      <c r="G15367" t="s">
        <v>55</v>
      </c>
      <c r="H15367" t="s">
        <v>29</v>
      </c>
      <c r="I15367" t="s">
        <v>20</v>
      </c>
      <c r="J15367" t="s">
        <v>21</v>
      </c>
      <c r="K15367">
        <v>0</v>
      </c>
      <c r="L15367">
        <v>0</v>
      </c>
      <c r="M15367">
        <v>40</v>
      </c>
      <c r="N15367" t="s">
        <v>22</v>
      </c>
      <c r="O15367">
        <v>0</v>
      </c>
    </row>
    <row r="15368" spans="1:15" ht="17" thickBot="1" x14ac:dyDescent="0.55000000000000004">
      <c r="A15368">
        <v>23</v>
      </c>
      <c r="B15368" t="s">
        <v>41</v>
      </c>
      <c r="C15368">
        <v>289116</v>
      </c>
      <c r="D15368" t="s">
        <v>35</v>
      </c>
      <c r="E15368">
        <v>9</v>
      </c>
      <c r="F15368" t="s">
        <v>17</v>
      </c>
      <c r="G15368" t="s">
        <v>25</v>
      </c>
      <c r="H15368" t="s">
        <v>60</v>
      </c>
      <c r="I15368" t="s">
        <v>20</v>
      </c>
      <c r="J15368" t="s">
        <v>40</v>
      </c>
      <c r="K15368">
        <v>0</v>
      </c>
      <c r="L15368">
        <v>0</v>
      </c>
      <c r="M15368">
        <v>50</v>
      </c>
      <c r="N15368" t="s">
        <v>22</v>
      </c>
      <c r="O15368">
        <v>0</v>
      </c>
    </row>
    <row r="15369" spans="1:15" ht="17" thickBot="1" x14ac:dyDescent="0.55000000000000004">
      <c r="A15369">
        <v>36</v>
      </c>
      <c r="B15369" t="s">
        <v>15</v>
      </c>
      <c r="C15369">
        <v>93225</v>
      </c>
      <c r="D15369" t="s">
        <v>27</v>
      </c>
      <c r="E15369">
        <v>13</v>
      </c>
      <c r="F15369" t="s">
        <v>24</v>
      </c>
      <c r="G15369" t="s">
        <v>55</v>
      </c>
      <c r="H15369" t="s">
        <v>19</v>
      </c>
      <c r="I15369" t="s">
        <v>20</v>
      </c>
      <c r="J15369" t="s">
        <v>21</v>
      </c>
      <c r="K15369">
        <v>0</v>
      </c>
      <c r="L15369">
        <v>0</v>
      </c>
      <c r="M15369">
        <v>35</v>
      </c>
      <c r="N15369" t="s">
        <v>22</v>
      </c>
      <c r="O15369">
        <v>0</v>
      </c>
    </row>
    <row r="15370" spans="1:15" ht="17" thickBot="1" x14ac:dyDescent="0.55000000000000004">
      <c r="A15370">
        <v>21</v>
      </c>
      <c r="B15370" t="s">
        <v>15</v>
      </c>
      <c r="C15370">
        <v>137895</v>
      </c>
      <c r="D15370" t="s">
        <v>33</v>
      </c>
      <c r="E15370">
        <v>10</v>
      </c>
      <c r="F15370" t="s">
        <v>24</v>
      </c>
      <c r="G15370" t="s">
        <v>44</v>
      </c>
      <c r="H15370" t="s">
        <v>26</v>
      </c>
      <c r="I15370" t="s">
        <v>20</v>
      </c>
      <c r="J15370" t="s">
        <v>21</v>
      </c>
      <c r="K15370">
        <v>0</v>
      </c>
      <c r="L15370">
        <v>0</v>
      </c>
      <c r="M15370">
        <v>40</v>
      </c>
      <c r="N15370" t="s">
        <v>22</v>
      </c>
      <c r="O15370">
        <v>0</v>
      </c>
    </row>
    <row r="15371" spans="1:15" ht="17" thickBot="1" x14ac:dyDescent="0.55000000000000004">
      <c r="A15371">
        <v>40</v>
      </c>
      <c r="B15371" t="s">
        <v>15</v>
      </c>
      <c r="C15371">
        <v>249039</v>
      </c>
      <c r="D15371" t="s">
        <v>35</v>
      </c>
      <c r="E15371">
        <v>9</v>
      </c>
      <c r="F15371" t="s">
        <v>17</v>
      </c>
      <c r="G15371" t="s">
        <v>36</v>
      </c>
      <c r="H15371" t="s">
        <v>19</v>
      </c>
      <c r="I15371" t="s">
        <v>20</v>
      </c>
      <c r="J15371" t="s">
        <v>40</v>
      </c>
      <c r="K15371">
        <v>0</v>
      </c>
      <c r="L15371">
        <v>0</v>
      </c>
      <c r="M15371">
        <v>40</v>
      </c>
      <c r="N15371" t="s">
        <v>22</v>
      </c>
      <c r="O15371">
        <v>0</v>
      </c>
    </row>
    <row r="15372" spans="1:15" ht="17" thickBot="1" x14ac:dyDescent="0.55000000000000004">
      <c r="A15372">
        <v>22</v>
      </c>
      <c r="B15372" t="s">
        <v>52</v>
      </c>
      <c r="C15372">
        <v>211129</v>
      </c>
      <c r="D15372" t="s">
        <v>78</v>
      </c>
      <c r="E15372">
        <v>11</v>
      </c>
      <c r="F15372" t="s">
        <v>24</v>
      </c>
      <c r="G15372" t="s">
        <v>36</v>
      </c>
      <c r="H15372" t="s">
        <v>26</v>
      </c>
      <c r="I15372" t="s">
        <v>20</v>
      </c>
      <c r="J15372" t="s">
        <v>40</v>
      </c>
      <c r="K15372">
        <v>0</v>
      </c>
      <c r="L15372">
        <v>0</v>
      </c>
      <c r="M15372">
        <v>10</v>
      </c>
      <c r="O15372">
        <v>0</v>
      </c>
    </row>
    <row r="15373" spans="1:15" ht="17" thickBot="1" x14ac:dyDescent="0.55000000000000004">
      <c r="A15373">
        <v>28</v>
      </c>
      <c r="B15373" t="s">
        <v>52</v>
      </c>
      <c r="C15373">
        <v>201099</v>
      </c>
      <c r="D15373" t="s">
        <v>35</v>
      </c>
      <c r="E15373">
        <v>9</v>
      </c>
      <c r="F15373" t="s">
        <v>24</v>
      </c>
      <c r="G15373" t="s">
        <v>32</v>
      </c>
      <c r="H15373" t="s">
        <v>26</v>
      </c>
      <c r="I15373" t="s">
        <v>34</v>
      </c>
      <c r="J15373" t="s">
        <v>40</v>
      </c>
      <c r="K15373">
        <v>0</v>
      </c>
      <c r="L15373">
        <v>0</v>
      </c>
      <c r="M15373">
        <v>40</v>
      </c>
      <c r="N15373" t="s">
        <v>22</v>
      </c>
      <c r="O15373">
        <v>0</v>
      </c>
    </row>
    <row r="15374" spans="1:15" ht="17" thickBot="1" x14ac:dyDescent="0.55000000000000004">
      <c r="A15374">
        <v>36</v>
      </c>
      <c r="B15374" t="s">
        <v>15</v>
      </c>
      <c r="C15374">
        <v>219546</v>
      </c>
      <c r="D15374" t="s">
        <v>33</v>
      </c>
      <c r="E15374">
        <v>10</v>
      </c>
      <c r="F15374" t="s">
        <v>28</v>
      </c>
      <c r="G15374" t="s">
        <v>18</v>
      </c>
      <c r="H15374" t="s">
        <v>29</v>
      </c>
      <c r="I15374" t="s">
        <v>20</v>
      </c>
      <c r="J15374" t="s">
        <v>21</v>
      </c>
      <c r="K15374">
        <v>0</v>
      </c>
      <c r="L15374">
        <v>0</v>
      </c>
      <c r="M15374">
        <v>60</v>
      </c>
      <c r="N15374" t="s">
        <v>22</v>
      </c>
      <c r="O15374">
        <v>1</v>
      </c>
    </row>
    <row r="15375" spans="1:15" ht="17" thickBot="1" x14ac:dyDescent="0.55000000000000004">
      <c r="A15375">
        <v>37</v>
      </c>
      <c r="B15375" t="s">
        <v>52</v>
      </c>
      <c r="C15375">
        <v>397877</v>
      </c>
      <c r="D15375" t="s">
        <v>27</v>
      </c>
      <c r="E15375">
        <v>13</v>
      </c>
      <c r="F15375" t="s">
        <v>28</v>
      </c>
      <c r="G15375" t="s">
        <v>36</v>
      </c>
      <c r="H15375" t="s">
        <v>29</v>
      </c>
      <c r="I15375" t="s">
        <v>20</v>
      </c>
      <c r="J15375" t="s">
        <v>21</v>
      </c>
      <c r="K15375">
        <v>0</v>
      </c>
      <c r="L15375">
        <v>0</v>
      </c>
      <c r="M15375">
        <v>40</v>
      </c>
      <c r="N15375" t="s">
        <v>22</v>
      </c>
      <c r="O15375">
        <v>1</v>
      </c>
    </row>
    <row r="15376" spans="1:15" ht="17" thickBot="1" x14ac:dyDescent="0.55000000000000004">
      <c r="A15376">
        <v>49</v>
      </c>
      <c r="B15376" t="s">
        <v>59</v>
      </c>
      <c r="C15376">
        <v>26502</v>
      </c>
      <c r="D15376" t="s">
        <v>27</v>
      </c>
      <c r="E15376">
        <v>13</v>
      </c>
      <c r="F15376" t="s">
        <v>17</v>
      </c>
      <c r="G15376" t="s">
        <v>53</v>
      </c>
      <c r="H15376" t="s">
        <v>60</v>
      </c>
      <c r="I15376" t="s">
        <v>20</v>
      </c>
      <c r="J15376" t="s">
        <v>21</v>
      </c>
      <c r="K15376">
        <v>6497</v>
      </c>
      <c r="L15376">
        <v>0</v>
      </c>
      <c r="M15376">
        <v>45</v>
      </c>
      <c r="N15376" t="s">
        <v>22</v>
      </c>
      <c r="O15376">
        <v>0</v>
      </c>
    </row>
    <row r="15377" spans="1:15" ht="17" thickBot="1" x14ac:dyDescent="0.55000000000000004">
      <c r="A15377">
        <v>34</v>
      </c>
      <c r="B15377" t="s">
        <v>15</v>
      </c>
      <c r="C15377">
        <v>346034</v>
      </c>
      <c r="D15377" t="s">
        <v>23</v>
      </c>
      <c r="E15377">
        <v>8</v>
      </c>
      <c r="F15377" t="s">
        <v>76</v>
      </c>
      <c r="G15377" t="s">
        <v>44</v>
      </c>
      <c r="H15377" t="s">
        <v>60</v>
      </c>
      <c r="I15377" t="s">
        <v>20</v>
      </c>
      <c r="J15377" t="s">
        <v>21</v>
      </c>
      <c r="K15377">
        <v>0</v>
      </c>
      <c r="L15377">
        <v>0</v>
      </c>
      <c r="M15377">
        <v>35</v>
      </c>
      <c r="N15377" t="s">
        <v>63</v>
      </c>
      <c r="O15377">
        <v>0</v>
      </c>
    </row>
    <row r="15378" spans="1:15" ht="17" thickBot="1" x14ac:dyDescent="0.55000000000000004">
      <c r="A15378">
        <v>19</v>
      </c>
      <c r="B15378" t="s">
        <v>15</v>
      </c>
      <c r="C15378">
        <v>310158</v>
      </c>
      <c r="D15378" t="s">
        <v>33</v>
      </c>
      <c r="E15378">
        <v>10</v>
      </c>
      <c r="F15378" t="s">
        <v>24</v>
      </c>
      <c r="G15378" t="s">
        <v>32</v>
      </c>
      <c r="H15378" t="s">
        <v>26</v>
      </c>
      <c r="I15378" t="s">
        <v>20</v>
      </c>
      <c r="J15378" t="s">
        <v>21</v>
      </c>
      <c r="K15378">
        <v>0</v>
      </c>
      <c r="L15378">
        <v>0</v>
      </c>
      <c r="M15378">
        <v>30</v>
      </c>
      <c r="N15378" t="s">
        <v>22</v>
      </c>
      <c r="O15378">
        <v>0</v>
      </c>
    </row>
    <row r="15379" spans="1:15" ht="17" thickBot="1" x14ac:dyDescent="0.55000000000000004">
      <c r="A15379">
        <v>38</v>
      </c>
      <c r="B15379" t="s">
        <v>15</v>
      </c>
      <c r="C15379">
        <v>31033</v>
      </c>
      <c r="D15379" t="s">
        <v>27</v>
      </c>
      <c r="E15379">
        <v>13</v>
      </c>
      <c r="F15379" t="s">
        <v>28</v>
      </c>
      <c r="G15379" t="s">
        <v>42</v>
      </c>
      <c r="H15379" t="s">
        <v>29</v>
      </c>
      <c r="I15379" t="s">
        <v>20</v>
      </c>
      <c r="J15379" t="s">
        <v>21</v>
      </c>
      <c r="K15379">
        <v>7298</v>
      </c>
      <c r="L15379">
        <v>0</v>
      </c>
      <c r="M15379">
        <v>40</v>
      </c>
      <c r="N15379" t="s">
        <v>22</v>
      </c>
      <c r="O15379">
        <v>1</v>
      </c>
    </row>
    <row r="15380" spans="1:15" ht="17" thickBot="1" x14ac:dyDescent="0.55000000000000004">
      <c r="A15380">
        <v>47</v>
      </c>
      <c r="B15380" t="s">
        <v>41</v>
      </c>
      <c r="C15380">
        <v>315110</v>
      </c>
      <c r="D15380" t="s">
        <v>33</v>
      </c>
      <c r="E15380">
        <v>10</v>
      </c>
      <c r="F15380" t="s">
        <v>28</v>
      </c>
      <c r="G15380" t="s">
        <v>53</v>
      </c>
      <c r="H15380" t="s">
        <v>29</v>
      </c>
      <c r="I15380" t="s">
        <v>20</v>
      </c>
      <c r="J15380" t="s">
        <v>21</v>
      </c>
      <c r="K15380">
        <v>0</v>
      </c>
      <c r="L15380">
        <v>0</v>
      </c>
      <c r="M15380">
        <v>20</v>
      </c>
      <c r="N15380" t="s">
        <v>22</v>
      </c>
      <c r="O15380">
        <v>0</v>
      </c>
    </row>
    <row r="15381" spans="1:15" ht="17" thickBot="1" x14ac:dyDescent="0.55000000000000004">
      <c r="A15381">
        <v>50</v>
      </c>
      <c r="B15381" t="s">
        <v>15</v>
      </c>
      <c r="C15381">
        <v>269095</v>
      </c>
      <c r="D15381" t="s">
        <v>27</v>
      </c>
      <c r="E15381">
        <v>13</v>
      </c>
      <c r="F15381" t="s">
        <v>17</v>
      </c>
      <c r="G15381" t="s">
        <v>18</v>
      </c>
      <c r="H15381" t="s">
        <v>60</v>
      </c>
      <c r="I15381" t="s">
        <v>20</v>
      </c>
      <c r="J15381" t="s">
        <v>40</v>
      </c>
      <c r="K15381">
        <v>0</v>
      </c>
      <c r="L15381">
        <v>0</v>
      </c>
      <c r="M15381">
        <v>40</v>
      </c>
      <c r="N15381" t="s">
        <v>22</v>
      </c>
      <c r="O15381">
        <v>1</v>
      </c>
    </row>
    <row r="15382" spans="1:15" ht="17" thickBot="1" x14ac:dyDescent="0.55000000000000004">
      <c r="A15382">
        <v>28</v>
      </c>
      <c r="B15382" t="s">
        <v>15</v>
      </c>
      <c r="C15382">
        <v>109282</v>
      </c>
      <c r="D15382" t="s">
        <v>33</v>
      </c>
      <c r="E15382">
        <v>10</v>
      </c>
      <c r="F15382" t="s">
        <v>17</v>
      </c>
      <c r="G15382" t="s">
        <v>53</v>
      </c>
      <c r="H15382" t="s">
        <v>19</v>
      </c>
      <c r="I15382" t="s">
        <v>20</v>
      </c>
      <c r="J15382" t="s">
        <v>21</v>
      </c>
      <c r="K15382">
        <v>0</v>
      </c>
      <c r="L15382">
        <v>0</v>
      </c>
      <c r="M15382">
        <v>40</v>
      </c>
      <c r="N15382" t="s">
        <v>22</v>
      </c>
      <c r="O15382">
        <v>0</v>
      </c>
    </row>
    <row r="15383" spans="1:15" ht="17" thickBot="1" x14ac:dyDescent="0.55000000000000004">
      <c r="A15383">
        <v>34</v>
      </c>
      <c r="B15383" t="s">
        <v>15</v>
      </c>
      <c r="C15383">
        <v>127651</v>
      </c>
      <c r="D15383" t="s">
        <v>58</v>
      </c>
      <c r="E15383">
        <v>14</v>
      </c>
      <c r="F15383" t="s">
        <v>28</v>
      </c>
      <c r="G15383" t="s">
        <v>18</v>
      </c>
      <c r="H15383" t="s">
        <v>29</v>
      </c>
      <c r="I15383" t="s">
        <v>20</v>
      </c>
      <c r="J15383" t="s">
        <v>21</v>
      </c>
      <c r="K15383">
        <v>0</v>
      </c>
      <c r="L15383">
        <v>0</v>
      </c>
      <c r="M15383">
        <v>55</v>
      </c>
      <c r="N15383" t="s">
        <v>22</v>
      </c>
      <c r="O15383">
        <v>1</v>
      </c>
    </row>
    <row r="15384" spans="1:15" ht="17" thickBot="1" x14ac:dyDescent="0.55000000000000004">
      <c r="A15384">
        <v>50</v>
      </c>
      <c r="B15384" t="s">
        <v>15</v>
      </c>
      <c r="C15384">
        <v>257933</v>
      </c>
      <c r="D15384" t="s">
        <v>33</v>
      </c>
      <c r="E15384">
        <v>10</v>
      </c>
      <c r="F15384" t="s">
        <v>17</v>
      </c>
      <c r="G15384" t="s">
        <v>36</v>
      </c>
      <c r="H15384" t="s">
        <v>19</v>
      </c>
      <c r="I15384" t="s">
        <v>20</v>
      </c>
      <c r="J15384" t="s">
        <v>40</v>
      </c>
      <c r="K15384">
        <v>0</v>
      </c>
      <c r="L15384">
        <v>0</v>
      </c>
      <c r="M15384">
        <v>40</v>
      </c>
      <c r="N15384" t="s">
        <v>22</v>
      </c>
      <c r="O15384">
        <v>0</v>
      </c>
    </row>
    <row r="15385" spans="1:15" ht="17" thickBot="1" x14ac:dyDescent="0.55000000000000004">
      <c r="A15385">
        <v>52</v>
      </c>
      <c r="B15385" t="s">
        <v>41</v>
      </c>
      <c r="C15385">
        <v>138611</v>
      </c>
      <c r="D15385" t="s">
        <v>35</v>
      </c>
      <c r="E15385">
        <v>9</v>
      </c>
      <c r="F15385" t="s">
        <v>28</v>
      </c>
      <c r="G15385" t="s">
        <v>42</v>
      </c>
      <c r="H15385" t="s">
        <v>29</v>
      </c>
      <c r="I15385" t="s">
        <v>20</v>
      </c>
      <c r="J15385" t="s">
        <v>21</v>
      </c>
      <c r="K15385">
        <v>7688</v>
      </c>
      <c r="L15385">
        <v>0</v>
      </c>
      <c r="M15385">
        <v>55</v>
      </c>
      <c r="N15385" t="s">
        <v>22</v>
      </c>
      <c r="O15385">
        <v>1</v>
      </c>
    </row>
    <row r="15386" spans="1:15" ht="17" thickBot="1" x14ac:dyDescent="0.55000000000000004">
      <c r="A15386">
        <v>43</v>
      </c>
      <c r="B15386" t="s">
        <v>15</v>
      </c>
      <c r="C15386">
        <v>40024</v>
      </c>
      <c r="D15386" t="s">
        <v>57</v>
      </c>
      <c r="E15386">
        <v>7</v>
      </c>
      <c r="F15386" t="s">
        <v>24</v>
      </c>
      <c r="G15386" t="s">
        <v>32</v>
      </c>
      <c r="H15386" t="s">
        <v>19</v>
      </c>
      <c r="I15386" t="s">
        <v>20</v>
      </c>
      <c r="J15386" t="s">
        <v>21</v>
      </c>
      <c r="K15386">
        <v>0</v>
      </c>
      <c r="L15386">
        <v>0</v>
      </c>
      <c r="M15386">
        <v>42</v>
      </c>
      <c r="N15386" t="s">
        <v>22</v>
      </c>
      <c r="O15386">
        <v>0</v>
      </c>
    </row>
    <row r="15387" spans="1:15" ht="17" thickBot="1" x14ac:dyDescent="0.55000000000000004">
      <c r="A15387">
        <v>44</v>
      </c>
      <c r="B15387" t="s">
        <v>52</v>
      </c>
      <c r="C15387">
        <v>188808</v>
      </c>
      <c r="D15387" t="s">
        <v>78</v>
      </c>
      <c r="E15387">
        <v>11</v>
      </c>
      <c r="F15387" t="s">
        <v>28</v>
      </c>
      <c r="G15387" t="s">
        <v>55</v>
      </c>
      <c r="H15387" t="s">
        <v>29</v>
      </c>
      <c r="I15387" t="s">
        <v>20</v>
      </c>
      <c r="J15387" t="s">
        <v>21</v>
      </c>
      <c r="K15387">
        <v>0</v>
      </c>
      <c r="L15387">
        <v>0</v>
      </c>
      <c r="M15387">
        <v>40</v>
      </c>
      <c r="N15387" t="s">
        <v>22</v>
      </c>
      <c r="O15387">
        <v>1</v>
      </c>
    </row>
    <row r="15388" spans="1:15" ht="17" thickBot="1" x14ac:dyDescent="0.55000000000000004">
      <c r="A15388">
        <v>36</v>
      </c>
      <c r="B15388" t="s">
        <v>15</v>
      </c>
      <c r="C15388">
        <v>239755</v>
      </c>
      <c r="D15388" t="s">
        <v>27</v>
      </c>
      <c r="E15388">
        <v>13</v>
      </c>
      <c r="F15388" t="s">
        <v>28</v>
      </c>
      <c r="G15388" t="s">
        <v>18</v>
      </c>
      <c r="H15388" t="s">
        <v>29</v>
      </c>
      <c r="I15388" t="s">
        <v>20</v>
      </c>
      <c r="J15388" t="s">
        <v>21</v>
      </c>
      <c r="K15388">
        <v>0</v>
      </c>
      <c r="L15388">
        <v>0</v>
      </c>
      <c r="M15388">
        <v>50</v>
      </c>
      <c r="N15388" t="s">
        <v>22</v>
      </c>
      <c r="O15388">
        <v>1</v>
      </c>
    </row>
    <row r="15389" spans="1:15" ht="17" thickBot="1" x14ac:dyDescent="0.55000000000000004">
      <c r="A15389">
        <v>49</v>
      </c>
      <c r="B15389" t="s">
        <v>15</v>
      </c>
      <c r="C15389">
        <v>165513</v>
      </c>
      <c r="D15389" t="s">
        <v>33</v>
      </c>
      <c r="E15389">
        <v>10</v>
      </c>
      <c r="F15389" t="s">
        <v>17</v>
      </c>
      <c r="G15389" t="s">
        <v>44</v>
      </c>
      <c r="H15389" t="s">
        <v>60</v>
      </c>
      <c r="I15389" t="s">
        <v>34</v>
      </c>
      <c r="J15389" t="s">
        <v>40</v>
      </c>
      <c r="K15389">
        <v>0</v>
      </c>
      <c r="L15389">
        <v>0</v>
      </c>
      <c r="M15389">
        <v>40</v>
      </c>
      <c r="N15389" t="s">
        <v>22</v>
      </c>
      <c r="O15389">
        <v>0</v>
      </c>
    </row>
    <row r="15390" spans="1:15" ht="17" thickBot="1" x14ac:dyDescent="0.55000000000000004">
      <c r="A15390">
        <v>37</v>
      </c>
      <c r="B15390" t="s">
        <v>15</v>
      </c>
      <c r="C15390">
        <v>305379</v>
      </c>
      <c r="D15390" t="s">
        <v>27</v>
      </c>
      <c r="E15390">
        <v>13</v>
      </c>
      <c r="F15390" t="s">
        <v>28</v>
      </c>
      <c r="G15390" t="s">
        <v>18</v>
      </c>
      <c r="H15390" t="s">
        <v>29</v>
      </c>
      <c r="I15390" t="s">
        <v>20</v>
      </c>
      <c r="J15390" t="s">
        <v>21</v>
      </c>
      <c r="K15390">
        <v>0</v>
      </c>
      <c r="L15390">
        <v>0</v>
      </c>
      <c r="M15390">
        <v>50</v>
      </c>
      <c r="N15390" t="s">
        <v>22</v>
      </c>
      <c r="O15390">
        <v>1</v>
      </c>
    </row>
    <row r="15391" spans="1:15" ht="17" thickBot="1" x14ac:dyDescent="0.55000000000000004">
      <c r="A15391">
        <v>23</v>
      </c>
      <c r="B15391" t="s">
        <v>15</v>
      </c>
      <c r="C15391">
        <v>137214</v>
      </c>
      <c r="D15391" t="s">
        <v>35</v>
      </c>
      <c r="E15391">
        <v>9</v>
      </c>
      <c r="F15391" t="s">
        <v>28</v>
      </c>
      <c r="G15391" t="s">
        <v>42</v>
      </c>
      <c r="H15391" t="s">
        <v>29</v>
      </c>
      <c r="I15391" t="s">
        <v>34</v>
      </c>
      <c r="J15391" t="s">
        <v>21</v>
      </c>
      <c r="K15391">
        <v>0</v>
      </c>
      <c r="L15391">
        <v>0</v>
      </c>
      <c r="M15391">
        <v>37</v>
      </c>
      <c r="N15391" t="s">
        <v>22</v>
      </c>
      <c r="O15391">
        <v>0</v>
      </c>
    </row>
    <row r="15392" spans="1:15" ht="17" thickBot="1" x14ac:dyDescent="0.55000000000000004">
      <c r="A15392">
        <v>47</v>
      </c>
      <c r="B15392" t="s">
        <v>15</v>
      </c>
      <c r="C15392">
        <v>126441</v>
      </c>
      <c r="D15392" t="s">
        <v>33</v>
      </c>
      <c r="E15392">
        <v>10</v>
      </c>
      <c r="F15392" t="s">
        <v>76</v>
      </c>
      <c r="G15392" t="s">
        <v>65</v>
      </c>
      <c r="H15392" t="s">
        <v>19</v>
      </c>
      <c r="I15392" t="s">
        <v>20</v>
      </c>
      <c r="J15392" t="s">
        <v>21</v>
      </c>
      <c r="K15392">
        <v>0</v>
      </c>
      <c r="L15392">
        <v>0</v>
      </c>
      <c r="M15392">
        <v>40</v>
      </c>
      <c r="N15392" t="s">
        <v>22</v>
      </c>
      <c r="O15392">
        <v>0</v>
      </c>
    </row>
    <row r="15393" spans="1:15" ht="17" thickBot="1" x14ac:dyDescent="0.55000000000000004">
      <c r="A15393">
        <v>25</v>
      </c>
      <c r="B15393" t="s">
        <v>15</v>
      </c>
      <c r="C15393">
        <v>72887</v>
      </c>
      <c r="D15393" t="s">
        <v>57</v>
      </c>
      <c r="E15393">
        <v>7</v>
      </c>
      <c r="F15393" t="s">
        <v>28</v>
      </c>
      <c r="G15393" t="s">
        <v>55</v>
      </c>
      <c r="H15393" t="s">
        <v>29</v>
      </c>
      <c r="I15393" t="s">
        <v>45</v>
      </c>
      <c r="J15393" t="s">
        <v>21</v>
      </c>
      <c r="K15393">
        <v>0</v>
      </c>
      <c r="L15393">
        <v>0</v>
      </c>
      <c r="M15393">
        <v>40</v>
      </c>
      <c r="N15393" t="s">
        <v>67</v>
      </c>
      <c r="O15393">
        <v>1</v>
      </c>
    </row>
    <row r="15394" spans="1:15" ht="17" thickBot="1" x14ac:dyDescent="0.55000000000000004">
      <c r="A15394">
        <v>40</v>
      </c>
      <c r="B15394" t="s">
        <v>41</v>
      </c>
      <c r="C15394">
        <v>165815</v>
      </c>
      <c r="D15394" t="s">
        <v>33</v>
      </c>
      <c r="E15394">
        <v>10</v>
      </c>
      <c r="F15394" t="s">
        <v>24</v>
      </c>
      <c r="G15394" t="s">
        <v>55</v>
      </c>
      <c r="H15394" t="s">
        <v>26</v>
      </c>
      <c r="I15394" t="s">
        <v>20</v>
      </c>
      <c r="J15394" t="s">
        <v>21</v>
      </c>
      <c r="K15394">
        <v>0</v>
      </c>
      <c r="L15394">
        <v>0</v>
      </c>
      <c r="M15394">
        <v>40</v>
      </c>
      <c r="N15394" t="s">
        <v>22</v>
      </c>
      <c r="O15394">
        <v>0</v>
      </c>
    </row>
    <row r="15395" spans="1:15" ht="17" thickBot="1" x14ac:dyDescent="0.55000000000000004">
      <c r="A15395">
        <v>47</v>
      </c>
      <c r="B15395" t="s">
        <v>41</v>
      </c>
      <c r="C15395">
        <v>118506</v>
      </c>
      <c r="D15395" t="s">
        <v>27</v>
      </c>
      <c r="E15395">
        <v>13</v>
      </c>
      <c r="F15395" t="s">
        <v>28</v>
      </c>
      <c r="G15395" t="s">
        <v>18</v>
      </c>
      <c r="H15395" t="s">
        <v>26</v>
      </c>
      <c r="I15395" t="s">
        <v>20</v>
      </c>
      <c r="J15395" t="s">
        <v>21</v>
      </c>
      <c r="K15395">
        <v>0</v>
      </c>
      <c r="L15395">
        <v>0</v>
      </c>
      <c r="M15395">
        <v>60</v>
      </c>
      <c r="N15395" t="s">
        <v>22</v>
      </c>
      <c r="O15395">
        <v>0</v>
      </c>
    </row>
    <row r="15396" spans="1:15" ht="17" thickBot="1" x14ac:dyDescent="0.55000000000000004">
      <c r="A15396">
        <v>52</v>
      </c>
      <c r="B15396" t="s">
        <v>15</v>
      </c>
      <c r="C15396">
        <v>187356</v>
      </c>
      <c r="D15396" t="s">
        <v>50</v>
      </c>
      <c r="E15396">
        <v>6</v>
      </c>
      <c r="F15396" t="s">
        <v>28</v>
      </c>
      <c r="G15396" t="s">
        <v>38</v>
      </c>
      <c r="H15396" t="s">
        <v>29</v>
      </c>
      <c r="I15396" t="s">
        <v>20</v>
      </c>
      <c r="J15396" t="s">
        <v>21</v>
      </c>
      <c r="K15396">
        <v>0</v>
      </c>
      <c r="L15396">
        <v>0</v>
      </c>
      <c r="M15396">
        <v>41</v>
      </c>
      <c r="N15396" t="s">
        <v>22</v>
      </c>
      <c r="O15396">
        <v>0</v>
      </c>
    </row>
    <row r="15397" spans="1:15" ht="17" thickBot="1" x14ac:dyDescent="0.55000000000000004">
      <c r="A15397">
        <v>32</v>
      </c>
      <c r="B15397" t="s">
        <v>15</v>
      </c>
      <c r="C15397">
        <v>147921</v>
      </c>
      <c r="D15397" t="s">
        <v>73</v>
      </c>
      <c r="E15397">
        <v>15</v>
      </c>
      <c r="F15397" t="s">
        <v>24</v>
      </c>
      <c r="G15397" t="s">
        <v>25</v>
      </c>
      <c r="H15397" t="s">
        <v>19</v>
      </c>
      <c r="I15397" t="s">
        <v>20</v>
      </c>
      <c r="J15397" t="s">
        <v>40</v>
      </c>
      <c r="K15397">
        <v>0</v>
      </c>
      <c r="L15397">
        <v>0</v>
      </c>
      <c r="M15397">
        <v>35</v>
      </c>
      <c r="N15397" t="s">
        <v>22</v>
      </c>
      <c r="O15397">
        <v>0</v>
      </c>
    </row>
    <row r="15398" spans="1:15" ht="17" thickBot="1" x14ac:dyDescent="0.55000000000000004">
      <c r="A15398">
        <v>53</v>
      </c>
      <c r="B15398" t="s">
        <v>15</v>
      </c>
      <c r="C15398">
        <v>208402</v>
      </c>
      <c r="D15398" t="s">
        <v>33</v>
      </c>
      <c r="E15398">
        <v>10</v>
      </c>
      <c r="F15398" t="s">
        <v>17</v>
      </c>
      <c r="G15398" t="s">
        <v>36</v>
      </c>
      <c r="H15398" t="s">
        <v>60</v>
      </c>
      <c r="I15398" t="s">
        <v>72</v>
      </c>
      <c r="J15398" t="s">
        <v>40</v>
      </c>
      <c r="K15398">
        <v>4865</v>
      </c>
      <c r="L15398">
        <v>0</v>
      </c>
      <c r="M15398">
        <v>45</v>
      </c>
      <c r="N15398" t="s">
        <v>63</v>
      </c>
      <c r="O15398">
        <v>0</v>
      </c>
    </row>
    <row r="15399" spans="1:15" ht="17" thickBot="1" x14ac:dyDescent="0.55000000000000004">
      <c r="A15399">
        <v>40</v>
      </c>
      <c r="B15399" t="s">
        <v>15</v>
      </c>
      <c r="C15399">
        <v>126701</v>
      </c>
      <c r="D15399" t="s">
        <v>37</v>
      </c>
      <c r="E15399">
        <v>5</v>
      </c>
      <c r="F15399" t="s">
        <v>24</v>
      </c>
      <c r="G15399" t="s">
        <v>32</v>
      </c>
      <c r="H15399" t="s">
        <v>19</v>
      </c>
      <c r="I15399" t="s">
        <v>20</v>
      </c>
      <c r="J15399" t="s">
        <v>21</v>
      </c>
      <c r="K15399">
        <v>0</v>
      </c>
      <c r="L15399">
        <v>0</v>
      </c>
      <c r="M15399">
        <v>45</v>
      </c>
      <c r="N15399" t="s">
        <v>22</v>
      </c>
      <c r="O15399">
        <v>0</v>
      </c>
    </row>
    <row r="15400" spans="1:15" ht="17" thickBot="1" x14ac:dyDescent="0.55000000000000004">
      <c r="A15400">
        <v>51</v>
      </c>
      <c r="B15400" t="s">
        <v>15</v>
      </c>
      <c r="C15400">
        <v>84278</v>
      </c>
      <c r="D15400" t="s">
        <v>27</v>
      </c>
      <c r="E15400">
        <v>13</v>
      </c>
      <c r="F15400" t="s">
        <v>28</v>
      </c>
      <c r="G15400" t="s">
        <v>53</v>
      </c>
      <c r="H15400" t="s">
        <v>29</v>
      </c>
      <c r="I15400" t="s">
        <v>20</v>
      </c>
      <c r="J15400" t="s">
        <v>21</v>
      </c>
      <c r="K15400">
        <v>0</v>
      </c>
      <c r="L15400">
        <v>0</v>
      </c>
      <c r="M15400">
        <v>55</v>
      </c>
      <c r="N15400" t="s">
        <v>22</v>
      </c>
      <c r="O15400">
        <v>1</v>
      </c>
    </row>
    <row r="15401" spans="1:15" ht="17" thickBot="1" x14ac:dyDescent="0.55000000000000004">
      <c r="A15401">
        <v>37</v>
      </c>
      <c r="B15401" t="s">
        <v>15</v>
      </c>
      <c r="C15401">
        <v>166549</v>
      </c>
      <c r="D15401" t="s">
        <v>33</v>
      </c>
      <c r="E15401">
        <v>10</v>
      </c>
      <c r="F15401" t="s">
        <v>28</v>
      </c>
      <c r="G15401" t="s">
        <v>42</v>
      </c>
      <c r="H15401" t="s">
        <v>29</v>
      </c>
      <c r="I15401" t="s">
        <v>20</v>
      </c>
      <c r="J15401" t="s">
        <v>21</v>
      </c>
      <c r="K15401">
        <v>0</v>
      </c>
      <c r="L15401">
        <v>0</v>
      </c>
      <c r="M15401">
        <v>50</v>
      </c>
      <c r="N15401" t="s">
        <v>22</v>
      </c>
      <c r="O15401">
        <v>0</v>
      </c>
    </row>
    <row r="15402" spans="1:15" ht="17" thickBot="1" x14ac:dyDescent="0.55000000000000004">
      <c r="A15402">
        <v>33</v>
      </c>
      <c r="B15402" t="s">
        <v>15</v>
      </c>
      <c r="C15402">
        <v>199227</v>
      </c>
      <c r="D15402" t="s">
        <v>27</v>
      </c>
      <c r="E15402">
        <v>13</v>
      </c>
      <c r="F15402" t="s">
        <v>28</v>
      </c>
      <c r="G15402" t="s">
        <v>18</v>
      </c>
      <c r="H15402" t="s">
        <v>29</v>
      </c>
      <c r="I15402" t="s">
        <v>20</v>
      </c>
      <c r="J15402" t="s">
        <v>21</v>
      </c>
      <c r="K15402">
        <v>0</v>
      </c>
      <c r="L15402">
        <v>0</v>
      </c>
      <c r="M15402">
        <v>55</v>
      </c>
      <c r="N15402" t="s">
        <v>22</v>
      </c>
      <c r="O15402">
        <v>1</v>
      </c>
    </row>
    <row r="15403" spans="1:15" ht="17" thickBot="1" x14ac:dyDescent="0.55000000000000004">
      <c r="A15403">
        <v>37</v>
      </c>
      <c r="B15403" t="s">
        <v>52</v>
      </c>
      <c r="C15403">
        <v>89491</v>
      </c>
      <c r="D15403" t="s">
        <v>58</v>
      </c>
      <c r="E15403">
        <v>14</v>
      </c>
      <c r="F15403" t="s">
        <v>17</v>
      </c>
      <c r="G15403" t="s">
        <v>18</v>
      </c>
      <c r="H15403" t="s">
        <v>19</v>
      </c>
      <c r="I15403" t="s">
        <v>20</v>
      </c>
      <c r="J15403" t="s">
        <v>40</v>
      </c>
      <c r="K15403">
        <v>0</v>
      </c>
      <c r="L15403">
        <v>0</v>
      </c>
      <c r="M15403">
        <v>40</v>
      </c>
      <c r="N15403" t="s">
        <v>22</v>
      </c>
      <c r="O15403">
        <v>0</v>
      </c>
    </row>
    <row r="15404" spans="1:15" ht="17" thickBot="1" x14ac:dyDescent="0.55000000000000004">
      <c r="A15404">
        <v>39</v>
      </c>
      <c r="B15404" t="s">
        <v>15</v>
      </c>
      <c r="C15404">
        <v>234901</v>
      </c>
      <c r="D15404" t="s">
        <v>83</v>
      </c>
      <c r="E15404">
        <v>12</v>
      </c>
      <c r="F15404" t="s">
        <v>68</v>
      </c>
      <c r="G15404" t="s">
        <v>36</v>
      </c>
      <c r="H15404" t="s">
        <v>60</v>
      </c>
      <c r="I15404" t="s">
        <v>20</v>
      </c>
      <c r="J15404" t="s">
        <v>21</v>
      </c>
      <c r="K15404">
        <v>0</v>
      </c>
      <c r="L15404">
        <v>0</v>
      </c>
      <c r="M15404">
        <v>40</v>
      </c>
      <c r="N15404" t="s">
        <v>22</v>
      </c>
      <c r="O15404">
        <v>0</v>
      </c>
    </row>
    <row r="15405" spans="1:15" ht="17" thickBot="1" x14ac:dyDescent="0.55000000000000004">
      <c r="A15405">
        <v>24</v>
      </c>
      <c r="B15405" t="s">
        <v>15</v>
      </c>
      <c r="C15405">
        <v>230475</v>
      </c>
      <c r="D15405" t="s">
        <v>35</v>
      </c>
      <c r="E15405">
        <v>9</v>
      </c>
      <c r="F15405" t="s">
        <v>28</v>
      </c>
      <c r="G15405" t="s">
        <v>55</v>
      </c>
      <c r="H15405" t="s">
        <v>29</v>
      </c>
      <c r="I15405" t="s">
        <v>20</v>
      </c>
      <c r="J15405" t="s">
        <v>21</v>
      </c>
      <c r="K15405">
        <v>0</v>
      </c>
      <c r="L15405">
        <v>0</v>
      </c>
      <c r="M15405">
        <v>44</v>
      </c>
      <c r="N15405" t="s">
        <v>22</v>
      </c>
      <c r="O15405">
        <v>0</v>
      </c>
    </row>
    <row r="15406" spans="1:15" ht="17" thickBot="1" x14ac:dyDescent="0.55000000000000004">
      <c r="A15406">
        <v>46</v>
      </c>
      <c r="B15406" t="s">
        <v>41</v>
      </c>
      <c r="C15406">
        <v>320421</v>
      </c>
      <c r="D15406" t="s">
        <v>27</v>
      </c>
      <c r="E15406">
        <v>13</v>
      </c>
      <c r="F15406" t="s">
        <v>76</v>
      </c>
      <c r="G15406" t="s">
        <v>53</v>
      </c>
      <c r="H15406" t="s">
        <v>19</v>
      </c>
      <c r="I15406" t="s">
        <v>20</v>
      </c>
      <c r="J15406" t="s">
        <v>21</v>
      </c>
      <c r="K15406">
        <v>0</v>
      </c>
      <c r="L15406">
        <v>0</v>
      </c>
      <c r="M15406">
        <v>25</v>
      </c>
      <c r="N15406" t="s">
        <v>22</v>
      </c>
      <c r="O15406">
        <v>0</v>
      </c>
    </row>
    <row r="15407" spans="1:15" ht="17" thickBot="1" x14ac:dyDescent="0.55000000000000004">
      <c r="A15407">
        <v>39</v>
      </c>
      <c r="B15407" t="s">
        <v>15</v>
      </c>
      <c r="C15407">
        <v>193260</v>
      </c>
      <c r="D15407" t="s">
        <v>33</v>
      </c>
      <c r="E15407">
        <v>10</v>
      </c>
      <c r="F15407" t="s">
        <v>28</v>
      </c>
      <c r="G15407" t="s">
        <v>36</v>
      </c>
      <c r="H15407" t="s">
        <v>29</v>
      </c>
      <c r="I15407" t="s">
        <v>45</v>
      </c>
      <c r="J15407" t="s">
        <v>21</v>
      </c>
      <c r="K15407">
        <v>0</v>
      </c>
      <c r="L15407">
        <v>0</v>
      </c>
      <c r="M15407">
        <v>25</v>
      </c>
      <c r="N15407" t="s">
        <v>63</v>
      </c>
      <c r="O15407">
        <v>0</v>
      </c>
    </row>
    <row r="15408" spans="1:15" ht="17" thickBot="1" x14ac:dyDescent="0.55000000000000004">
      <c r="A15408">
        <v>61</v>
      </c>
      <c r="B15408" t="s">
        <v>41</v>
      </c>
      <c r="C15408">
        <v>196773</v>
      </c>
      <c r="D15408" t="s">
        <v>31</v>
      </c>
      <c r="E15408">
        <v>4</v>
      </c>
      <c r="F15408" t="s">
        <v>28</v>
      </c>
      <c r="G15408" t="s">
        <v>42</v>
      </c>
      <c r="H15408" t="s">
        <v>29</v>
      </c>
      <c r="I15408" t="s">
        <v>20</v>
      </c>
      <c r="J15408" t="s">
        <v>21</v>
      </c>
      <c r="K15408">
        <v>0</v>
      </c>
      <c r="L15408">
        <v>0</v>
      </c>
      <c r="M15408">
        <v>30</v>
      </c>
      <c r="N15408" t="s">
        <v>22</v>
      </c>
      <c r="O15408">
        <v>1</v>
      </c>
    </row>
    <row r="15409" spans="1:15" ht="17" thickBot="1" x14ac:dyDescent="0.55000000000000004">
      <c r="A15409">
        <v>43</v>
      </c>
      <c r="B15409" t="s">
        <v>15</v>
      </c>
      <c r="C15409">
        <v>143582</v>
      </c>
      <c r="D15409" t="s">
        <v>71</v>
      </c>
      <c r="E15409">
        <v>3</v>
      </c>
      <c r="F15409" t="s">
        <v>28</v>
      </c>
      <c r="G15409" t="s">
        <v>38</v>
      </c>
      <c r="H15409" t="s">
        <v>39</v>
      </c>
      <c r="I15409" t="s">
        <v>45</v>
      </c>
      <c r="J15409" t="s">
        <v>40</v>
      </c>
      <c r="K15409">
        <v>0</v>
      </c>
      <c r="L15409">
        <v>2129</v>
      </c>
      <c r="M15409">
        <v>72</v>
      </c>
      <c r="O15409">
        <v>0</v>
      </c>
    </row>
    <row r="15410" spans="1:15" ht="17" thickBot="1" x14ac:dyDescent="0.55000000000000004">
      <c r="A15410">
        <v>32</v>
      </c>
      <c r="B15410" t="s">
        <v>15</v>
      </c>
      <c r="C15410">
        <v>101562</v>
      </c>
      <c r="D15410" t="s">
        <v>27</v>
      </c>
      <c r="E15410">
        <v>13</v>
      </c>
      <c r="F15410" t="s">
        <v>24</v>
      </c>
      <c r="G15410" t="s">
        <v>53</v>
      </c>
      <c r="H15410" t="s">
        <v>19</v>
      </c>
      <c r="I15410" t="s">
        <v>20</v>
      </c>
      <c r="J15410" t="s">
        <v>40</v>
      </c>
      <c r="K15410">
        <v>0</v>
      </c>
      <c r="L15410">
        <v>0</v>
      </c>
      <c r="M15410">
        <v>45</v>
      </c>
      <c r="N15410" t="s">
        <v>22</v>
      </c>
      <c r="O15410">
        <v>0</v>
      </c>
    </row>
    <row r="15411" spans="1:15" ht="17" thickBot="1" x14ac:dyDescent="0.55000000000000004">
      <c r="A15411">
        <v>55</v>
      </c>
      <c r="B15411" t="s">
        <v>15</v>
      </c>
      <c r="C15411">
        <v>209476</v>
      </c>
      <c r="D15411" t="s">
        <v>58</v>
      </c>
      <c r="E15411">
        <v>14</v>
      </c>
      <c r="F15411" t="s">
        <v>24</v>
      </c>
      <c r="G15411" t="s">
        <v>53</v>
      </c>
      <c r="H15411" t="s">
        <v>19</v>
      </c>
      <c r="I15411" t="s">
        <v>20</v>
      </c>
      <c r="J15411" t="s">
        <v>40</v>
      </c>
      <c r="K15411">
        <v>0</v>
      </c>
      <c r="L15411">
        <v>0</v>
      </c>
      <c r="M15411">
        <v>40</v>
      </c>
      <c r="N15411" t="s">
        <v>22</v>
      </c>
      <c r="O15411">
        <v>0</v>
      </c>
    </row>
    <row r="15412" spans="1:15" ht="17" thickBot="1" x14ac:dyDescent="0.55000000000000004">
      <c r="A15412">
        <v>41</v>
      </c>
      <c r="B15412" t="s">
        <v>15</v>
      </c>
      <c r="C15412">
        <v>213055</v>
      </c>
      <c r="D15412" t="s">
        <v>83</v>
      </c>
      <c r="E15412">
        <v>12</v>
      </c>
      <c r="F15412" t="s">
        <v>24</v>
      </c>
      <c r="G15412" t="s">
        <v>36</v>
      </c>
      <c r="H15412" t="s">
        <v>19</v>
      </c>
      <c r="I15412" t="s">
        <v>72</v>
      </c>
      <c r="J15412" t="s">
        <v>40</v>
      </c>
      <c r="K15412">
        <v>0</v>
      </c>
      <c r="L15412">
        <v>0</v>
      </c>
      <c r="M15412">
        <v>50</v>
      </c>
      <c r="N15412" t="s">
        <v>22</v>
      </c>
      <c r="O15412">
        <v>0</v>
      </c>
    </row>
    <row r="15413" spans="1:15" ht="17" thickBot="1" x14ac:dyDescent="0.55000000000000004">
      <c r="A15413">
        <v>57</v>
      </c>
      <c r="B15413" t="s">
        <v>15</v>
      </c>
      <c r="C15413">
        <v>110820</v>
      </c>
      <c r="D15413" t="s">
        <v>35</v>
      </c>
      <c r="E15413">
        <v>9</v>
      </c>
      <c r="F15413" t="s">
        <v>28</v>
      </c>
      <c r="G15413" t="s">
        <v>55</v>
      </c>
      <c r="H15413" t="s">
        <v>29</v>
      </c>
      <c r="I15413" t="s">
        <v>20</v>
      </c>
      <c r="J15413" t="s">
        <v>21</v>
      </c>
      <c r="K15413">
        <v>0</v>
      </c>
      <c r="L15413">
        <v>0</v>
      </c>
      <c r="M15413">
        <v>40</v>
      </c>
      <c r="N15413" t="s">
        <v>22</v>
      </c>
      <c r="O15413">
        <v>1</v>
      </c>
    </row>
    <row r="15414" spans="1:15" ht="17" thickBot="1" x14ac:dyDescent="0.55000000000000004">
      <c r="A15414">
        <v>28</v>
      </c>
      <c r="B15414" t="s">
        <v>15</v>
      </c>
      <c r="C15414">
        <v>216814</v>
      </c>
      <c r="D15414" t="s">
        <v>35</v>
      </c>
      <c r="E15414">
        <v>9</v>
      </c>
      <c r="F15414" t="s">
        <v>28</v>
      </c>
      <c r="G15414" t="s">
        <v>32</v>
      </c>
      <c r="H15414" t="s">
        <v>29</v>
      </c>
      <c r="I15414" t="s">
        <v>34</v>
      </c>
      <c r="J15414" t="s">
        <v>21</v>
      </c>
      <c r="K15414">
        <v>0</v>
      </c>
      <c r="L15414">
        <v>0</v>
      </c>
      <c r="M15414">
        <v>40</v>
      </c>
      <c r="N15414" t="s">
        <v>22</v>
      </c>
      <c r="O15414">
        <v>0</v>
      </c>
    </row>
    <row r="15415" spans="1:15" ht="17" thickBot="1" x14ac:dyDescent="0.55000000000000004">
      <c r="A15415">
        <v>22</v>
      </c>
      <c r="B15415" t="s">
        <v>15</v>
      </c>
      <c r="C15415">
        <v>309178</v>
      </c>
      <c r="D15415" t="s">
        <v>35</v>
      </c>
      <c r="E15415">
        <v>9</v>
      </c>
      <c r="F15415" t="s">
        <v>24</v>
      </c>
      <c r="G15415" t="s">
        <v>32</v>
      </c>
      <c r="H15415" t="s">
        <v>26</v>
      </c>
      <c r="I15415" t="s">
        <v>20</v>
      </c>
      <c r="J15415" t="s">
        <v>21</v>
      </c>
      <c r="K15415">
        <v>0</v>
      </c>
      <c r="L15415">
        <v>0</v>
      </c>
      <c r="M15415">
        <v>40</v>
      </c>
      <c r="N15415" t="s">
        <v>22</v>
      </c>
      <c r="O15415">
        <v>0</v>
      </c>
    </row>
    <row r="15416" spans="1:15" ht="17" thickBot="1" x14ac:dyDescent="0.55000000000000004">
      <c r="A15416">
        <v>56</v>
      </c>
      <c r="B15416" t="s">
        <v>15</v>
      </c>
      <c r="C15416">
        <v>143266</v>
      </c>
      <c r="D15416" t="s">
        <v>33</v>
      </c>
      <c r="E15416">
        <v>10</v>
      </c>
      <c r="F15416" t="s">
        <v>28</v>
      </c>
      <c r="G15416" t="s">
        <v>18</v>
      </c>
      <c r="H15416" t="s">
        <v>29</v>
      </c>
      <c r="I15416" t="s">
        <v>20</v>
      </c>
      <c r="J15416" t="s">
        <v>21</v>
      </c>
      <c r="K15416">
        <v>0</v>
      </c>
      <c r="L15416">
        <v>0</v>
      </c>
      <c r="M15416">
        <v>40</v>
      </c>
      <c r="N15416" t="s">
        <v>22</v>
      </c>
      <c r="O15416">
        <v>1</v>
      </c>
    </row>
    <row r="15417" spans="1:15" ht="17" thickBot="1" x14ac:dyDescent="0.55000000000000004">
      <c r="A15417">
        <v>41</v>
      </c>
      <c r="B15417" t="s">
        <v>15</v>
      </c>
      <c r="C15417">
        <v>29591</v>
      </c>
      <c r="D15417" t="s">
        <v>78</v>
      </c>
      <c r="E15417">
        <v>11</v>
      </c>
      <c r="F15417" t="s">
        <v>24</v>
      </c>
      <c r="G15417" t="s">
        <v>55</v>
      </c>
      <c r="H15417" t="s">
        <v>19</v>
      </c>
      <c r="I15417" t="s">
        <v>20</v>
      </c>
      <c r="J15417" t="s">
        <v>21</v>
      </c>
      <c r="K15417">
        <v>0</v>
      </c>
      <c r="L15417">
        <v>0</v>
      </c>
      <c r="M15417">
        <v>42</v>
      </c>
      <c r="N15417" t="s">
        <v>22</v>
      </c>
      <c r="O15417">
        <v>0</v>
      </c>
    </row>
    <row r="15418" spans="1:15" ht="17" thickBot="1" x14ac:dyDescent="0.55000000000000004">
      <c r="A15418">
        <v>51</v>
      </c>
      <c r="B15418" t="s">
        <v>51</v>
      </c>
      <c r="C15418">
        <v>282680</v>
      </c>
      <c r="D15418" t="s">
        <v>16</v>
      </c>
      <c r="E15418">
        <v>16</v>
      </c>
      <c r="F15418" t="s">
        <v>24</v>
      </c>
      <c r="G15418" t="s">
        <v>53</v>
      </c>
      <c r="H15418" t="s">
        <v>19</v>
      </c>
      <c r="I15418" t="s">
        <v>20</v>
      </c>
      <c r="J15418" t="s">
        <v>40</v>
      </c>
      <c r="K15418">
        <v>0</v>
      </c>
      <c r="L15418">
        <v>1564</v>
      </c>
      <c r="M15418">
        <v>70</v>
      </c>
      <c r="N15418" t="s">
        <v>22</v>
      </c>
      <c r="O15418">
        <v>1</v>
      </c>
    </row>
    <row r="15419" spans="1:15" ht="17" thickBot="1" x14ac:dyDescent="0.55000000000000004">
      <c r="A15419">
        <v>33</v>
      </c>
      <c r="B15419" t="s">
        <v>30</v>
      </c>
      <c r="C15419">
        <v>913447</v>
      </c>
      <c r="D15419" t="s">
        <v>33</v>
      </c>
      <c r="E15419">
        <v>10</v>
      </c>
      <c r="F15419" t="s">
        <v>17</v>
      </c>
      <c r="G15419" t="s">
        <v>25</v>
      </c>
      <c r="H15419" t="s">
        <v>60</v>
      </c>
      <c r="I15419" t="s">
        <v>34</v>
      </c>
      <c r="J15419" t="s">
        <v>40</v>
      </c>
      <c r="K15419">
        <v>0</v>
      </c>
      <c r="L15419">
        <v>0</v>
      </c>
      <c r="M15419">
        <v>40</v>
      </c>
      <c r="N15419" t="s">
        <v>22</v>
      </c>
      <c r="O15419">
        <v>0</v>
      </c>
    </row>
    <row r="15420" spans="1:15" ht="17" thickBot="1" x14ac:dyDescent="0.55000000000000004">
      <c r="A15420">
        <v>25</v>
      </c>
      <c r="B15420" t="s">
        <v>15</v>
      </c>
      <c r="C15420">
        <v>109872</v>
      </c>
      <c r="D15420" t="s">
        <v>35</v>
      </c>
      <c r="E15420">
        <v>9</v>
      </c>
      <c r="F15420" t="s">
        <v>28</v>
      </c>
      <c r="G15420" t="s">
        <v>38</v>
      </c>
      <c r="H15420" t="s">
        <v>29</v>
      </c>
      <c r="I15420" t="s">
        <v>20</v>
      </c>
      <c r="J15420" t="s">
        <v>21</v>
      </c>
      <c r="K15420">
        <v>0</v>
      </c>
      <c r="L15420">
        <v>0</v>
      </c>
      <c r="M15420">
        <v>45</v>
      </c>
      <c r="N15420" t="s">
        <v>22</v>
      </c>
      <c r="O15420">
        <v>0</v>
      </c>
    </row>
    <row r="15421" spans="1:15" ht="17" thickBot="1" x14ac:dyDescent="0.55000000000000004">
      <c r="A15421">
        <v>45</v>
      </c>
      <c r="B15421" t="s">
        <v>15</v>
      </c>
      <c r="C15421">
        <v>175600</v>
      </c>
      <c r="D15421" t="s">
        <v>78</v>
      </c>
      <c r="E15421">
        <v>11</v>
      </c>
      <c r="F15421" t="s">
        <v>17</v>
      </c>
      <c r="G15421" t="s">
        <v>42</v>
      </c>
      <c r="H15421" t="s">
        <v>19</v>
      </c>
      <c r="I15421" t="s">
        <v>20</v>
      </c>
      <c r="J15421" t="s">
        <v>21</v>
      </c>
      <c r="K15421">
        <v>0</v>
      </c>
      <c r="L15421">
        <v>0</v>
      </c>
      <c r="M15421">
        <v>50</v>
      </c>
      <c r="N15421" t="s">
        <v>22</v>
      </c>
      <c r="O15421">
        <v>0</v>
      </c>
    </row>
    <row r="15422" spans="1:15" ht="17" thickBot="1" x14ac:dyDescent="0.55000000000000004">
      <c r="A15422">
        <v>36</v>
      </c>
      <c r="B15422" t="s">
        <v>30</v>
      </c>
      <c r="C15422">
        <v>97136</v>
      </c>
      <c r="D15422" t="s">
        <v>27</v>
      </c>
      <c r="E15422">
        <v>13</v>
      </c>
      <c r="F15422" t="s">
        <v>24</v>
      </c>
      <c r="G15422" t="s">
        <v>53</v>
      </c>
      <c r="H15422" t="s">
        <v>60</v>
      </c>
      <c r="I15422" t="s">
        <v>34</v>
      </c>
      <c r="J15422" t="s">
        <v>40</v>
      </c>
      <c r="K15422">
        <v>0</v>
      </c>
      <c r="L15422">
        <v>0</v>
      </c>
      <c r="M15422">
        <v>40</v>
      </c>
      <c r="N15422" t="s">
        <v>22</v>
      </c>
      <c r="O15422">
        <v>0</v>
      </c>
    </row>
    <row r="15423" spans="1:15" ht="17" thickBot="1" x14ac:dyDescent="0.55000000000000004">
      <c r="A15423">
        <v>47</v>
      </c>
      <c r="B15423" t="s">
        <v>15</v>
      </c>
      <c r="C15423">
        <v>311395</v>
      </c>
      <c r="D15423" t="s">
        <v>33</v>
      </c>
      <c r="E15423">
        <v>10</v>
      </c>
      <c r="F15423" t="s">
        <v>17</v>
      </c>
      <c r="G15423" t="s">
        <v>38</v>
      </c>
      <c r="H15423" t="s">
        <v>19</v>
      </c>
      <c r="I15423" t="s">
        <v>34</v>
      </c>
      <c r="J15423" t="s">
        <v>21</v>
      </c>
      <c r="K15423">
        <v>0</v>
      </c>
      <c r="L15423">
        <v>0</v>
      </c>
      <c r="M15423">
        <v>40</v>
      </c>
      <c r="N15423" t="s">
        <v>22</v>
      </c>
      <c r="O15423">
        <v>0</v>
      </c>
    </row>
    <row r="15424" spans="1:15" ht="17" thickBot="1" x14ac:dyDescent="0.55000000000000004">
      <c r="A15424">
        <v>23</v>
      </c>
      <c r="B15424" t="s">
        <v>15</v>
      </c>
      <c r="C15424">
        <v>102652</v>
      </c>
      <c r="D15424" t="s">
        <v>35</v>
      </c>
      <c r="E15424">
        <v>9</v>
      </c>
      <c r="F15424" t="s">
        <v>24</v>
      </c>
      <c r="G15424" t="s">
        <v>42</v>
      </c>
      <c r="H15424" t="s">
        <v>19</v>
      </c>
      <c r="I15424" t="s">
        <v>20</v>
      </c>
      <c r="J15424" t="s">
        <v>40</v>
      </c>
      <c r="K15424">
        <v>0</v>
      </c>
      <c r="L15424">
        <v>0</v>
      </c>
      <c r="M15424">
        <v>35</v>
      </c>
      <c r="N15424" t="s">
        <v>22</v>
      </c>
      <c r="O15424">
        <v>0</v>
      </c>
    </row>
    <row r="15425" spans="1:15" ht="17" thickBot="1" x14ac:dyDescent="0.55000000000000004">
      <c r="A15425">
        <v>18</v>
      </c>
      <c r="B15425" t="s">
        <v>30</v>
      </c>
      <c r="C15425">
        <v>272918</v>
      </c>
      <c r="D15425" t="s">
        <v>35</v>
      </c>
      <c r="E15425">
        <v>9</v>
      </c>
      <c r="F15425" t="s">
        <v>24</v>
      </c>
      <c r="G15425" t="s">
        <v>36</v>
      </c>
      <c r="H15425" t="s">
        <v>26</v>
      </c>
      <c r="I15425" t="s">
        <v>34</v>
      </c>
      <c r="J15425" t="s">
        <v>21</v>
      </c>
      <c r="K15425">
        <v>0</v>
      </c>
      <c r="L15425">
        <v>0</v>
      </c>
      <c r="M15425">
        <v>15</v>
      </c>
      <c r="N15425" t="s">
        <v>22</v>
      </c>
      <c r="O15425">
        <v>0</v>
      </c>
    </row>
    <row r="15426" spans="1:15" ht="17" thickBot="1" x14ac:dyDescent="0.55000000000000004">
      <c r="A15426">
        <v>19</v>
      </c>
      <c r="B15426" t="s">
        <v>52</v>
      </c>
      <c r="C15426">
        <v>91571</v>
      </c>
      <c r="D15426" t="s">
        <v>33</v>
      </c>
      <c r="E15426">
        <v>10</v>
      </c>
      <c r="F15426" t="s">
        <v>24</v>
      </c>
      <c r="G15426" t="s">
        <v>36</v>
      </c>
      <c r="H15426" t="s">
        <v>26</v>
      </c>
      <c r="I15426" t="s">
        <v>20</v>
      </c>
      <c r="J15426" t="s">
        <v>40</v>
      </c>
      <c r="K15426">
        <v>0</v>
      </c>
      <c r="L15426">
        <v>0</v>
      </c>
      <c r="M15426">
        <v>25</v>
      </c>
      <c r="N15426" t="s">
        <v>22</v>
      </c>
      <c r="O15426">
        <v>0</v>
      </c>
    </row>
    <row r="15427" spans="1:15" ht="17" thickBot="1" x14ac:dyDescent="0.55000000000000004">
      <c r="A15427">
        <v>47</v>
      </c>
      <c r="C15427">
        <v>99127</v>
      </c>
      <c r="D15427" t="s">
        <v>78</v>
      </c>
      <c r="E15427">
        <v>11</v>
      </c>
      <c r="F15427" t="s">
        <v>28</v>
      </c>
      <c r="H15427" t="s">
        <v>29</v>
      </c>
      <c r="I15427" t="s">
        <v>20</v>
      </c>
      <c r="J15427" t="s">
        <v>21</v>
      </c>
      <c r="K15427">
        <v>0</v>
      </c>
      <c r="L15427">
        <v>0</v>
      </c>
      <c r="M15427">
        <v>40</v>
      </c>
      <c r="N15427" t="s">
        <v>22</v>
      </c>
      <c r="O15427">
        <v>1</v>
      </c>
    </row>
    <row r="15428" spans="1:15" ht="17" thickBot="1" x14ac:dyDescent="0.55000000000000004">
      <c r="A15428">
        <v>25</v>
      </c>
      <c r="B15428" t="s">
        <v>15</v>
      </c>
      <c r="C15428">
        <v>166415</v>
      </c>
      <c r="D15428" t="s">
        <v>35</v>
      </c>
      <c r="E15428">
        <v>9</v>
      </c>
      <c r="F15428" t="s">
        <v>24</v>
      </c>
      <c r="G15428" t="s">
        <v>32</v>
      </c>
      <c r="H15428" t="s">
        <v>60</v>
      </c>
      <c r="I15428" t="s">
        <v>20</v>
      </c>
      <c r="J15428" t="s">
        <v>21</v>
      </c>
      <c r="K15428">
        <v>0</v>
      </c>
      <c r="L15428">
        <v>0</v>
      </c>
      <c r="M15428">
        <v>52</v>
      </c>
      <c r="N15428" t="s">
        <v>22</v>
      </c>
      <c r="O15428">
        <v>0</v>
      </c>
    </row>
    <row r="15429" spans="1:15" ht="17" thickBot="1" x14ac:dyDescent="0.55000000000000004">
      <c r="A15429">
        <v>62</v>
      </c>
      <c r="B15429" t="s">
        <v>51</v>
      </c>
      <c r="C15429">
        <v>223163</v>
      </c>
      <c r="D15429" t="s">
        <v>33</v>
      </c>
      <c r="E15429">
        <v>10</v>
      </c>
      <c r="F15429" t="s">
        <v>24</v>
      </c>
      <c r="G15429" t="s">
        <v>53</v>
      </c>
      <c r="H15429" t="s">
        <v>19</v>
      </c>
      <c r="I15429" t="s">
        <v>20</v>
      </c>
      <c r="J15429" t="s">
        <v>21</v>
      </c>
      <c r="K15429">
        <v>0</v>
      </c>
      <c r="L15429">
        <v>0</v>
      </c>
      <c r="M15429">
        <v>40</v>
      </c>
      <c r="N15429" t="s">
        <v>22</v>
      </c>
      <c r="O15429">
        <v>1</v>
      </c>
    </row>
    <row r="15430" spans="1:15" ht="17" thickBot="1" x14ac:dyDescent="0.55000000000000004">
      <c r="A15430">
        <v>22</v>
      </c>
      <c r="B15430" t="s">
        <v>15</v>
      </c>
      <c r="C15430">
        <v>213902</v>
      </c>
      <c r="D15430" t="s">
        <v>71</v>
      </c>
      <c r="E15430">
        <v>3</v>
      </c>
      <c r="F15430" t="s">
        <v>24</v>
      </c>
      <c r="G15430" t="s">
        <v>79</v>
      </c>
      <c r="H15430" t="s">
        <v>61</v>
      </c>
      <c r="I15430" t="s">
        <v>20</v>
      </c>
      <c r="J15430" t="s">
        <v>40</v>
      </c>
      <c r="K15430">
        <v>0</v>
      </c>
      <c r="L15430">
        <v>0</v>
      </c>
      <c r="M15430">
        <v>40</v>
      </c>
      <c r="N15430" t="s">
        <v>89</v>
      </c>
      <c r="O15430">
        <v>0</v>
      </c>
    </row>
    <row r="15431" spans="1:15" ht="17" thickBot="1" x14ac:dyDescent="0.55000000000000004">
      <c r="A15431">
        <v>22</v>
      </c>
      <c r="B15431" t="s">
        <v>15</v>
      </c>
      <c r="C15431">
        <v>450695</v>
      </c>
      <c r="D15431" t="s">
        <v>35</v>
      </c>
      <c r="E15431">
        <v>9</v>
      </c>
      <c r="F15431" t="s">
        <v>24</v>
      </c>
      <c r="G15431" t="s">
        <v>25</v>
      </c>
      <c r="H15431" t="s">
        <v>19</v>
      </c>
      <c r="I15431" t="s">
        <v>20</v>
      </c>
      <c r="J15431" t="s">
        <v>21</v>
      </c>
      <c r="K15431">
        <v>0</v>
      </c>
      <c r="L15431">
        <v>0</v>
      </c>
      <c r="M15431">
        <v>30</v>
      </c>
      <c r="N15431" t="s">
        <v>22</v>
      </c>
      <c r="O15431">
        <v>0</v>
      </c>
    </row>
    <row r="15432" spans="1:15" ht="17" thickBot="1" x14ac:dyDescent="0.55000000000000004">
      <c r="A15432">
        <v>23</v>
      </c>
      <c r="B15432" t="s">
        <v>15</v>
      </c>
      <c r="C15432">
        <v>199586</v>
      </c>
      <c r="D15432" t="s">
        <v>35</v>
      </c>
      <c r="E15432">
        <v>9</v>
      </c>
      <c r="F15432" t="s">
        <v>28</v>
      </c>
      <c r="G15432" t="s">
        <v>65</v>
      </c>
      <c r="H15432" t="s">
        <v>29</v>
      </c>
      <c r="I15432" t="s">
        <v>20</v>
      </c>
      <c r="J15432" t="s">
        <v>21</v>
      </c>
      <c r="K15432">
        <v>0</v>
      </c>
      <c r="L15432">
        <v>0</v>
      </c>
      <c r="M15432">
        <v>40</v>
      </c>
      <c r="N15432" t="s">
        <v>22</v>
      </c>
      <c r="O15432">
        <v>0</v>
      </c>
    </row>
    <row r="15433" spans="1:15" ht="17" thickBot="1" x14ac:dyDescent="0.55000000000000004">
      <c r="A15433">
        <v>30</v>
      </c>
      <c r="B15433" t="s">
        <v>15</v>
      </c>
      <c r="C15433">
        <v>187560</v>
      </c>
      <c r="D15433" t="s">
        <v>33</v>
      </c>
      <c r="E15433">
        <v>10</v>
      </c>
      <c r="F15433" t="s">
        <v>24</v>
      </c>
      <c r="G15433" t="s">
        <v>42</v>
      </c>
      <c r="H15433" t="s">
        <v>19</v>
      </c>
      <c r="I15433" t="s">
        <v>20</v>
      </c>
      <c r="J15433" t="s">
        <v>21</v>
      </c>
      <c r="K15433">
        <v>0</v>
      </c>
      <c r="L15433">
        <v>0</v>
      </c>
      <c r="M15433">
        <v>50</v>
      </c>
      <c r="N15433" t="s">
        <v>22</v>
      </c>
      <c r="O15433">
        <v>0</v>
      </c>
    </row>
    <row r="15434" spans="1:15" ht="17" thickBot="1" x14ac:dyDescent="0.55000000000000004">
      <c r="A15434">
        <v>33</v>
      </c>
      <c r="B15434" t="s">
        <v>15</v>
      </c>
      <c r="C15434">
        <v>231413</v>
      </c>
      <c r="D15434" t="s">
        <v>27</v>
      </c>
      <c r="E15434">
        <v>13</v>
      </c>
      <c r="F15434" t="s">
        <v>28</v>
      </c>
      <c r="G15434" t="s">
        <v>53</v>
      </c>
      <c r="H15434" t="s">
        <v>29</v>
      </c>
      <c r="I15434" t="s">
        <v>20</v>
      </c>
      <c r="J15434" t="s">
        <v>21</v>
      </c>
      <c r="K15434">
        <v>0</v>
      </c>
      <c r="L15434">
        <v>0</v>
      </c>
      <c r="M15434">
        <v>40</v>
      </c>
      <c r="N15434" t="s">
        <v>22</v>
      </c>
      <c r="O15434">
        <v>0</v>
      </c>
    </row>
    <row r="15435" spans="1:15" ht="17" thickBot="1" x14ac:dyDescent="0.55000000000000004">
      <c r="A15435">
        <v>20</v>
      </c>
      <c r="B15435" t="s">
        <v>15</v>
      </c>
      <c r="C15435">
        <v>89991</v>
      </c>
      <c r="D15435" t="s">
        <v>33</v>
      </c>
      <c r="E15435">
        <v>10</v>
      </c>
      <c r="F15435" t="s">
        <v>24</v>
      </c>
      <c r="G15435" t="s">
        <v>25</v>
      </c>
      <c r="H15435" t="s">
        <v>26</v>
      </c>
      <c r="I15435" t="s">
        <v>20</v>
      </c>
      <c r="J15435" t="s">
        <v>40</v>
      </c>
      <c r="K15435">
        <v>0</v>
      </c>
      <c r="L15435">
        <v>0</v>
      </c>
      <c r="M15435">
        <v>32</v>
      </c>
      <c r="N15435" t="s">
        <v>22</v>
      </c>
      <c r="O15435">
        <v>0</v>
      </c>
    </row>
    <row r="15436" spans="1:15" ht="17" thickBot="1" x14ac:dyDescent="0.55000000000000004">
      <c r="A15436">
        <v>53</v>
      </c>
      <c r="B15436" t="s">
        <v>15</v>
      </c>
      <c r="C15436">
        <v>81794</v>
      </c>
      <c r="D15436" t="s">
        <v>23</v>
      </c>
      <c r="E15436">
        <v>8</v>
      </c>
      <c r="F15436" t="s">
        <v>28</v>
      </c>
      <c r="G15436" t="s">
        <v>36</v>
      </c>
      <c r="H15436" t="s">
        <v>39</v>
      </c>
      <c r="I15436" t="s">
        <v>20</v>
      </c>
      <c r="J15436" t="s">
        <v>40</v>
      </c>
      <c r="K15436">
        <v>0</v>
      </c>
      <c r="L15436">
        <v>0</v>
      </c>
      <c r="M15436">
        <v>40</v>
      </c>
      <c r="N15436" t="s">
        <v>22</v>
      </c>
      <c r="O15436">
        <v>0</v>
      </c>
    </row>
    <row r="15437" spans="1:15" ht="17" thickBot="1" x14ac:dyDescent="0.55000000000000004">
      <c r="A15437">
        <v>33</v>
      </c>
      <c r="B15437" t="s">
        <v>15</v>
      </c>
      <c r="C15437">
        <v>100882</v>
      </c>
      <c r="D15437" t="s">
        <v>58</v>
      </c>
      <c r="E15437">
        <v>14</v>
      </c>
      <c r="F15437" t="s">
        <v>24</v>
      </c>
      <c r="G15437" t="s">
        <v>18</v>
      </c>
      <c r="H15437" t="s">
        <v>19</v>
      </c>
      <c r="I15437" t="s">
        <v>20</v>
      </c>
      <c r="J15437" t="s">
        <v>21</v>
      </c>
      <c r="K15437">
        <v>0</v>
      </c>
      <c r="L15437">
        <v>0</v>
      </c>
      <c r="M15437">
        <v>40</v>
      </c>
      <c r="N15437" t="s">
        <v>22</v>
      </c>
      <c r="O15437">
        <v>1</v>
      </c>
    </row>
    <row r="15438" spans="1:15" ht="17" thickBot="1" x14ac:dyDescent="0.55000000000000004">
      <c r="A15438">
        <v>32</v>
      </c>
      <c r="C15438">
        <v>161288</v>
      </c>
      <c r="D15438" t="s">
        <v>37</v>
      </c>
      <c r="E15438">
        <v>5</v>
      </c>
      <c r="F15438" t="s">
        <v>28</v>
      </c>
      <c r="H15438" t="s">
        <v>29</v>
      </c>
      <c r="I15438" t="s">
        <v>20</v>
      </c>
      <c r="J15438" t="s">
        <v>21</v>
      </c>
      <c r="K15438">
        <v>0</v>
      </c>
      <c r="L15438">
        <v>0</v>
      </c>
      <c r="M15438">
        <v>45</v>
      </c>
      <c r="N15438" t="s">
        <v>22</v>
      </c>
      <c r="O15438">
        <v>0</v>
      </c>
    </row>
    <row r="15439" spans="1:15" ht="17" thickBot="1" x14ac:dyDescent="0.55000000000000004">
      <c r="A15439">
        <v>67</v>
      </c>
      <c r="B15439" t="s">
        <v>51</v>
      </c>
      <c r="C15439">
        <v>231604</v>
      </c>
      <c r="D15439" t="s">
        <v>35</v>
      </c>
      <c r="E15439">
        <v>9</v>
      </c>
      <c r="F15439" t="s">
        <v>24</v>
      </c>
      <c r="G15439" t="s">
        <v>36</v>
      </c>
      <c r="H15439" t="s">
        <v>19</v>
      </c>
      <c r="I15439" t="s">
        <v>20</v>
      </c>
      <c r="J15439" t="s">
        <v>21</v>
      </c>
      <c r="K15439">
        <v>0</v>
      </c>
      <c r="L15439">
        <v>0</v>
      </c>
      <c r="M15439">
        <v>40</v>
      </c>
      <c r="N15439" t="s">
        <v>22</v>
      </c>
      <c r="O15439">
        <v>1</v>
      </c>
    </row>
    <row r="15440" spans="1:15" ht="17" thickBot="1" x14ac:dyDescent="0.55000000000000004">
      <c r="A15440">
        <v>45</v>
      </c>
      <c r="B15440" t="s">
        <v>41</v>
      </c>
      <c r="C15440">
        <v>70754</v>
      </c>
      <c r="D15440" t="s">
        <v>73</v>
      </c>
      <c r="E15440">
        <v>15</v>
      </c>
      <c r="F15440" t="s">
        <v>28</v>
      </c>
      <c r="G15440" t="s">
        <v>53</v>
      </c>
      <c r="H15440" t="s">
        <v>29</v>
      </c>
      <c r="I15440" t="s">
        <v>20</v>
      </c>
      <c r="J15440" t="s">
        <v>21</v>
      </c>
      <c r="K15440">
        <v>7298</v>
      </c>
      <c r="L15440">
        <v>0</v>
      </c>
      <c r="M15440">
        <v>60</v>
      </c>
      <c r="N15440" t="s">
        <v>22</v>
      </c>
      <c r="O15440">
        <v>1</v>
      </c>
    </row>
    <row r="15441" spans="1:15" ht="17" thickBot="1" x14ac:dyDescent="0.55000000000000004">
      <c r="A15441">
        <v>49</v>
      </c>
      <c r="B15441" t="s">
        <v>41</v>
      </c>
      <c r="C15441">
        <v>162856</v>
      </c>
      <c r="D15441" t="s">
        <v>33</v>
      </c>
      <c r="E15441">
        <v>10</v>
      </c>
      <c r="F15441" t="s">
        <v>17</v>
      </c>
      <c r="G15441" t="s">
        <v>18</v>
      </c>
      <c r="H15441" t="s">
        <v>19</v>
      </c>
      <c r="I15441" t="s">
        <v>93</v>
      </c>
      <c r="J15441" t="s">
        <v>40</v>
      </c>
      <c r="K15441">
        <v>0</v>
      </c>
      <c r="L15441">
        <v>0</v>
      </c>
      <c r="M15441">
        <v>40</v>
      </c>
      <c r="N15441" t="s">
        <v>22</v>
      </c>
      <c r="O15441">
        <v>0</v>
      </c>
    </row>
    <row r="15442" spans="1:15" ht="17" thickBot="1" x14ac:dyDescent="0.55000000000000004">
      <c r="A15442">
        <v>40</v>
      </c>
      <c r="B15442" t="s">
        <v>41</v>
      </c>
      <c r="C15442">
        <v>167081</v>
      </c>
      <c r="D15442" t="s">
        <v>58</v>
      </c>
      <c r="E15442">
        <v>14</v>
      </c>
      <c r="F15442" t="s">
        <v>28</v>
      </c>
      <c r="G15442" t="s">
        <v>42</v>
      </c>
      <c r="H15442" t="s">
        <v>29</v>
      </c>
      <c r="I15442" t="s">
        <v>20</v>
      </c>
      <c r="J15442" t="s">
        <v>21</v>
      </c>
      <c r="K15442">
        <v>3103</v>
      </c>
      <c r="L15442">
        <v>0</v>
      </c>
      <c r="M15442">
        <v>50</v>
      </c>
      <c r="N15442" t="s">
        <v>22</v>
      </c>
      <c r="O15442">
        <v>0</v>
      </c>
    </row>
    <row r="15443" spans="1:15" ht="17" thickBot="1" x14ac:dyDescent="0.55000000000000004">
      <c r="A15443">
        <v>26</v>
      </c>
      <c r="B15443" t="s">
        <v>15</v>
      </c>
      <c r="C15443">
        <v>105059</v>
      </c>
      <c r="D15443" t="s">
        <v>37</v>
      </c>
      <c r="E15443">
        <v>5</v>
      </c>
      <c r="F15443" t="s">
        <v>28</v>
      </c>
      <c r="G15443" t="s">
        <v>55</v>
      </c>
      <c r="H15443" t="s">
        <v>29</v>
      </c>
      <c r="I15443" t="s">
        <v>20</v>
      </c>
      <c r="J15443" t="s">
        <v>21</v>
      </c>
      <c r="K15443">
        <v>0</v>
      </c>
      <c r="L15443">
        <v>0</v>
      </c>
      <c r="M15443">
        <v>20</v>
      </c>
      <c r="N15443" t="s">
        <v>22</v>
      </c>
      <c r="O15443">
        <v>0</v>
      </c>
    </row>
    <row r="15444" spans="1:15" ht="17" thickBot="1" x14ac:dyDescent="0.55000000000000004">
      <c r="A15444">
        <v>42</v>
      </c>
      <c r="B15444" t="s">
        <v>15</v>
      </c>
      <c r="C15444">
        <v>99373</v>
      </c>
      <c r="D15444" t="s">
        <v>35</v>
      </c>
      <c r="E15444">
        <v>9</v>
      </c>
      <c r="F15444" t="s">
        <v>17</v>
      </c>
      <c r="G15444" t="s">
        <v>38</v>
      </c>
      <c r="H15444" t="s">
        <v>19</v>
      </c>
      <c r="I15444" t="s">
        <v>20</v>
      </c>
      <c r="J15444" t="s">
        <v>40</v>
      </c>
      <c r="K15444">
        <v>0</v>
      </c>
      <c r="L15444">
        <v>0</v>
      </c>
      <c r="M15444">
        <v>40</v>
      </c>
      <c r="N15444" t="s">
        <v>22</v>
      </c>
      <c r="O15444">
        <v>0</v>
      </c>
    </row>
    <row r="15445" spans="1:15" ht="17" thickBot="1" x14ac:dyDescent="0.55000000000000004">
      <c r="A15445">
        <v>60</v>
      </c>
      <c r="C15445">
        <v>102310</v>
      </c>
      <c r="D15445" t="s">
        <v>83</v>
      </c>
      <c r="E15445">
        <v>12</v>
      </c>
      <c r="F15445" t="s">
        <v>17</v>
      </c>
      <c r="H15445" t="s">
        <v>19</v>
      </c>
      <c r="I15445" t="s">
        <v>20</v>
      </c>
      <c r="J15445" t="s">
        <v>40</v>
      </c>
      <c r="K15445">
        <v>0</v>
      </c>
      <c r="L15445">
        <v>0</v>
      </c>
      <c r="M15445">
        <v>45</v>
      </c>
      <c r="N15445" t="s">
        <v>95</v>
      </c>
      <c r="O15445">
        <v>0</v>
      </c>
    </row>
    <row r="15446" spans="1:15" ht="17" thickBot="1" x14ac:dyDescent="0.55000000000000004">
      <c r="A15446">
        <v>39</v>
      </c>
      <c r="B15446" t="s">
        <v>15</v>
      </c>
      <c r="C15446">
        <v>174242</v>
      </c>
      <c r="D15446" t="s">
        <v>35</v>
      </c>
      <c r="E15446">
        <v>9</v>
      </c>
      <c r="F15446" t="s">
        <v>28</v>
      </c>
      <c r="G15446" t="s">
        <v>55</v>
      </c>
      <c r="H15446" t="s">
        <v>29</v>
      </c>
      <c r="I15446" t="s">
        <v>20</v>
      </c>
      <c r="J15446" t="s">
        <v>21</v>
      </c>
      <c r="K15446">
        <v>0</v>
      </c>
      <c r="L15446">
        <v>0</v>
      </c>
      <c r="M15446">
        <v>40</v>
      </c>
      <c r="N15446" t="s">
        <v>22</v>
      </c>
      <c r="O15446">
        <v>0</v>
      </c>
    </row>
    <row r="15447" spans="1:15" ht="17" thickBot="1" x14ac:dyDescent="0.55000000000000004">
      <c r="A15447">
        <v>22</v>
      </c>
      <c r="B15447" t="s">
        <v>15</v>
      </c>
      <c r="C15447">
        <v>145964</v>
      </c>
      <c r="D15447" t="s">
        <v>27</v>
      </c>
      <c r="E15447">
        <v>13</v>
      </c>
      <c r="F15447" t="s">
        <v>24</v>
      </c>
      <c r="G15447" t="s">
        <v>42</v>
      </c>
      <c r="H15447" t="s">
        <v>26</v>
      </c>
      <c r="I15447" t="s">
        <v>20</v>
      </c>
      <c r="J15447" t="s">
        <v>21</v>
      </c>
      <c r="K15447">
        <v>0</v>
      </c>
      <c r="L15447">
        <v>0</v>
      </c>
      <c r="M15447">
        <v>15</v>
      </c>
      <c r="N15447" t="s">
        <v>22</v>
      </c>
      <c r="O15447">
        <v>0</v>
      </c>
    </row>
    <row r="15448" spans="1:15" ht="17" thickBot="1" x14ac:dyDescent="0.55000000000000004">
      <c r="A15448">
        <v>36</v>
      </c>
      <c r="B15448" t="s">
        <v>15</v>
      </c>
      <c r="C15448">
        <v>287658</v>
      </c>
      <c r="D15448" t="s">
        <v>35</v>
      </c>
      <c r="E15448">
        <v>9</v>
      </c>
      <c r="F15448" t="s">
        <v>24</v>
      </c>
      <c r="G15448" t="s">
        <v>36</v>
      </c>
      <c r="H15448" t="s">
        <v>26</v>
      </c>
      <c r="I15448" t="s">
        <v>34</v>
      </c>
      <c r="J15448" t="s">
        <v>21</v>
      </c>
      <c r="K15448">
        <v>0</v>
      </c>
      <c r="L15448">
        <v>0</v>
      </c>
      <c r="M15448">
        <v>40</v>
      </c>
      <c r="N15448" t="s">
        <v>22</v>
      </c>
      <c r="O15448">
        <v>0</v>
      </c>
    </row>
    <row r="15449" spans="1:15" ht="17" thickBot="1" x14ac:dyDescent="0.55000000000000004">
      <c r="A15449">
        <v>48</v>
      </c>
      <c r="B15449" t="s">
        <v>15</v>
      </c>
      <c r="C15449">
        <v>81497</v>
      </c>
      <c r="D15449" t="s">
        <v>33</v>
      </c>
      <c r="E15449">
        <v>10</v>
      </c>
      <c r="F15449" t="s">
        <v>17</v>
      </c>
      <c r="G15449" t="s">
        <v>18</v>
      </c>
      <c r="H15449" t="s">
        <v>19</v>
      </c>
      <c r="I15449" t="s">
        <v>20</v>
      </c>
      <c r="J15449" t="s">
        <v>40</v>
      </c>
      <c r="K15449">
        <v>0</v>
      </c>
      <c r="L15449">
        <v>0</v>
      </c>
      <c r="M15449">
        <v>65</v>
      </c>
      <c r="N15449" t="s">
        <v>22</v>
      </c>
      <c r="O15449">
        <v>0</v>
      </c>
    </row>
    <row r="15450" spans="1:15" ht="17" thickBot="1" x14ac:dyDescent="0.55000000000000004">
      <c r="A15450">
        <v>43</v>
      </c>
      <c r="B15450" t="s">
        <v>15</v>
      </c>
      <c r="C15450">
        <v>171754</v>
      </c>
      <c r="D15450" t="s">
        <v>83</v>
      </c>
      <c r="E15450">
        <v>12</v>
      </c>
      <c r="F15450" t="s">
        <v>28</v>
      </c>
      <c r="G15450" t="s">
        <v>18</v>
      </c>
      <c r="H15450" t="s">
        <v>39</v>
      </c>
      <c r="I15450" t="s">
        <v>34</v>
      </c>
      <c r="J15450" t="s">
        <v>40</v>
      </c>
      <c r="K15450">
        <v>0</v>
      </c>
      <c r="L15450">
        <v>0</v>
      </c>
      <c r="M15450">
        <v>40</v>
      </c>
      <c r="O15450">
        <v>0</v>
      </c>
    </row>
    <row r="15451" spans="1:15" ht="17" thickBot="1" x14ac:dyDescent="0.55000000000000004">
      <c r="A15451">
        <v>36</v>
      </c>
      <c r="B15451" t="s">
        <v>15</v>
      </c>
      <c r="C15451">
        <v>280440</v>
      </c>
      <c r="D15451" t="s">
        <v>83</v>
      </c>
      <c r="E15451">
        <v>12</v>
      </c>
      <c r="F15451" t="s">
        <v>24</v>
      </c>
      <c r="G15451" t="s">
        <v>65</v>
      </c>
      <c r="H15451" t="s">
        <v>60</v>
      </c>
      <c r="I15451" t="s">
        <v>20</v>
      </c>
      <c r="J15451" t="s">
        <v>40</v>
      </c>
      <c r="K15451">
        <v>0</v>
      </c>
      <c r="L15451">
        <v>0</v>
      </c>
      <c r="M15451">
        <v>45</v>
      </c>
      <c r="N15451" t="s">
        <v>22</v>
      </c>
      <c r="O15451">
        <v>0</v>
      </c>
    </row>
    <row r="15452" spans="1:15" ht="17" thickBot="1" x14ac:dyDescent="0.55000000000000004">
      <c r="A15452">
        <v>42</v>
      </c>
      <c r="B15452" t="s">
        <v>15</v>
      </c>
      <c r="C15452">
        <v>194636</v>
      </c>
      <c r="D15452" t="s">
        <v>35</v>
      </c>
      <c r="E15452">
        <v>9</v>
      </c>
      <c r="F15452" t="s">
        <v>28</v>
      </c>
      <c r="G15452" t="s">
        <v>42</v>
      </c>
      <c r="H15452" t="s">
        <v>29</v>
      </c>
      <c r="I15452" t="s">
        <v>20</v>
      </c>
      <c r="J15452" t="s">
        <v>21</v>
      </c>
      <c r="K15452">
        <v>0</v>
      </c>
      <c r="L15452">
        <v>0</v>
      </c>
      <c r="M15452">
        <v>40</v>
      </c>
      <c r="N15452" t="s">
        <v>22</v>
      </c>
      <c r="O15452">
        <v>0</v>
      </c>
    </row>
    <row r="15453" spans="1:15" ht="17" thickBot="1" x14ac:dyDescent="0.55000000000000004">
      <c r="A15453">
        <v>34</v>
      </c>
      <c r="B15453" t="s">
        <v>15</v>
      </c>
      <c r="C15453">
        <v>208353</v>
      </c>
      <c r="D15453" t="s">
        <v>35</v>
      </c>
      <c r="E15453">
        <v>9</v>
      </c>
      <c r="F15453" t="s">
        <v>24</v>
      </c>
      <c r="G15453" t="s">
        <v>38</v>
      </c>
      <c r="H15453" t="s">
        <v>26</v>
      </c>
      <c r="I15453" t="s">
        <v>20</v>
      </c>
      <c r="J15453" t="s">
        <v>21</v>
      </c>
      <c r="K15453">
        <v>0</v>
      </c>
      <c r="L15453">
        <v>0</v>
      </c>
      <c r="M15453">
        <v>40</v>
      </c>
      <c r="N15453" t="s">
        <v>22</v>
      </c>
      <c r="O15453">
        <v>0</v>
      </c>
    </row>
    <row r="15454" spans="1:15" ht="17" thickBot="1" x14ac:dyDescent="0.55000000000000004">
      <c r="A15454">
        <v>60</v>
      </c>
      <c r="B15454" t="s">
        <v>41</v>
      </c>
      <c r="C15454">
        <v>73091</v>
      </c>
      <c r="D15454" t="s">
        <v>35</v>
      </c>
      <c r="E15454">
        <v>9</v>
      </c>
      <c r="F15454" t="s">
        <v>68</v>
      </c>
      <c r="G15454" t="s">
        <v>25</v>
      </c>
      <c r="H15454" t="s">
        <v>19</v>
      </c>
      <c r="I15454" t="s">
        <v>34</v>
      </c>
      <c r="J15454" t="s">
        <v>21</v>
      </c>
      <c r="K15454">
        <v>0</v>
      </c>
      <c r="L15454">
        <v>1876</v>
      </c>
      <c r="M15454">
        <v>50</v>
      </c>
      <c r="N15454" t="s">
        <v>22</v>
      </c>
      <c r="O15454">
        <v>0</v>
      </c>
    </row>
    <row r="15455" spans="1:15" ht="17" thickBot="1" x14ac:dyDescent="0.55000000000000004">
      <c r="A15455">
        <v>19</v>
      </c>
      <c r="C15455">
        <v>62534</v>
      </c>
      <c r="D15455" t="s">
        <v>27</v>
      </c>
      <c r="E15455">
        <v>13</v>
      </c>
      <c r="F15455" t="s">
        <v>24</v>
      </c>
      <c r="H15455" t="s">
        <v>26</v>
      </c>
      <c r="I15455" t="s">
        <v>34</v>
      </c>
      <c r="J15455" t="s">
        <v>40</v>
      </c>
      <c r="K15455">
        <v>0</v>
      </c>
      <c r="L15455">
        <v>0</v>
      </c>
      <c r="M15455">
        <v>40</v>
      </c>
      <c r="N15455" t="s">
        <v>75</v>
      </c>
      <c r="O15455">
        <v>0</v>
      </c>
    </row>
    <row r="15456" spans="1:15" ht="17" thickBot="1" x14ac:dyDescent="0.55000000000000004">
      <c r="A15456">
        <v>38</v>
      </c>
      <c r="B15456" t="s">
        <v>51</v>
      </c>
      <c r="C15456">
        <v>161463</v>
      </c>
      <c r="D15456" t="s">
        <v>33</v>
      </c>
      <c r="E15456">
        <v>10</v>
      </c>
      <c r="F15456" t="s">
        <v>28</v>
      </c>
      <c r="G15456" t="s">
        <v>25</v>
      </c>
      <c r="H15456" t="s">
        <v>29</v>
      </c>
      <c r="I15456" t="s">
        <v>34</v>
      </c>
      <c r="J15456" t="s">
        <v>21</v>
      </c>
      <c r="K15456">
        <v>0</v>
      </c>
      <c r="L15456">
        <v>0</v>
      </c>
      <c r="M15456">
        <v>40</v>
      </c>
      <c r="N15456" t="s">
        <v>22</v>
      </c>
      <c r="O15456">
        <v>0</v>
      </c>
    </row>
    <row r="15457" spans="1:15" ht="17" thickBot="1" x14ac:dyDescent="0.55000000000000004">
      <c r="A15457">
        <v>51</v>
      </c>
      <c r="B15457" t="s">
        <v>15</v>
      </c>
      <c r="C15457">
        <v>196501</v>
      </c>
      <c r="D15457" t="s">
        <v>27</v>
      </c>
      <c r="E15457">
        <v>13</v>
      </c>
      <c r="F15457" t="s">
        <v>17</v>
      </c>
      <c r="G15457" t="s">
        <v>18</v>
      </c>
      <c r="H15457" t="s">
        <v>19</v>
      </c>
      <c r="I15457" t="s">
        <v>20</v>
      </c>
      <c r="J15457" t="s">
        <v>21</v>
      </c>
      <c r="K15457">
        <v>14084</v>
      </c>
      <c r="L15457">
        <v>0</v>
      </c>
      <c r="M15457">
        <v>50</v>
      </c>
      <c r="N15457" t="s">
        <v>22</v>
      </c>
      <c r="O15457">
        <v>1</v>
      </c>
    </row>
    <row r="15458" spans="1:15" ht="17" thickBot="1" x14ac:dyDescent="0.55000000000000004">
      <c r="A15458">
        <v>46</v>
      </c>
      <c r="B15458" t="s">
        <v>41</v>
      </c>
      <c r="C15458">
        <v>80914</v>
      </c>
      <c r="D15458" t="s">
        <v>58</v>
      </c>
      <c r="E15458">
        <v>14</v>
      </c>
      <c r="F15458" t="s">
        <v>17</v>
      </c>
      <c r="G15458" t="s">
        <v>18</v>
      </c>
      <c r="H15458" t="s">
        <v>19</v>
      </c>
      <c r="I15458" t="s">
        <v>20</v>
      </c>
      <c r="J15458" t="s">
        <v>21</v>
      </c>
      <c r="K15458">
        <v>0</v>
      </c>
      <c r="L15458">
        <v>0</v>
      </c>
      <c r="M15458">
        <v>30</v>
      </c>
      <c r="N15458" t="s">
        <v>22</v>
      </c>
      <c r="O15458">
        <v>0</v>
      </c>
    </row>
    <row r="15459" spans="1:15" ht="17" thickBot="1" x14ac:dyDescent="0.55000000000000004">
      <c r="A15459">
        <v>28</v>
      </c>
      <c r="C15459">
        <v>375703</v>
      </c>
      <c r="D15459" t="s">
        <v>35</v>
      </c>
      <c r="E15459">
        <v>9</v>
      </c>
      <c r="F15459" t="s">
        <v>17</v>
      </c>
      <c r="H15459" t="s">
        <v>61</v>
      </c>
      <c r="I15459" t="s">
        <v>34</v>
      </c>
      <c r="J15459" t="s">
        <v>40</v>
      </c>
      <c r="K15459">
        <v>0</v>
      </c>
      <c r="L15459">
        <v>1721</v>
      </c>
      <c r="M15459">
        <v>40</v>
      </c>
      <c r="N15459" t="s">
        <v>22</v>
      </c>
      <c r="O15459">
        <v>0</v>
      </c>
    </row>
    <row r="15460" spans="1:15" ht="17" thickBot="1" x14ac:dyDescent="0.55000000000000004">
      <c r="A15460">
        <v>46</v>
      </c>
      <c r="B15460" t="s">
        <v>15</v>
      </c>
      <c r="C15460">
        <v>151325</v>
      </c>
      <c r="D15460" t="s">
        <v>50</v>
      </c>
      <c r="E15460">
        <v>6</v>
      </c>
      <c r="F15460" t="s">
        <v>28</v>
      </c>
      <c r="G15460" t="s">
        <v>55</v>
      </c>
      <c r="H15460" t="s">
        <v>29</v>
      </c>
      <c r="I15460" t="s">
        <v>20</v>
      </c>
      <c r="J15460" t="s">
        <v>21</v>
      </c>
      <c r="K15460">
        <v>0</v>
      </c>
      <c r="L15460">
        <v>0</v>
      </c>
      <c r="M15460">
        <v>40</v>
      </c>
      <c r="N15460" t="s">
        <v>22</v>
      </c>
      <c r="O15460">
        <v>0</v>
      </c>
    </row>
    <row r="15461" spans="1:15" ht="17" thickBot="1" x14ac:dyDescent="0.55000000000000004">
      <c r="A15461">
        <v>39</v>
      </c>
      <c r="B15461" t="s">
        <v>15</v>
      </c>
      <c r="C15461">
        <v>197150</v>
      </c>
      <c r="D15461" t="s">
        <v>35</v>
      </c>
      <c r="E15461">
        <v>9</v>
      </c>
      <c r="F15461" t="s">
        <v>17</v>
      </c>
      <c r="G15461" t="s">
        <v>55</v>
      </c>
      <c r="H15461" t="s">
        <v>60</v>
      </c>
      <c r="I15461" t="s">
        <v>20</v>
      </c>
      <c r="J15461" t="s">
        <v>21</v>
      </c>
      <c r="K15461">
        <v>0</v>
      </c>
      <c r="L15461">
        <v>0</v>
      </c>
      <c r="M15461">
        <v>50</v>
      </c>
      <c r="N15461" t="s">
        <v>89</v>
      </c>
      <c r="O15461">
        <v>0</v>
      </c>
    </row>
    <row r="15462" spans="1:15" ht="17" thickBot="1" x14ac:dyDescent="0.55000000000000004">
      <c r="A15462">
        <v>19</v>
      </c>
      <c r="B15462" t="s">
        <v>15</v>
      </c>
      <c r="C15462">
        <v>129151</v>
      </c>
      <c r="D15462" t="s">
        <v>35</v>
      </c>
      <c r="E15462">
        <v>9</v>
      </c>
      <c r="F15462" t="s">
        <v>24</v>
      </c>
      <c r="G15462" t="s">
        <v>55</v>
      </c>
      <c r="H15462" t="s">
        <v>19</v>
      </c>
      <c r="I15462" t="s">
        <v>20</v>
      </c>
      <c r="J15462" t="s">
        <v>40</v>
      </c>
      <c r="K15462">
        <v>0</v>
      </c>
      <c r="L15462">
        <v>0</v>
      </c>
      <c r="M15462">
        <v>40</v>
      </c>
      <c r="N15462" t="s">
        <v>22</v>
      </c>
      <c r="O15462">
        <v>0</v>
      </c>
    </row>
    <row r="15463" spans="1:15" ht="17" thickBot="1" x14ac:dyDescent="0.55000000000000004">
      <c r="A15463">
        <v>34</v>
      </c>
      <c r="B15463" t="s">
        <v>15</v>
      </c>
      <c r="C15463">
        <v>50276</v>
      </c>
      <c r="D15463" t="s">
        <v>27</v>
      </c>
      <c r="E15463">
        <v>13</v>
      </c>
      <c r="F15463" t="s">
        <v>24</v>
      </c>
      <c r="G15463" t="s">
        <v>42</v>
      </c>
      <c r="H15463" t="s">
        <v>19</v>
      </c>
      <c r="I15463" t="s">
        <v>20</v>
      </c>
      <c r="J15463" t="s">
        <v>21</v>
      </c>
      <c r="K15463">
        <v>27828</v>
      </c>
      <c r="L15463">
        <v>0</v>
      </c>
      <c r="M15463">
        <v>40</v>
      </c>
      <c r="N15463" t="s">
        <v>22</v>
      </c>
      <c r="O15463">
        <v>1</v>
      </c>
    </row>
    <row r="15464" spans="1:15" ht="17" thickBot="1" x14ac:dyDescent="0.55000000000000004">
      <c r="A15464">
        <v>25</v>
      </c>
      <c r="B15464" t="s">
        <v>15</v>
      </c>
      <c r="C15464">
        <v>144301</v>
      </c>
      <c r="D15464" t="s">
        <v>33</v>
      </c>
      <c r="E15464">
        <v>10</v>
      </c>
      <c r="F15464" t="s">
        <v>28</v>
      </c>
      <c r="G15464" t="s">
        <v>44</v>
      </c>
      <c r="H15464" t="s">
        <v>29</v>
      </c>
      <c r="I15464" t="s">
        <v>20</v>
      </c>
      <c r="J15464" t="s">
        <v>21</v>
      </c>
      <c r="K15464">
        <v>0</v>
      </c>
      <c r="L15464">
        <v>0</v>
      </c>
      <c r="M15464">
        <v>30</v>
      </c>
      <c r="N15464" t="s">
        <v>22</v>
      </c>
      <c r="O15464">
        <v>0</v>
      </c>
    </row>
    <row r="15465" spans="1:15" ht="17" thickBot="1" x14ac:dyDescent="0.55000000000000004">
      <c r="A15465">
        <v>18</v>
      </c>
      <c r="B15465" t="s">
        <v>15</v>
      </c>
      <c r="C15465">
        <v>264017</v>
      </c>
      <c r="D15465" t="s">
        <v>33</v>
      </c>
      <c r="E15465">
        <v>10</v>
      </c>
      <c r="F15465" t="s">
        <v>24</v>
      </c>
      <c r="G15465" t="s">
        <v>25</v>
      </c>
      <c r="H15465" t="s">
        <v>26</v>
      </c>
      <c r="I15465" t="s">
        <v>20</v>
      </c>
      <c r="J15465" t="s">
        <v>21</v>
      </c>
      <c r="K15465">
        <v>0</v>
      </c>
      <c r="L15465">
        <v>0</v>
      </c>
      <c r="M15465">
        <v>16</v>
      </c>
      <c r="N15465" t="s">
        <v>95</v>
      </c>
      <c r="O15465">
        <v>0</v>
      </c>
    </row>
    <row r="15466" spans="1:15" ht="17" thickBot="1" x14ac:dyDescent="0.55000000000000004">
      <c r="A15466">
        <v>27</v>
      </c>
      <c r="B15466" t="s">
        <v>15</v>
      </c>
      <c r="C15466">
        <v>263552</v>
      </c>
      <c r="D15466" t="s">
        <v>35</v>
      </c>
      <c r="E15466">
        <v>9</v>
      </c>
      <c r="F15466" t="s">
        <v>24</v>
      </c>
      <c r="G15466" t="s">
        <v>36</v>
      </c>
      <c r="H15466" t="s">
        <v>19</v>
      </c>
      <c r="I15466" t="s">
        <v>20</v>
      </c>
      <c r="J15466" t="s">
        <v>21</v>
      </c>
      <c r="K15466">
        <v>0</v>
      </c>
      <c r="L15466">
        <v>0</v>
      </c>
      <c r="M15466">
        <v>50</v>
      </c>
      <c r="N15466" t="s">
        <v>22</v>
      </c>
      <c r="O15466">
        <v>0</v>
      </c>
    </row>
    <row r="15467" spans="1:15" ht="17" thickBot="1" x14ac:dyDescent="0.55000000000000004">
      <c r="A15467">
        <v>46</v>
      </c>
      <c r="B15467" t="s">
        <v>15</v>
      </c>
      <c r="C15467">
        <v>197332</v>
      </c>
      <c r="D15467" t="s">
        <v>58</v>
      </c>
      <c r="E15467">
        <v>14</v>
      </c>
      <c r="F15467" t="s">
        <v>28</v>
      </c>
      <c r="G15467" t="s">
        <v>53</v>
      </c>
      <c r="H15467" t="s">
        <v>29</v>
      </c>
      <c r="I15467" t="s">
        <v>20</v>
      </c>
      <c r="J15467" t="s">
        <v>21</v>
      </c>
      <c r="K15467">
        <v>7688</v>
      </c>
      <c r="L15467">
        <v>0</v>
      </c>
      <c r="M15467">
        <v>46</v>
      </c>
      <c r="N15467" t="s">
        <v>22</v>
      </c>
      <c r="O15467">
        <v>1</v>
      </c>
    </row>
    <row r="15468" spans="1:15" ht="17" thickBot="1" x14ac:dyDescent="0.55000000000000004">
      <c r="A15468">
        <v>24</v>
      </c>
      <c r="B15468" t="s">
        <v>15</v>
      </c>
      <c r="C15468">
        <v>67222</v>
      </c>
      <c r="D15468" t="s">
        <v>27</v>
      </c>
      <c r="E15468">
        <v>13</v>
      </c>
      <c r="F15468" t="s">
        <v>24</v>
      </c>
      <c r="G15468" t="s">
        <v>38</v>
      </c>
      <c r="H15468" t="s">
        <v>19</v>
      </c>
      <c r="I15468" t="s">
        <v>45</v>
      </c>
      <c r="J15468" t="s">
        <v>21</v>
      </c>
      <c r="K15468">
        <v>0</v>
      </c>
      <c r="L15468">
        <v>0</v>
      </c>
      <c r="M15468">
        <v>45</v>
      </c>
      <c r="N15468" t="s">
        <v>69</v>
      </c>
      <c r="O15468">
        <v>0</v>
      </c>
    </row>
    <row r="15469" spans="1:15" ht="17" thickBot="1" x14ac:dyDescent="0.55000000000000004">
      <c r="A15469">
        <v>35</v>
      </c>
      <c r="B15469" t="s">
        <v>15</v>
      </c>
      <c r="C15469">
        <v>285020</v>
      </c>
      <c r="D15469" t="s">
        <v>35</v>
      </c>
      <c r="E15469">
        <v>9</v>
      </c>
      <c r="F15469" t="s">
        <v>24</v>
      </c>
      <c r="G15469" t="s">
        <v>55</v>
      </c>
      <c r="H15469" t="s">
        <v>19</v>
      </c>
      <c r="I15469" t="s">
        <v>20</v>
      </c>
      <c r="J15469" t="s">
        <v>21</v>
      </c>
      <c r="K15469">
        <v>0</v>
      </c>
      <c r="L15469">
        <v>0</v>
      </c>
      <c r="M15469">
        <v>40</v>
      </c>
      <c r="N15469" t="s">
        <v>22</v>
      </c>
      <c r="O15469">
        <v>0</v>
      </c>
    </row>
    <row r="15470" spans="1:15" ht="17" thickBot="1" x14ac:dyDescent="0.55000000000000004">
      <c r="A15470">
        <v>43</v>
      </c>
      <c r="B15470" t="s">
        <v>15</v>
      </c>
      <c r="C15470">
        <v>300099</v>
      </c>
      <c r="D15470" t="s">
        <v>33</v>
      </c>
      <c r="E15470">
        <v>10</v>
      </c>
      <c r="F15470" t="s">
        <v>24</v>
      </c>
      <c r="G15470" t="s">
        <v>25</v>
      </c>
      <c r="H15470" t="s">
        <v>19</v>
      </c>
      <c r="I15470" t="s">
        <v>20</v>
      </c>
      <c r="J15470" t="s">
        <v>40</v>
      </c>
      <c r="K15470">
        <v>0</v>
      </c>
      <c r="L15470">
        <v>0</v>
      </c>
      <c r="M15470">
        <v>40</v>
      </c>
      <c r="N15470" t="s">
        <v>22</v>
      </c>
      <c r="O15470">
        <v>0</v>
      </c>
    </row>
    <row r="15471" spans="1:15" ht="17" thickBot="1" x14ac:dyDescent="0.55000000000000004">
      <c r="A15471">
        <v>30</v>
      </c>
      <c r="B15471" t="s">
        <v>15</v>
      </c>
      <c r="C15471">
        <v>195576</v>
      </c>
      <c r="D15471" t="s">
        <v>33</v>
      </c>
      <c r="E15471">
        <v>10</v>
      </c>
      <c r="F15471" t="s">
        <v>24</v>
      </c>
      <c r="G15471" t="s">
        <v>53</v>
      </c>
      <c r="H15471" t="s">
        <v>26</v>
      </c>
      <c r="I15471" t="s">
        <v>20</v>
      </c>
      <c r="J15471" t="s">
        <v>21</v>
      </c>
      <c r="K15471">
        <v>3325</v>
      </c>
      <c r="L15471">
        <v>0</v>
      </c>
      <c r="M15471">
        <v>50</v>
      </c>
      <c r="N15471" t="s">
        <v>22</v>
      </c>
      <c r="O15471">
        <v>0</v>
      </c>
    </row>
    <row r="15472" spans="1:15" ht="17" thickBot="1" x14ac:dyDescent="0.55000000000000004">
      <c r="A15472">
        <v>70</v>
      </c>
      <c r="B15472" t="s">
        <v>15</v>
      </c>
      <c r="C15472">
        <v>105376</v>
      </c>
      <c r="D15472" t="s">
        <v>33</v>
      </c>
      <c r="E15472">
        <v>10</v>
      </c>
      <c r="F15472" t="s">
        <v>24</v>
      </c>
      <c r="G15472" t="s">
        <v>65</v>
      </c>
      <c r="H15472" t="s">
        <v>61</v>
      </c>
      <c r="I15472" t="s">
        <v>20</v>
      </c>
      <c r="J15472" t="s">
        <v>21</v>
      </c>
      <c r="K15472">
        <v>0</v>
      </c>
      <c r="L15472">
        <v>0</v>
      </c>
      <c r="M15472">
        <v>40</v>
      </c>
      <c r="N15472" t="s">
        <v>22</v>
      </c>
      <c r="O15472">
        <v>0</v>
      </c>
    </row>
    <row r="15473" spans="1:15" ht="17" thickBot="1" x14ac:dyDescent="0.55000000000000004">
      <c r="A15473">
        <v>44</v>
      </c>
      <c r="C15473">
        <v>109912</v>
      </c>
      <c r="D15473" t="s">
        <v>27</v>
      </c>
      <c r="E15473">
        <v>13</v>
      </c>
      <c r="F15473" t="s">
        <v>28</v>
      </c>
      <c r="H15473" t="s">
        <v>39</v>
      </c>
      <c r="I15473" t="s">
        <v>20</v>
      </c>
      <c r="J15473" t="s">
        <v>40</v>
      </c>
      <c r="K15473">
        <v>0</v>
      </c>
      <c r="L15473">
        <v>0</v>
      </c>
      <c r="M15473">
        <v>16</v>
      </c>
      <c r="N15473" t="s">
        <v>22</v>
      </c>
      <c r="O15473">
        <v>1</v>
      </c>
    </row>
    <row r="15474" spans="1:15" ht="17" thickBot="1" x14ac:dyDescent="0.55000000000000004">
      <c r="A15474">
        <v>35</v>
      </c>
      <c r="B15474" t="s">
        <v>15</v>
      </c>
      <c r="C15474">
        <v>210945</v>
      </c>
      <c r="D15474" t="s">
        <v>35</v>
      </c>
      <c r="E15474">
        <v>9</v>
      </c>
      <c r="F15474" t="s">
        <v>28</v>
      </c>
      <c r="G15474" t="s">
        <v>65</v>
      </c>
      <c r="H15474" t="s">
        <v>29</v>
      </c>
      <c r="I15474" t="s">
        <v>20</v>
      </c>
      <c r="J15474" t="s">
        <v>21</v>
      </c>
      <c r="K15474">
        <v>7298</v>
      </c>
      <c r="L15474">
        <v>0</v>
      </c>
      <c r="M15474">
        <v>38</v>
      </c>
      <c r="N15474" t="s">
        <v>22</v>
      </c>
      <c r="O15474">
        <v>1</v>
      </c>
    </row>
    <row r="15475" spans="1:15" ht="17" thickBot="1" x14ac:dyDescent="0.55000000000000004">
      <c r="A15475">
        <v>26</v>
      </c>
      <c r="B15475" t="s">
        <v>41</v>
      </c>
      <c r="C15475">
        <v>253899</v>
      </c>
      <c r="D15475" t="s">
        <v>27</v>
      </c>
      <c r="E15475">
        <v>13</v>
      </c>
      <c r="F15475" t="s">
        <v>17</v>
      </c>
      <c r="G15475" t="s">
        <v>42</v>
      </c>
      <c r="H15475" t="s">
        <v>19</v>
      </c>
      <c r="I15475" t="s">
        <v>20</v>
      </c>
      <c r="J15475" t="s">
        <v>21</v>
      </c>
      <c r="K15475">
        <v>0</v>
      </c>
      <c r="L15475">
        <v>0</v>
      </c>
      <c r="M15475">
        <v>40</v>
      </c>
      <c r="N15475" t="s">
        <v>22</v>
      </c>
      <c r="O15475">
        <v>0</v>
      </c>
    </row>
    <row r="15476" spans="1:15" ht="17" thickBot="1" x14ac:dyDescent="0.55000000000000004">
      <c r="A15476">
        <v>54</v>
      </c>
      <c r="B15476" t="s">
        <v>15</v>
      </c>
      <c r="C15476">
        <v>177675</v>
      </c>
      <c r="D15476" t="s">
        <v>35</v>
      </c>
      <c r="E15476">
        <v>9</v>
      </c>
      <c r="F15476" t="s">
        <v>17</v>
      </c>
      <c r="G15476" t="s">
        <v>36</v>
      </c>
      <c r="H15476" t="s">
        <v>60</v>
      </c>
      <c r="I15476" t="s">
        <v>20</v>
      </c>
      <c r="J15476" t="s">
        <v>40</v>
      </c>
      <c r="K15476">
        <v>0</v>
      </c>
      <c r="L15476">
        <v>0</v>
      </c>
      <c r="M15476">
        <v>42</v>
      </c>
      <c r="N15476" t="s">
        <v>22</v>
      </c>
      <c r="O15476">
        <v>0</v>
      </c>
    </row>
    <row r="15477" spans="1:15" ht="17" thickBot="1" x14ac:dyDescent="0.55000000000000004">
      <c r="A15477">
        <v>62</v>
      </c>
      <c r="C15477">
        <v>55621</v>
      </c>
      <c r="D15477" t="s">
        <v>33</v>
      </c>
      <c r="E15477">
        <v>10</v>
      </c>
      <c r="F15477" t="s">
        <v>28</v>
      </c>
      <c r="H15477" t="s">
        <v>29</v>
      </c>
      <c r="I15477" t="s">
        <v>34</v>
      </c>
      <c r="J15477" t="s">
        <v>21</v>
      </c>
      <c r="K15477">
        <v>0</v>
      </c>
      <c r="L15477">
        <v>0</v>
      </c>
      <c r="M15477">
        <v>35</v>
      </c>
      <c r="N15477" t="s">
        <v>22</v>
      </c>
      <c r="O15477">
        <v>1</v>
      </c>
    </row>
    <row r="15478" spans="1:15" ht="17" thickBot="1" x14ac:dyDescent="0.55000000000000004">
      <c r="A15478">
        <v>33</v>
      </c>
      <c r="B15478" t="s">
        <v>15</v>
      </c>
      <c r="C15478">
        <v>276221</v>
      </c>
      <c r="D15478" t="s">
        <v>16</v>
      </c>
      <c r="E15478">
        <v>16</v>
      </c>
      <c r="F15478" t="s">
        <v>28</v>
      </c>
      <c r="G15478" t="s">
        <v>53</v>
      </c>
      <c r="H15478" t="s">
        <v>29</v>
      </c>
      <c r="I15478" t="s">
        <v>20</v>
      </c>
      <c r="J15478" t="s">
        <v>21</v>
      </c>
      <c r="K15478">
        <v>0</v>
      </c>
      <c r="L15478">
        <v>0</v>
      </c>
      <c r="M15478">
        <v>40</v>
      </c>
      <c r="N15478" t="s">
        <v>22</v>
      </c>
      <c r="O15478">
        <v>0</v>
      </c>
    </row>
    <row r="15479" spans="1:15" ht="17" thickBot="1" x14ac:dyDescent="0.55000000000000004">
      <c r="A15479">
        <v>51</v>
      </c>
      <c r="B15479" t="s">
        <v>41</v>
      </c>
      <c r="C15479">
        <v>306784</v>
      </c>
      <c r="D15479" t="s">
        <v>35</v>
      </c>
      <c r="E15479">
        <v>9</v>
      </c>
      <c r="F15479" t="s">
        <v>28</v>
      </c>
      <c r="G15479" t="s">
        <v>18</v>
      </c>
      <c r="H15479" t="s">
        <v>29</v>
      </c>
      <c r="I15479" t="s">
        <v>20</v>
      </c>
      <c r="J15479" t="s">
        <v>21</v>
      </c>
      <c r="K15479">
        <v>0</v>
      </c>
      <c r="L15479">
        <v>0</v>
      </c>
      <c r="M15479">
        <v>30</v>
      </c>
      <c r="N15479" t="s">
        <v>22</v>
      </c>
      <c r="O15479">
        <v>0</v>
      </c>
    </row>
    <row r="15480" spans="1:15" ht="17" thickBot="1" x14ac:dyDescent="0.55000000000000004">
      <c r="A15480">
        <v>21</v>
      </c>
      <c r="B15480" t="s">
        <v>15</v>
      </c>
      <c r="C15480">
        <v>86625</v>
      </c>
      <c r="D15480" t="s">
        <v>33</v>
      </c>
      <c r="E15480">
        <v>10</v>
      </c>
      <c r="F15480" t="s">
        <v>24</v>
      </c>
      <c r="G15480" t="s">
        <v>38</v>
      </c>
      <c r="H15480" t="s">
        <v>26</v>
      </c>
      <c r="I15480" t="s">
        <v>20</v>
      </c>
      <c r="J15480" t="s">
        <v>21</v>
      </c>
      <c r="K15480">
        <v>0</v>
      </c>
      <c r="L15480">
        <v>0</v>
      </c>
      <c r="M15480">
        <v>40</v>
      </c>
      <c r="O15480">
        <v>0</v>
      </c>
    </row>
    <row r="15481" spans="1:15" ht="17" thickBot="1" x14ac:dyDescent="0.55000000000000004">
      <c r="A15481">
        <v>23</v>
      </c>
      <c r="C15481">
        <v>202920</v>
      </c>
      <c r="D15481" t="s">
        <v>83</v>
      </c>
      <c r="E15481">
        <v>12</v>
      </c>
      <c r="F15481" t="s">
        <v>24</v>
      </c>
      <c r="H15481" t="s">
        <v>26</v>
      </c>
      <c r="I15481" t="s">
        <v>20</v>
      </c>
      <c r="J15481" t="s">
        <v>40</v>
      </c>
      <c r="K15481">
        <v>0</v>
      </c>
      <c r="L15481">
        <v>0</v>
      </c>
      <c r="M15481">
        <v>30</v>
      </c>
      <c r="N15481" t="s">
        <v>22</v>
      </c>
      <c r="O15481">
        <v>0</v>
      </c>
    </row>
    <row r="15482" spans="1:15" ht="17" thickBot="1" x14ac:dyDescent="0.55000000000000004">
      <c r="A15482">
        <v>34</v>
      </c>
      <c r="B15482" t="s">
        <v>15</v>
      </c>
      <c r="C15482">
        <v>73928</v>
      </c>
      <c r="D15482" t="s">
        <v>50</v>
      </c>
      <c r="E15482">
        <v>6</v>
      </c>
      <c r="F15482" t="s">
        <v>68</v>
      </c>
      <c r="G15482" t="s">
        <v>25</v>
      </c>
      <c r="H15482" t="s">
        <v>60</v>
      </c>
      <c r="I15482" t="s">
        <v>45</v>
      </c>
      <c r="J15482" t="s">
        <v>40</v>
      </c>
      <c r="K15482">
        <v>0</v>
      </c>
      <c r="L15482">
        <v>0</v>
      </c>
      <c r="M15482">
        <v>4</v>
      </c>
      <c r="N15482" t="s">
        <v>22</v>
      </c>
      <c r="O15482">
        <v>0</v>
      </c>
    </row>
    <row r="15483" spans="1:15" ht="17" thickBot="1" x14ac:dyDescent="0.55000000000000004">
      <c r="A15483">
        <v>25</v>
      </c>
      <c r="B15483" t="s">
        <v>30</v>
      </c>
      <c r="C15483">
        <v>218184</v>
      </c>
      <c r="D15483" t="s">
        <v>27</v>
      </c>
      <c r="E15483">
        <v>13</v>
      </c>
      <c r="F15483" t="s">
        <v>24</v>
      </c>
      <c r="G15483" t="s">
        <v>49</v>
      </c>
      <c r="H15483" t="s">
        <v>19</v>
      </c>
      <c r="I15483" t="s">
        <v>34</v>
      </c>
      <c r="J15483" t="s">
        <v>40</v>
      </c>
      <c r="K15483">
        <v>0</v>
      </c>
      <c r="L15483">
        <v>0</v>
      </c>
      <c r="M15483">
        <v>40</v>
      </c>
      <c r="N15483" t="s">
        <v>22</v>
      </c>
      <c r="O15483">
        <v>0</v>
      </c>
    </row>
    <row r="15484" spans="1:15" ht="17" thickBot="1" x14ac:dyDescent="0.55000000000000004">
      <c r="A15484">
        <v>29</v>
      </c>
      <c r="B15484" t="s">
        <v>15</v>
      </c>
      <c r="C15484">
        <v>152461</v>
      </c>
      <c r="D15484" t="s">
        <v>27</v>
      </c>
      <c r="E15484">
        <v>13</v>
      </c>
      <c r="F15484" t="s">
        <v>24</v>
      </c>
      <c r="G15484" t="s">
        <v>53</v>
      </c>
      <c r="H15484" t="s">
        <v>60</v>
      </c>
      <c r="I15484" t="s">
        <v>20</v>
      </c>
      <c r="J15484" t="s">
        <v>40</v>
      </c>
      <c r="K15484">
        <v>14344</v>
      </c>
      <c r="L15484">
        <v>0</v>
      </c>
      <c r="M15484">
        <v>50</v>
      </c>
      <c r="N15484" t="s">
        <v>22</v>
      </c>
      <c r="O15484">
        <v>1</v>
      </c>
    </row>
    <row r="15485" spans="1:15" ht="17" thickBot="1" x14ac:dyDescent="0.55000000000000004">
      <c r="A15485">
        <v>50</v>
      </c>
      <c r="B15485" t="s">
        <v>15</v>
      </c>
      <c r="C15485">
        <v>283281</v>
      </c>
      <c r="D15485" t="s">
        <v>31</v>
      </c>
      <c r="E15485">
        <v>4</v>
      </c>
      <c r="F15485" t="s">
        <v>28</v>
      </c>
      <c r="G15485" t="s">
        <v>38</v>
      </c>
      <c r="H15485" t="s">
        <v>29</v>
      </c>
      <c r="I15485" t="s">
        <v>34</v>
      </c>
      <c r="J15485" t="s">
        <v>21</v>
      </c>
      <c r="K15485">
        <v>0</v>
      </c>
      <c r="L15485">
        <v>0</v>
      </c>
      <c r="M15485">
        <v>40</v>
      </c>
      <c r="N15485" t="s">
        <v>22</v>
      </c>
      <c r="O15485">
        <v>0</v>
      </c>
    </row>
    <row r="15486" spans="1:15" ht="17" thickBot="1" x14ac:dyDescent="0.55000000000000004">
      <c r="A15486">
        <v>23</v>
      </c>
      <c r="B15486" t="s">
        <v>15</v>
      </c>
      <c r="C15486">
        <v>249277</v>
      </c>
      <c r="D15486" t="s">
        <v>35</v>
      </c>
      <c r="E15486">
        <v>9</v>
      </c>
      <c r="F15486" t="s">
        <v>24</v>
      </c>
      <c r="G15486" t="s">
        <v>18</v>
      </c>
      <c r="H15486" t="s">
        <v>26</v>
      </c>
      <c r="I15486" t="s">
        <v>34</v>
      </c>
      <c r="J15486" t="s">
        <v>21</v>
      </c>
      <c r="K15486">
        <v>0</v>
      </c>
      <c r="L15486">
        <v>0</v>
      </c>
      <c r="M15486">
        <v>75</v>
      </c>
      <c r="N15486" t="s">
        <v>22</v>
      </c>
      <c r="O15486">
        <v>0</v>
      </c>
    </row>
    <row r="15487" spans="1:15" ht="17" thickBot="1" x14ac:dyDescent="0.55000000000000004">
      <c r="A15487">
        <v>40</v>
      </c>
      <c r="B15487" t="s">
        <v>15</v>
      </c>
      <c r="C15487">
        <v>356934</v>
      </c>
      <c r="D15487" t="s">
        <v>73</v>
      </c>
      <c r="E15487">
        <v>15</v>
      </c>
      <c r="F15487" t="s">
        <v>28</v>
      </c>
      <c r="G15487" t="s">
        <v>18</v>
      </c>
      <c r="H15487" t="s">
        <v>29</v>
      </c>
      <c r="I15487" t="s">
        <v>20</v>
      </c>
      <c r="J15487" t="s">
        <v>21</v>
      </c>
      <c r="K15487">
        <v>0</v>
      </c>
      <c r="L15487">
        <v>0</v>
      </c>
      <c r="M15487">
        <v>50</v>
      </c>
      <c r="N15487" t="s">
        <v>22</v>
      </c>
      <c r="O15487">
        <v>1</v>
      </c>
    </row>
    <row r="15488" spans="1:15" ht="17" thickBot="1" x14ac:dyDescent="0.55000000000000004">
      <c r="A15488">
        <v>32</v>
      </c>
      <c r="B15488" t="s">
        <v>30</v>
      </c>
      <c r="C15488">
        <v>199227</v>
      </c>
      <c r="D15488" t="s">
        <v>27</v>
      </c>
      <c r="E15488">
        <v>13</v>
      </c>
      <c r="F15488" t="s">
        <v>28</v>
      </c>
      <c r="G15488" t="s">
        <v>36</v>
      </c>
      <c r="H15488" t="s">
        <v>29</v>
      </c>
      <c r="I15488" t="s">
        <v>20</v>
      </c>
      <c r="J15488" t="s">
        <v>21</v>
      </c>
      <c r="K15488">
        <v>0</v>
      </c>
      <c r="L15488">
        <v>0</v>
      </c>
      <c r="M15488">
        <v>55</v>
      </c>
      <c r="N15488" t="s">
        <v>22</v>
      </c>
      <c r="O15488">
        <v>0</v>
      </c>
    </row>
    <row r="15489" spans="1:15" ht="17" thickBot="1" x14ac:dyDescent="0.55000000000000004">
      <c r="A15489">
        <v>22</v>
      </c>
      <c r="B15489" t="s">
        <v>15</v>
      </c>
      <c r="C15489">
        <v>279041</v>
      </c>
      <c r="D15489" t="s">
        <v>33</v>
      </c>
      <c r="E15489">
        <v>10</v>
      </c>
      <c r="F15489" t="s">
        <v>24</v>
      </c>
      <c r="G15489" t="s">
        <v>44</v>
      </c>
      <c r="H15489" t="s">
        <v>26</v>
      </c>
      <c r="I15489" t="s">
        <v>34</v>
      </c>
      <c r="J15489" t="s">
        <v>21</v>
      </c>
      <c r="K15489">
        <v>0</v>
      </c>
      <c r="L15489">
        <v>0</v>
      </c>
      <c r="M15489">
        <v>10</v>
      </c>
      <c r="N15489" t="s">
        <v>22</v>
      </c>
      <c r="O15489">
        <v>0</v>
      </c>
    </row>
    <row r="15490" spans="1:15" ht="17" thickBot="1" x14ac:dyDescent="0.55000000000000004">
      <c r="A15490">
        <v>18</v>
      </c>
      <c r="B15490" t="s">
        <v>15</v>
      </c>
      <c r="C15490">
        <v>73928</v>
      </c>
      <c r="D15490" t="s">
        <v>35</v>
      </c>
      <c r="E15490">
        <v>9</v>
      </c>
      <c r="F15490" t="s">
        <v>24</v>
      </c>
      <c r="G15490" t="s">
        <v>42</v>
      </c>
      <c r="H15490" t="s">
        <v>26</v>
      </c>
      <c r="I15490" t="s">
        <v>45</v>
      </c>
      <c r="J15490" t="s">
        <v>40</v>
      </c>
      <c r="K15490">
        <v>0</v>
      </c>
      <c r="L15490">
        <v>0</v>
      </c>
      <c r="M15490">
        <v>20</v>
      </c>
      <c r="N15490" t="s">
        <v>22</v>
      </c>
      <c r="O15490">
        <v>0</v>
      </c>
    </row>
    <row r="15491" spans="1:15" ht="17" thickBot="1" x14ac:dyDescent="0.55000000000000004">
      <c r="A15491">
        <v>49</v>
      </c>
      <c r="B15491" t="s">
        <v>15</v>
      </c>
      <c r="C15491">
        <v>74984</v>
      </c>
      <c r="D15491" t="s">
        <v>50</v>
      </c>
      <c r="E15491">
        <v>6</v>
      </c>
      <c r="F15491" t="s">
        <v>28</v>
      </c>
      <c r="G15491" t="s">
        <v>55</v>
      </c>
      <c r="H15491" t="s">
        <v>29</v>
      </c>
      <c r="I15491" t="s">
        <v>20</v>
      </c>
      <c r="J15491" t="s">
        <v>21</v>
      </c>
      <c r="K15491">
        <v>0</v>
      </c>
      <c r="L15491">
        <v>0</v>
      </c>
      <c r="M15491">
        <v>40</v>
      </c>
      <c r="N15491" t="s">
        <v>22</v>
      </c>
      <c r="O15491">
        <v>0</v>
      </c>
    </row>
    <row r="15492" spans="1:15" ht="17" thickBot="1" x14ac:dyDescent="0.55000000000000004">
      <c r="A15492">
        <v>48</v>
      </c>
      <c r="B15492" t="s">
        <v>59</v>
      </c>
      <c r="C15492">
        <v>200471</v>
      </c>
      <c r="D15492" t="s">
        <v>27</v>
      </c>
      <c r="E15492">
        <v>13</v>
      </c>
      <c r="F15492" t="s">
        <v>28</v>
      </c>
      <c r="G15492" t="s">
        <v>18</v>
      </c>
      <c r="H15492" t="s">
        <v>29</v>
      </c>
      <c r="I15492" t="s">
        <v>20</v>
      </c>
      <c r="J15492" t="s">
        <v>21</v>
      </c>
      <c r="K15492">
        <v>0</v>
      </c>
      <c r="L15492">
        <v>0</v>
      </c>
      <c r="M15492">
        <v>40</v>
      </c>
      <c r="N15492" t="s">
        <v>22</v>
      </c>
      <c r="O15492">
        <v>1</v>
      </c>
    </row>
    <row r="15493" spans="1:15" ht="17" thickBot="1" x14ac:dyDescent="0.55000000000000004">
      <c r="A15493">
        <v>37</v>
      </c>
      <c r="B15493" t="s">
        <v>15</v>
      </c>
      <c r="C15493">
        <v>241998</v>
      </c>
      <c r="D15493" t="s">
        <v>27</v>
      </c>
      <c r="E15493">
        <v>13</v>
      </c>
      <c r="F15493" t="s">
        <v>28</v>
      </c>
      <c r="G15493" t="s">
        <v>65</v>
      </c>
      <c r="H15493" t="s">
        <v>29</v>
      </c>
      <c r="I15493" t="s">
        <v>20</v>
      </c>
      <c r="J15493" t="s">
        <v>21</v>
      </c>
      <c r="K15493">
        <v>0</v>
      </c>
      <c r="L15493">
        <v>1977</v>
      </c>
      <c r="M15493">
        <v>40</v>
      </c>
      <c r="N15493" t="s">
        <v>22</v>
      </c>
      <c r="O15493">
        <v>1</v>
      </c>
    </row>
    <row r="15494" spans="1:15" ht="17" thickBot="1" x14ac:dyDescent="0.55000000000000004">
      <c r="A15494">
        <v>47</v>
      </c>
      <c r="B15494" t="s">
        <v>15</v>
      </c>
      <c r="C15494">
        <v>71221</v>
      </c>
      <c r="D15494" t="s">
        <v>35</v>
      </c>
      <c r="E15494">
        <v>9</v>
      </c>
      <c r="F15494" t="s">
        <v>17</v>
      </c>
      <c r="G15494" t="s">
        <v>38</v>
      </c>
      <c r="H15494" t="s">
        <v>60</v>
      </c>
      <c r="I15494" t="s">
        <v>20</v>
      </c>
      <c r="J15494" t="s">
        <v>40</v>
      </c>
      <c r="K15494">
        <v>0</v>
      </c>
      <c r="L15494">
        <v>0</v>
      </c>
      <c r="M15494">
        <v>60</v>
      </c>
      <c r="N15494" t="s">
        <v>22</v>
      </c>
      <c r="O15494">
        <v>0</v>
      </c>
    </row>
    <row r="15495" spans="1:15" ht="17" thickBot="1" x14ac:dyDescent="0.55000000000000004">
      <c r="A15495">
        <v>40</v>
      </c>
      <c r="B15495" t="s">
        <v>15</v>
      </c>
      <c r="C15495">
        <v>383300</v>
      </c>
      <c r="D15495" t="s">
        <v>35</v>
      </c>
      <c r="E15495">
        <v>9</v>
      </c>
      <c r="F15495" t="s">
        <v>28</v>
      </c>
      <c r="G15495" t="s">
        <v>44</v>
      </c>
      <c r="H15495" t="s">
        <v>29</v>
      </c>
      <c r="I15495" t="s">
        <v>20</v>
      </c>
      <c r="J15495" t="s">
        <v>21</v>
      </c>
      <c r="K15495">
        <v>0</v>
      </c>
      <c r="L15495">
        <v>0</v>
      </c>
      <c r="M15495">
        <v>40</v>
      </c>
      <c r="N15495" t="s">
        <v>22</v>
      </c>
      <c r="O15495">
        <v>0</v>
      </c>
    </row>
    <row r="15496" spans="1:15" ht="17" thickBot="1" x14ac:dyDescent="0.55000000000000004">
      <c r="A15496">
        <v>18</v>
      </c>
      <c r="B15496" t="s">
        <v>15</v>
      </c>
      <c r="C15496">
        <v>270502</v>
      </c>
      <c r="D15496" t="s">
        <v>57</v>
      </c>
      <c r="E15496">
        <v>7</v>
      </c>
      <c r="F15496" t="s">
        <v>24</v>
      </c>
      <c r="G15496" t="s">
        <v>18</v>
      </c>
      <c r="H15496" t="s">
        <v>26</v>
      </c>
      <c r="I15496" t="s">
        <v>20</v>
      </c>
      <c r="J15496" t="s">
        <v>40</v>
      </c>
      <c r="K15496">
        <v>0</v>
      </c>
      <c r="L15496">
        <v>0</v>
      </c>
      <c r="M15496">
        <v>20</v>
      </c>
      <c r="N15496" t="s">
        <v>22</v>
      </c>
      <c r="O15496">
        <v>0</v>
      </c>
    </row>
    <row r="15497" spans="1:15" ht="17" thickBot="1" x14ac:dyDescent="0.55000000000000004">
      <c r="A15497">
        <v>24</v>
      </c>
      <c r="B15497" t="s">
        <v>15</v>
      </c>
      <c r="C15497">
        <v>140001</v>
      </c>
      <c r="D15497" t="s">
        <v>33</v>
      </c>
      <c r="E15497">
        <v>10</v>
      </c>
      <c r="F15497" t="s">
        <v>24</v>
      </c>
      <c r="G15497" t="s">
        <v>44</v>
      </c>
      <c r="H15497" t="s">
        <v>61</v>
      </c>
      <c r="I15497" t="s">
        <v>20</v>
      </c>
      <c r="J15497" t="s">
        <v>21</v>
      </c>
      <c r="K15497">
        <v>0</v>
      </c>
      <c r="L15497">
        <v>0</v>
      </c>
      <c r="M15497">
        <v>40</v>
      </c>
      <c r="N15497" t="s">
        <v>56</v>
      </c>
      <c r="O15497">
        <v>0</v>
      </c>
    </row>
    <row r="15498" spans="1:15" ht="17" thickBot="1" x14ac:dyDescent="0.55000000000000004">
      <c r="A15498">
        <v>25</v>
      </c>
      <c r="B15498" t="s">
        <v>15</v>
      </c>
      <c r="C15498">
        <v>247025</v>
      </c>
      <c r="D15498" t="s">
        <v>27</v>
      </c>
      <c r="E15498">
        <v>13</v>
      </c>
      <c r="F15498" t="s">
        <v>24</v>
      </c>
      <c r="G15498" t="s">
        <v>42</v>
      </c>
      <c r="H15498" t="s">
        <v>19</v>
      </c>
      <c r="I15498" t="s">
        <v>20</v>
      </c>
      <c r="J15498" t="s">
        <v>21</v>
      </c>
      <c r="K15498">
        <v>3325</v>
      </c>
      <c r="L15498">
        <v>0</v>
      </c>
      <c r="M15498">
        <v>48</v>
      </c>
      <c r="N15498" t="s">
        <v>22</v>
      </c>
      <c r="O15498">
        <v>0</v>
      </c>
    </row>
    <row r="15499" spans="1:15" ht="17" thickBot="1" x14ac:dyDescent="0.55000000000000004">
      <c r="A15499">
        <v>62</v>
      </c>
      <c r="B15499" t="s">
        <v>41</v>
      </c>
      <c r="C15499">
        <v>224520</v>
      </c>
      <c r="D15499" t="s">
        <v>35</v>
      </c>
      <c r="E15499">
        <v>9</v>
      </c>
      <c r="F15499" t="s">
        <v>28</v>
      </c>
      <c r="G15499" t="s">
        <v>42</v>
      </c>
      <c r="H15499" t="s">
        <v>29</v>
      </c>
      <c r="I15499" t="s">
        <v>20</v>
      </c>
      <c r="J15499" t="s">
        <v>21</v>
      </c>
      <c r="K15499">
        <v>0</v>
      </c>
      <c r="L15499">
        <v>0</v>
      </c>
      <c r="M15499">
        <v>90</v>
      </c>
      <c r="N15499" t="s">
        <v>22</v>
      </c>
      <c r="O15499">
        <v>1</v>
      </c>
    </row>
    <row r="15500" spans="1:15" ht="17" thickBot="1" x14ac:dyDescent="0.55000000000000004">
      <c r="A15500">
        <v>39</v>
      </c>
      <c r="B15500" t="s">
        <v>15</v>
      </c>
      <c r="C15500">
        <v>118286</v>
      </c>
      <c r="D15500" t="s">
        <v>33</v>
      </c>
      <c r="E15500">
        <v>10</v>
      </c>
      <c r="F15500" t="s">
        <v>28</v>
      </c>
      <c r="G15500" t="s">
        <v>42</v>
      </c>
      <c r="H15500" t="s">
        <v>29</v>
      </c>
      <c r="I15500" t="s">
        <v>34</v>
      </c>
      <c r="J15500" t="s">
        <v>21</v>
      </c>
      <c r="K15500">
        <v>0</v>
      </c>
      <c r="L15500">
        <v>0</v>
      </c>
      <c r="M15500">
        <v>40</v>
      </c>
      <c r="N15500" t="s">
        <v>22</v>
      </c>
      <c r="O15500">
        <v>0</v>
      </c>
    </row>
    <row r="15501" spans="1:15" ht="17" thickBot="1" x14ac:dyDescent="0.55000000000000004">
      <c r="A15501">
        <v>49</v>
      </c>
      <c r="B15501" t="s">
        <v>15</v>
      </c>
      <c r="C15501">
        <v>222829</v>
      </c>
      <c r="D15501" t="s">
        <v>58</v>
      </c>
      <c r="E15501">
        <v>14</v>
      </c>
      <c r="F15501" t="s">
        <v>28</v>
      </c>
      <c r="G15501" t="s">
        <v>53</v>
      </c>
      <c r="H15501" t="s">
        <v>29</v>
      </c>
      <c r="I15501" t="s">
        <v>20</v>
      </c>
      <c r="J15501" t="s">
        <v>21</v>
      </c>
      <c r="K15501">
        <v>0</v>
      </c>
      <c r="L15501">
        <v>0</v>
      </c>
      <c r="M15501">
        <v>42</v>
      </c>
      <c r="N15501" t="s">
        <v>22</v>
      </c>
      <c r="O15501">
        <v>1</v>
      </c>
    </row>
    <row r="15502" spans="1:15" ht="17" thickBot="1" x14ac:dyDescent="0.55000000000000004">
      <c r="A15502">
        <v>65</v>
      </c>
      <c r="B15502" t="s">
        <v>59</v>
      </c>
      <c r="C15502">
        <v>208452</v>
      </c>
      <c r="D15502" t="s">
        <v>33</v>
      </c>
      <c r="E15502">
        <v>10</v>
      </c>
      <c r="F15502" t="s">
        <v>28</v>
      </c>
      <c r="G15502" t="s">
        <v>42</v>
      </c>
      <c r="H15502" t="s">
        <v>29</v>
      </c>
      <c r="I15502" t="s">
        <v>20</v>
      </c>
      <c r="J15502" t="s">
        <v>21</v>
      </c>
      <c r="K15502">
        <v>0</v>
      </c>
      <c r="L15502">
        <v>0</v>
      </c>
      <c r="M15502">
        <v>35</v>
      </c>
      <c r="N15502" t="s">
        <v>22</v>
      </c>
      <c r="O15502">
        <v>1</v>
      </c>
    </row>
    <row r="15503" spans="1:15" ht="17" thickBot="1" x14ac:dyDescent="0.55000000000000004">
      <c r="A15503">
        <v>39</v>
      </c>
      <c r="B15503" t="s">
        <v>41</v>
      </c>
      <c r="C15503">
        <v>251710</v>
      </c>
      <c r="D15503" t="s">
        <v>50</v>
      </c>
      <c r="E15503">
        <v>6</v>
      </c>
      <c r="F15503" t="s">
        <v>76</v>
      </c>
      <c r="G15503" t="s">
        <v>25</v>
      </c>
      <c r="H15503" t="s">
        <v>19</v>
      </c>
      <c r="I15503" t="s">
        <v>20</v>
      </c>
      <c r="J15503" t="s">
        <v>40</v>
      </c>
      <c r="K15503">
        <v>0</v>
      </c>
      <c r="L15503">
        <v>1721</v>
      </c>
      <c r="M15503">
        <v>15</v>
      </c>
      <c r="N15503" t="s">
        <v>22</v>
      </c>
      <c r="O15503">
        <v>0</v>
      </c>
    </row>
    <row r="15504" spans="1:15" ht="17" thickBot="1" x14ac:dyDescent="0.55000000000000004">
      <c r="A15504">
        <v>32</v>
      </c>
      <c r="B15504" t="s">
        <v>15</v>
      </c>
      <c r="C15504">
        <v>431551</v>
      </c>
      <c r="D15504" t="s">
        <v>50</v>
      </c>
      <c r="E15504">
        <v>6</v>
      </c>
      <c r="F15504" t="s">
        <v>28</v>
      </c>
      <c r="G15504" t="s">
        <v>48</v>
      </c>
      <c r="H15504" t="s">
        <v>29</v>
      </c>
      <c r="I15504" t="s">
        <v>20</v>
      </c>
      <c r="J15504" t="s">
        <v>21</v>
      </c>
      <c r="K15504">
        <v>0</v>
      </c>
      <c r="L15504">
        <v>0</v>
      </c>
      <c r="M15504">
        <v>35</v>
      </c>
      <c r="N15504" t="s">
        <v>63</v>
      </c>
      <c r="O15504">
        <v>0</v>
      </c>
    </row>
    <row r="15505" spans="1:15" ht="17" thickBot="1" x14ac:dyDescent="0.55000000000000004">
      <c r="A15505">
        <v>20</v>
      </c>
      <c r="B15505" t="s">
        <v>15</v>
      </c>
      <c r="C15505">
        <v>190227</v>
      </c>
      <c r="D15505" t="s">
        <v>58</v>
      </c>
      <c r="E15505">
        <v>14</v>
      </c>
      <c r="F15505" t="s">
        <v>24</v>
      </c>
      <c r="G15505" t="s">
        <v>18</v>
      </c>
      <c r="H15505" t="s">
        <v>26</v>
      </c>
      <c r="I15505" t="s">
        <v>20</v>
      </c>
      <c r="J15505" t="s">
        <v>21</v>
      </c>
      <c r="K15505">
        <v>0</v>
      </c>
      <c r="L15505">
        <v>0</v>
      </c>
      <c r="M15505">
        <v>25</v>
      </c>
      <c r="N15505" t="s">
        <v>22</v>
      </c>
      <c r="O15505">
        <v>0</v>
      </c>
    </row>
    <row r="15506" spans="1:15" ht="17" thickBot="1" x14ac:dyDescent="0.55000000000000004">
      <c r="A15506">
        <v>22</v>
      </c>
      <c r="B15506" t="s">
        <v>41</v>
      </c>
      <c r="C15506">
        <v>214014</v>
      </c>
      <c r="D15506" t="s">
        <v>33</v>
      </c>
      <c r="E15506">
        <v>10</v>
      </c>
      <c r="F15506" t="s">
        <v>24</v>
      </c>
      <c r="G15506" t="s">
        <v>42</v>
      </c>
      <c r="H15506" t="s">
        <v>26</v>
      </c>
      <c r="I15506" t="s">
        <v>34</v>
      </c>
      <c r="J15506" t="s">
        <v>21</v>
      </c>
      <c r="K15506">
        <v>99999</v>
      </c>
      <c r="L15506">
        <v>0</v>
      </c>
      <c r="M15506">
        <v>55</v>
      </c>
      <c r="N15506" t="s">
        <v>22</v>
      </c>
      <c r="O15506">
        <v>1</v>
      </c>
    </row>
    <row r="15507" spans="1:15" ht="17" thickBot="1" x14ac:dyDescent="0.55000000000000004">
      <c r="A15507">
        <v>54</v>
      </c>
      <c r="B15507" t="s">
        <v>15</v>
      </c>
      <c r="C15507">
        <v>32454</v>
      </c>
      <c r="D15507" t="s">
        <v>35</v>
      </c>
      <c r="E15507">
        <v>9</v>
      </c>
      <c r="F15507" t="s">
        <v>28</v>
      </c>
      <c r="G15507" t="s">
        <v>32</v>
      </c>
      <c r="H15507" t="s">
        <v>29</v>
      </c>
      <c r="I15507" t="s">
        <v>20</v>
      </c>
      <c r="J15507" t="s">
        <v>21</v>
      </c>
      <c r="K15507">
        <v>0</v>
      </c>
      <c r="L15507">
        <v>0</v>
      </c>
      <c r="M15507">
        <v>60</v>
      </c>
      <c r="N15507" t="s">
        <v>22</v>
      </c>
      <c r="O15507">
        <v>1</v>
      </c>
    </row>
    <row r="15508" spans="1:15" ht="17" thickBot="1" x14ac:dyDescent="0.55000000000000004">
      <c r="A15508">
        <v>18</v>
      </c>
      <c r="B15508" t="s">
        <v>15</v>
      </c>
      <c r="C15508">
        <v>36251</v>
      </c>
      <c r="D15508" t="s">
        <v>50</v>
      </c>
      <c r="E15508">
        <v>6</v>
      </c>
      <c r="F15508" t="s">
        <v>24</v>
      </c>
      <c r="G15508" t="s">
        <v>25</v>
      </c>
      <c r="H15508" t="s">
        <v>26</v>
      </c>
      <c r="I15508" t="s">
        <v>20</v>
      </c>
      <c r="J15508" t="s">
        <v>40</v>
      </c>
      <c r="K15508">
        <v>0</v>
      </c>
      <c r="L15508">
        <v>0</v>
      </c>
      <c r="M15508">
        <v>15</v>
      </c>
      <c r="N15508" t="s">
        <v>22</v>
      </c>
      <c r="O15508">
        <v>0</v>
      </c>
    </row>
    <row r="15509" spans="1:15" ht="17" thickBot="1" x14ac:dyDescent="0.55000000000000004">
      <c r="A15509">
        <v>52</v>
      </c>
      <c r="B15509" t="s">
        <v>15</v>
      </c>
      <c r="C15509">
        <v>185283</v>
      </c>
      <c r="D15509" t="s">
        <v>58</v>
      </c>
      <c r="E15509">
        <v>14</v>
      </c>
      <c r="F15509" t="s">
        <v>24</v>
      </c>
      <c r="G15509" t="s">
        <v>53</v>
      </c>
      <c r="H15509" t="s">
        <v>19</v>
      </c>
      <c r="I15509" t="s">
        <v>20</v>
      </c>
      <c r="J15509" t="s">
        <v>21</v>
      </c>
      <c r="K15509">
        <v>0</v>
      </c>
      <c r="L15509">
        <v>0</v>
      </c>
      <c r="M15509">
        <v>40</v>
      </c>
      <c r="N15509" t="s">
        <v>22</v>
      </c>
      <c r="O15509">
        <v>0</v>
      </c>
    </row>
    <row r="15510" spans="1:15" ht="17" thickBot="1" x14ac:dyDescent="0.55000000000000004">
      <c r="A15510">
        <v>22</v>
      </c>
      <c r="B15510" t="s">
        <v>15</v>
      </c>
      <c r="C15510">
        <v>182163</v>
      </c>
      <c r="D15510" t="s">
        <v>35</v>
      </c>
      <c r="E15510">
        <v>9</v>
      </c>
      <c r="F15510" t="s">
        <v>68</v>
      </c>
      <c r="G15510" t="s">
        <v>42</v>
      </c>
      <c r="H15510" t="s">
        <v>60</v>
      </c>
      <c r="I15510" t="s">
        <v>20</v>
      </c>
      <c r="J15510" t="s">
        <v>40</v>
      </c>
      <c r="K15510">
        <v>0</v>
      </c>
      <c r="L15510">
        <v>0</v>
      </c>
      <c r="M15510">
        <v>40</v>
      </c>
      <c r="N15510" t="s">
        <v>22</v>
      </c>
      <c r="O15510">
        <v>0</v>
      </c>
    </row>
    <row r="15511" spans="1:15" ht="17" thickBot="1" x14ac:dyDescent="0.55000000000000004">
      <c r="A15511">
        <v>47</v>
      </c>
      <c r="B15511" t="s">
        <v>15</v>
      </c>
      <c r="C15511">
        <v>159389</v>
      </c>
      <c r="D15511" t="s">
        <v>83</v>
      </c>
      <c r="E15511">
        <v>12</v>
      </c>
      <c r="F15511" t="s">
        <v>24</v>
      </c>
      <c r="G15511" t="s">
        <v>36</v>
      </c>
      <c r="H15511" t="s">
        <v>19</v>
      </c>
      <c r="I15511" t="s">
        <v>20</v>
      </c>
      <c r="J15511" t="s">
        <v>40</v>
      </c>
      <c r="K15511">
        <v>0</v>
      </c>
      <c r="L15511">
        <v>0</v>
      </c>
      <c r="M15511">
        <v>40</v>
      </c>
      <c r="N15511" t="s">
        <v>22</v>
      </c>
      <c r="O15511">
        <v>0</v>
      </c>
    </row>
    <row r="15512" spans="1:15" ht="17" thickBot="1" x14ac:dyDescent="0.55000000000000004">
      <c r="A15512">
        <v>18</v>
      </c>
      <c r="B15512" t="s">
        <v>15</v>
      </c>
      <c r="C15512">
        <v>446839</v>
      </c>
      <c r="D15512" t="s">
        <v>35</v>
      </c>
      <c r="E15512">
        <v>9</v>
      </c>
      <c r="F15512" t="s">
        <v>24</v>
      </c>
      <c r="G15512" t="s">
        <v>42</v>
      </c>
      <c r="H15512" t="s">
        <v>19</v>
      </c>
      <c r="I15512" t="s">
        <v>20</v>
      </c>
      <c r="J15512" t="s">
        <v>21</v>
      </c>
      <c r="K15512">
        <v>0</v>
      </c>
      <c r="L15512">
        <v>0</v>
      </c>
      <c r="M15512">
        <v>30</v>
      </c>
      <c r="N15512" t="s">
        <v>22</v>
      </c>
      <c r="O15512">
        <v>0</v>
      </c>
    </row>
    <row r="15513" spans="1:15" ht="17" thickBot="1" x14ac:dyDescent="0.55000000000000004">
      <c r="A15513">
        <v>24</v>
      </c>
      <c r="B15513" t="s">
        <v>52</v>
      </c>
      <c r="C15513">
        <v>196816</v>
      </c>
      <c r="D15513" t="s">
        <v>33</v>
      </c>
      <c r="E15513">
        <v>10</v>
      </c>
      <c r="F15513" t="s">
        <v>24</v>
      </c>
      <c r="G15513" t="s">
        <v>49</v>
      </c>
      <c r="H15513" t="s">
        <v>19</v>
      </c>
      <c r="I15513" t="s">
        <v>20</v>
      </c>
      <c r="J15513" t="s">
        <v>21</v>
      </c>
      <c r="K15513">
        <v>0</v>
      </c>
      <c r="L15513">
        <v>0</v>
      </c>
      <c r="M15513">
        <v>50</v>
      </c>
      <c r="N15513" t="s">
        <v>22</v>
      </c>
      <c r="O15513">
        <v>0</v>
      </c>
    </row>
    <row r="15514" spans="1:15" ht="17" thickBot="1" x14ac:dyDescent="0.55000000000000004">
      <c r="A15514">
        <v>42</v>
      </c>
      <c r="B15514" t="s">
        <v>15</v>
      </c>
      <c r="C15514">
        <v>155469</v>
      </c>
      <c r="D15514" t="s">
        <v>83</v>
      </c>
      <c r="E15514">
        <v>12</v>
      </c>
      <c r="F15514" t="s">
        <v>47</v>
      </c>
      <c r="G15514" t="s">
        <v>65</v>
      </c>
      <c r="H15514" t="s">
        <v>60</v>
      </c>
      <c r="I15514" t="s">
        <v>20</v>
      </c>
      <c r="J15514" t="s">
        <v>40</v>
      </c>
      <c r="K15514">
        <v>0</v>
      </c>
      <c r="L15514">
        <v>0</v>
      </c>
      <c r="M15514">
        <v>24</v>
      </c>
      <c r="N15514" t="s">
        <v>22</v>
      </c>
      <c r="O15514">
        <v>0</v>
      </c>
    </row>
    <row r="15515" spans="1:15" ht="17" thickBot="1" x14ac:dyDescent="0.55000000000000004">
      <c r="A15515">
        <v>21</v>
      </c>
      <c r="B15515" t="s">
        <v>15</v>
      </c>
      <c r="C15515">
        <v>195919</v>
      </c>
      <c r="D15515" t="s">
        <v>50</v>
      </c>
      <c r="E15515">
        <v>6</v>
      </c>
      <c r="F15515" t="s">
        <v>24</v>
      </c>
      <c r="G15515" t="s">
        <v>44</v>
      </c>
      <c r="H15515" t="s">
        <v>19</v>
      </c>
      <c r="I15515" t="s">
        <v>72</v>
      </c>
      <c r="J15515" t="s">
        <v>21</v>
      </c>
      <c r="K15515">
        <v>0</v>
      </c>
      <c r="L15515">
        <v>0</v>
      </c>
      <c r="M15515">
        <v>40</v>
      </c>
      <c r="N15515" t="s">
        <v>74</v>
      </c>
      <c r="O15515">
        <v>0</v>
      </c>
    </row>
    <row r="15516" spans="1:15" ht="17" thickBot="1" x14ac:dyDescent="0.55000000000000004">
      <c r="A15516">
        <v>45</v>
      </c>
      <c r="B15516" t="s">
        <v>52</v>
      </c>
      <c r="C15516">
        <v>135776</v>
      </c>
      <c r="D15516" t="s">
        <v>58</v>
      </c>
      <c r="E15516">
        <v>14</v>
      </c>
      <c r="F15516" t="s">
        <v>17</v>
      </c>
      <c r="G15516" t="s">
        <v>53</v>
      </c>
      <c r="H15516" t="s">
        <v>19</v>
      </c>
      <c r="I15516" t="s">
        <v>20</v>
      </c>
      <c r="J15516" t="s">
        <v>40</v>
      </c>
      <c r="K15516">
        <v>0</v>
      </c>
      <c r="L15516">
        <v>0</v>
      </c>
      <c r="M15516">
        <v>30</v>
      </c>
      <c r="N15516" t="s">
        <v>22</v>
      </c>
      <c r="O15516">
        <v>0</v>
      </c>
    </row>
    <row r="15517" spans="1:15" ht="17" thickBot="1" x14ac:dyDescent="0.55000000000000004">
      <c r="A15517">
        <v>37</v>
      </c>
      <c r="B15517" t="s">
        <v>15</v>
      </c>
      <c r="C15517">
        <v>82576</v>
      </c>
      <c r="D15517" t="s">
        <v>73</v>
      </c>
      <c r="E15517">
        <v>15</v>
      </c>
      <c r="F15517" t="s">
        <v>17</v>
      </c>
      <c r="G15517" t="s">
        <v>53</v>
      </c>
      <c r="H15517" t="s">
        <v>19</v>
      </c>
      <c r="I15517" t="s">
        <v>20</v>
      </c>
      <c r="J15517" t="s">
        <v>21</v>
      </c>
      <c r="K15517">
        <v>14084</v>
      </c>
      <c r="L15517">
        <v>0</v>
      </c>
      <c r="M15517">
        <v>36</v>
      </c>
      <c r="N15517" t="s">
        <v>22</v>
      </c>
      <c r="O15517">
        <v>1</v>
      </c>
    </row>
    <row r="15518" spans="1:15" ht="17" thickBot="1" x14ac:dyDescent="0.55000000000000004">
      <c r="A15518">
        <v>40</v>
      </c>
      <c r="B15518" t="s">
        <v>41</v>
      </c>
      <c r="C15518">
        <v>177810</v>
      </c>
      <c r="D15518" t="s">
        <v>27</v>
      </c>
      <c r="E15518">
        <v>13</v>
      </c>
      <c r="F15518" t="s">
        <v>28</v>
      </c>
      <c r="G15518" t="s">
        <v>55</v>
      </c>
      <c r="H15518" t="s">
        <v>29</v>
      </c>
      <c r="I15518" t="s">
        <v>20</v>
      </c>
      <c r="J15518" t="s">
        <v>21</v>
      </c>
      <c r="K15518">
        <v>0</v>
      </c>
      <c r="L15518">
        <v>0</v>
      </c>
      <c r="M15518">
        <v>30</v>
      </c>
      <c r="N15518" t="s">
        <v>22</v>
      </c>
      <c r="O15518">
        <v>0</v>
      </c>
    </row>
    <row r="15519" spans="1:15" ht="17" thickBot="1" x14ac:dyDescent="0.55000000000000004">
      <c r="A15519">
        <v>50</v>
      </c>
      <c r="B15519" t="s">
        <v>51</v>
      </c>
      <c r="C15519">
        <v>184007</v>
      </c>
      <c r="D15519" t="s">
        <v>33</v>
      </c>
      <c r="E15519">
        <v>10</v>
      </c>
      <c r="F15519" t="s">
        <v>28</v>
      </c>
      <c r="G15519" t="s">
        <v>36</v>
      </c>
      <c r="H15519" t="s">
        <v>29</v>
      </c>
      <c r="I15519" t="s">
        <v>20</v>
      </c>
      <c r="J15519" t="s">
        <v>21</v>
      </c>
      <c r="K15519">
        <v>0</v>
      </c>
      <c r="L15519">
        <v>0</v>
      </c>
      <c r="M15519">
        <v>40</v>
      </c>
      <c r="N15519" t="s">
        <v>22</v>
      </c>
      <c r="O15519">
        <v>0</v>
      </c>
    </row>
    <row r="15520" spans="1:15" ht="17" thickBot="1" x14ac:dyDescent="0.55000000000000004">
      <c r="A15520">
        <v>32</v>
      </c>
      <c r="B15520" t="s">
        <v>15</v>
      </c>
      <c r="C15520">
        <v>234976</v>
      </c>
      <c r="D15520" t="s">
        <v>33</v>
      </c>
      <c r="E15520">
        <v>10</v>
      </c>
      <c r="F15520" t="s">
        <v>28</v>
      </c>
      <c r="G15520" t="s">
        <v>18</v>
      </c>
      <c r="H15520" t="s">
        <v>39</v>
      </c>
      <c r="I15520" t="s">
        <v>20</v>
      </c>
      <c r="J15520" t="s">
        <v>40</v>
      </c>
      <c r="K15520">
        <v>0</v>
      </c>
      <c r="L15520">
        <v>0</v>
      </c>
      <c r="M15520">
        <v>55</v>
      </c>
      <c r="N15520" t="s">
        <v>22</v>
      </c>
      <c r="O15520">
        <v>0</v>
      </c>
    </row>
    <row r="15521" spans="1:15" ht="17" thickBot="1" x14ac:dyDescent="0.55000000000000004">
      <c r="A15521">
        <v>41</v>
      </c>
      <c r="B15521" t="s">
        <v>15</v>
      </c>
      <c r="C15521">
        <v>163322</v>
      </c>
      <c r="D15521" t="s">
        <v>27</v>
      </c>
      <c r="E15521">
        <v>13</v>
      </c>
      <c r="F15521" t="s">
        <v>17</v>
      </c>
      <c r="G15521" t="s">
        <v>65</v>
      </c>
      <c r="H15521" t="s">
        <v>19</v>
      </c>
      <c r="I15521" t="s">
        <v>20</v>
      </c>
      <c r="J15521" t="s">
        <v>40</v>
      </c>
      <c r="K15521">
        <v>0</v>
      </c>
      <c r="L15521">
        <v>0</v>
      </c>
      <c r="M15521">
        <v>30</v>
      </c>
      <c r="O15521">
        <v>0</v>
      </c>
    </row>
    <row r="15522" spans="1:15" ht="17" thickBot="1" x14ac:dyDescent="0.55000000000000004">
      <c r="A15522">
        <v>56</v>
      </c>
      <c r="B15522" t="s">
        <v>59</v>
      </c>
      <c r="C15522">
        <v>70720</v>
      </c>
      <c r="D15522" t="s">
        <v>58</v>
      </c>
      <c r="E15522">
        <v>14</v>
      </c>
      <c r="F15522" t="s">
        <v>17</v>
      </c>
      <c r="G15522" t="s">
        <v>18</v>
      </c>
      <c r="H15522" t="s">
        <v>19</v>
      </c>
      <c r="I15522" t="s">
        <v>20</v>
      </c>
      <c r="J15522" t="s">
        <v>21</v>
      </c>
      <c r="K15522">
        <v>27828</v>
      </c>
      <c r="L15522">
        <v>0</v>
      </c>
      <c r="M15522">
        <v>60</v>
      </c>
      <c r="N15522" t="s">
        <v>22</v>
      </c>
      <c r="O15522">
        <v>1</v>
      </c>
    </row>
    <row r="15523" spans="1:15" ht="17" thickBot="1" x14ac:dyDescent="0.55000000000000004">
      <c r="A15523">
        <v>45</v>
      </c>
      <c r="B15523" t="s">
        <v>30</v>
      </c>
      <c r="C15523">
        <v>235431</v>
      </c>
      <c r="D15523" t="s">
        <v>35</v>
      </c>
      <c r="E15523">
        <v>9</v>
      </c>
      <c r="F15523" t="s">
        <v>68</v>
      </c>
      <c r="G15523" t="s">
        <v>42</v>
      </c>
      <c r="H15523" t="s">
        <v>60</v>
      </c>
      <c r="I15523" t="s">
        <v>34</v>
      </c>
      <c r="J15523" t="s">
        <v>40</v>
      </c>
      <c r="K15523">
        <v>0</v>
      </c>
      <c r="L15523">
        <v>0</v>
      </c>
      <c r="M15523">
        <v>40</v>
      </c>
      <c r="N15523" t="s">
        <v>22</v>
      </c>
      <c r="O15523">
        <v>0</v>
      </c>
    </row>
    <row r="15524" spans="1:15" ht="17" thickBot="1" x14ac:dyDescent="0.55000000000000004">
      <c r="A15524">
        <v>41</v>
      </c>
      <c r="B15524" t="s">
        <v>15</v>
      </c>
      <c r="C15524">
        <v>217455</v>
      </c>
      <c r="D15524" t="s">
        <v>35</v>
      </c>
      <c r="E15524">
        <v>9</v>
      </c>
      <c r="F15524" t="s">
        <v>17</v>
      </c>
      <c r="G15524" t="s">
        <v>36</v>
      </c>
      <c r="H15524" t="s">
        <v>60</v>
      </c>
      <c r="I15524" t="s">
        <v>20</v>
      </c>
      <c r="J15524" t="s">
        <v>40</v>
      </c>
      <c r="K15524">
        <v>0</v>
      </c>
      <c r="L15524">
        <v>0</v>
      </c>
      <c r="M15524">
        <v>40</v>
      </c>
      <c r="N15524" t="s">
        <v>22</v>
      </c>
      <c r="O15524">
        <v>0</v>
      </c>
    </row>
    <row r="15525" spans="1:15" ht="17" thickBot="1" x14ac:dyDescent="0.55000000000000004">
      <c r="A15525">
        <v>36</v>
      </c>
      <c r="B15525" t="s">
        <v>41</v>
      </c>
      <c r="C15525">
        <v>408427</v>
      </c>
      <c r="D15525" t="s">
        <v>73</v>
      </c>
      <c r="E15525">
        <v>15</v>
      </c>
      <c r="F15525" t="s">
        <v>28</v>
      </c>
      <c r="G15525" t="s">
        <v>53</v>
      </c>
      <c r="H15525" t="s">
        <v>29</v>
      </c>
      <c r="I15525" t="s">
        <v>20</v>
      </c>
      <c r="J15525" t="s">
        <v>21</v>
      </c>
      <c r="K15525">
        <v>0</v>
      </c>
      <c r="L15525">
        <v>0</v>
      </c>
      <c r="M15525">
        <v>60</v>
      </c>
      <c r="N15525" t="s">
        <v>22</v>
      </c>
      <c r="O15525">
        <v>1</v>
      </c>
    </row>
    <row r="15526" spans="1:15" ht="17" thickBot="1" x14ac:dyDescent="0.55000000000000004">
      <c r="A15526">
        <v>32</v>
      </c>
      <c r="B15526" t="s">
        <v>15</v>
      </c>
      <c r="C15526">
        <v>95885</v>
      </c>
      <c r="D15526" t="s">
        <v>57</v>
      </c>
      <c r="E15526">
        <v>7</v>
      </c>
      <c r="F15526" t="s">
        <v>24</v>
      </c>
      <c r="G15526" t="s">
        <v>55</v>
      </c>
      <c r="H15526" t="s">
        <v>19</v>
      </c>
      <c r="I15526" t="s">
        <v>93</v>
      </c>
      <c r="J15526" t="s">
        <v>21</v>
      </c>
      <c r="K15526">
        <v>13550</v>
      </c>
      <c r="L15526">
        <v>0</v>
      </c>
      <c r="M15526">
        <v>60</v>
      </c>
      <c r="N15526" t="s">
        <v>22</v>
      </c>
      <c r="O15526">
        <v>1</v>
      </c>
    </row>
    <row r="15527" spans="1:15" ht="17" thickBot="1" x14ac:dyDescent="0.55000000000000004">
      <c r="A15527">
        <v>28</v>
      </c>
      <c r="B15527" t="s">
        <v>15</v>
      </c>
      <c r="C15527">
        <v>33798</v>
      </c>
      <c r="D15527" t="s">
        <v>78</v>
      </c>
      <c r="E15527">
        <v>11</v>
      </c>
      <c r="F15527" t="s">
        <v>28</v>
      </c>
      <c r="G15527" t="s">
        <v>38</v>
      </c>
      <c r="H15527" t="s">
        <v>29</v>
      </c>
      <c r="I15527" t="s">
        <v>20</v>
      </c>
      <c r="J15527" t="s">
        <v>21</v>
      </c>
      <c r="K15527">
        <v>0</v>
      </c>
      <c r="L15527">
        <v>0</v>
      </c>
      <c r="M15527">
        <v>40</v>
      </c>
      <c r="N15527" t="s">
        <v>22</v>
      </c>
      <c r="O15527">
        <v>0</v>
      </c>
    </row>
    <row r="15528" spans="1:15" ht="17" thickBot="1" x14ac:dyDescent="0.55000000000000004">
      <c r="A15528">
        <v>40</v>
      </c>
      <c r="B15528" t="s">
        <v>41</v>
      </c>
      <c r="C15528">
        <v>60949</v>
      </c>
      <c r="D15528" t="s">
        <v>78</v>
      </c>
      <c r="E15528">
        <v>11</v>
      </c>
      <c r="F15528" t="s">
        <v>28</v>
      </c>
      <c r="G15528" t="s">
        <v>55</v>
      </c>
      <c r="H15528" t="s">
        <v>29</v>
      </c>
      <c r="I15528" t="s">
        <v>20</v>
      </c>
      <c r="J15528" t="s">
        <v>21</v>
      </c>
      <c r="K15528">
        <v>0</v>
      </c>
      <c r="L15528">
        <v>0</v>
      </c>
      <c r="M15528">
        <v>40</v>
      </c>
      <c r="N15528" t="s">
        <v>22</v>
      </c>
      <c r="O15528">
        <v>0</v>
      </c>
    </row>
    <row r="15529" spans="1:15" ht="17" thickBot="1" x14ac:dyDescent="0.55000000000000004">
      <c r="A15529">
        <v>21</v>
      </c>
      <c r="B15529" t="s">
        <v>15</v>
      </c>
      <c r="C15529">
        <v>334113</v>
      </c>
      <c r="D15529" t="s">
        <v>35</v>
      </c>
      <c r="E15529">
        <v>9</v>
      </c>
      <c r="F15529" t="s">
        <v>24</v>
      </c>
      <c r="G15529" t="s">
        <v>38</v>
      </c>
      <c r="H15529" t="s">
        <v>26</v>
      </c>
      <c r="I15529" t="s">
        <v>20</v>
      </c>
      <c r="J15529" t="s">
        <v>21</v>
      </c>
      <c r="K15529">
        <v>0</v>
      </c>
      <c r="L15529">
        <v>0</v>
      </c>
      <c r="M15529">
        <v>40</v>
      </c>
      <c r="N15529" t="s">
        <v>22</v>
      </c>
      <c r="O15529">
        <v>0</v>
      </c>
    </row>
    <row r="15530" spans="1:15" ht="17" thickBot="1" x14ac:dyDescent="0.55000000000000004">
      <c r="A15530">
        <v>62</v>
      </c>
      <c r="B15530" t="s">
        <v>30</v>
      </c>
      <c r="C15530">
        <v>221558</v>
      </c>
      <c r="D15530" t="s">
        <v>58</v>
      </c>
      <c r="E15530">
        <v>14</v>
      </c>
      <c r="F15530" t="s">
        <v>68</v>
      </c>
      <c r="G15530" t="s">
        <v>53</v>
      </c>
      <c r="H15530" t="s">
        <v>60</v>
      </c>
      <c r="I15530" t="s">
        <v>20</v>
      </c>
      <c r="J15530" t="s">
        <v>40</v>
      </c>
      <c r="K15530">
        <v>0</v>
      </c>
      <c r="L15530">
        <v>0</v>
      </c>
      <c r="M15530">
        <v>24</v>
      </c>
      <c r="O15530">
        <v>0</v>
      </c>
    </row>
    <row r="15531" spans="1:15" ht="17" thickBot="1" x14ac:dyDescent="0.55000000000000004">
      <c r="A15531">
        <v>21</v>
      </c>
      <c r="C15531">
        <v>206681</v>
      </c>
      <c r="D15531" t="s">
        <v>57</v>
      </c>
      <c r="E15531">
        <v>7</v>
      </c>
      <c r="F15531" t="s">
        <v>28</v>
      </c>
      <c r="H15531" t="s">
        <v>39</v>
      </c>
      <c r="I15531" t="s">
        <v>20</v>
      </c>
      <c r="J15531" t="s">
        <v>40</v>
      </c>
      <c r="K15531">
        <v>0</v>
      </c>
      <c r="L15531">
        <v>0</v>
      </c>
      <c r="M15531">
        <v>40</v>
      </c>
      <c r="N15531" t="s">
        <v>22</v>
      </c>
      <c r="O15531">
        <v>0</v>
      </c>
    </row>
    <row r="15532" spans="1:15" ht="17" thickBot="1" x14ac:dyDescent="0.55000000000000004">
      <c r="A15532">
        <v>24</v>
      </c>
      <c r="B15532" t="s">
        <v>15</v>
      </c>
      <c r="C15532">
        <v>174714</v>
      </c>
      <c r="D15532" t="s">
        <v>33</v>
      </c>
      <c r="E15532">
        <v>10</v>
      </c>
      <c r="F15532" t="s">
        <v>24</v>
      </c>
      <c r="G15532" t="s">
        <v>44</v>
      </c>
      <c r="H15532" t="s">
        <v>26</v>
      </c>
      <c r="I15532" t="s">
        <v>20</v>
      </c>
      <c r="J15532" t="s">
        <v>21</v>
      </c>
      <c r="K15532">
        <v>0</v>
      </c>
      <c r="L15532">
        <v>0</v>
      </c>
      <c r="M15532">
        <v>45</v>
      </c>
      <c r="N15532" t="s">
        <v>22</v>
      </c>
      <c r="O15532">
        <v>0</v>
      </c>
    </row>
    <row r="15533" spans="1:15" ht="17" thickBot="1" x14ac:dyDescent="0.55000000000000004">
      <c r="A15533">
        <v>33</v>
      </c>
      <c r="B15533" t="s">
        <v>52</v>
      </c>
      <c r="C15533">
        <v>34080</v>
      </c>
      <c r="D15533" t="s">
        <v>33</v>
      </c>
      <c r="E15533">
        <v>10</v>
      </c>
      <c r="F15533" t="s">
        <v>28</v>
      </c>
      <c r="G15533" t="s">
        <v>49</v>
      </c>
      <c r="H15533" t="s">
        <v>29</v>
      </c>
      <c r="I15533" t="s">
        <v>20</v>
      </c>
      <c r="J15533" t="s">
        <v>21</v>
      </c>
      <c r="K15533">
        <v>0</v>
      </c>
      <c r="L15533">
        <v>0</v>
      </c>
      <c r="M15533">
        <v>40</v>
      </c>
      <c r="N15533" t="s">
        <v>22</v>
      </c>
      <c r="O15533">
        <v>1</v>
      </c>
    </row>
    <row r="15534" spans="1:15" ht="17" thickBot="1" x14ac:dyDescent="0.55000000000000004">
      <c r="A15534">
        <v>65</v>
      </c>
      <c r="B15534" t="s">
        <v>15</v>
      </c>
      <c r="C15534">
        <v>176796</v>
      </c>
      <c r="D15534" t="s">
        <v>16</v>
      </c>
      <c r="E15534">
        <v>16</v>
      </c>
      <c r="F15534" t="s">
        <v>47</v>
      </c>
      <c r="G15534" t="s">
        <v>53</v>
      </c>
      <c r="H15534" t="s">
        <v>19</v>
      </c>
      <c r="I15534" t="s">
        <v>20</v>
      </c>
      <c r="J15534" t="s">
        <v>40</v>
      </c>
      <c r="K15534">
        <v>0</v>
      </c>
      <c r="L15534">
        <v>0</v>
      </c>
      <c r="M15534">
        <v>40</v>
      </c>
      <c r="N15534" t="s">
        <v>22</v>
      </c>
      <c r="O15534">
        <v>0</v>
      </c>
    </row>
    <row r="15535" spans="1:15" ht="17" thickBot="1" x14ac:dyDescent="0.55000000000000004">
      <c r="A15535">
        <v>36</v>
      </c>
      <c r="B15535" t="s">
        <v>52</v>
      </c>
      <c r="C15535">
        <v>187411</v>
      </c>
      <c r="D15535" t="s">
        <v>58</v>
      </c>
      <c r="E15535">
        <v>14</v>
      </c>
      <c r="F15535" t="s">
        <v>24</v>
      </c>
      <c r="G15535" t="s">
        <v>53</v>
      </c>
      <c r="H15535" t="s">
        <v>19</v>
      </c>
      <c r="I15535" t="s">
        <v>20</v>
      </c>
      <c r="J15535" t="s">
        <v>21</v>
      </c>
      <c r="K15535">
        <v>0</v>
      </c>
      <c r="L15535">
        <v>0</v>
      </c>
      <c r="M15535">
        <v>50</v>
      </c>
      <c r="N15535" t="s">
        <v>22</v>
      </c>
      <c r="O15535">
        <v>1</v>
      </c>
    </row>
    <row r="15536" spans="1:15" ht="17" thickBot="1" x14ac:dyDescent="0.55000000000000004">
      <c r="A15536">
        <v>41</v>
      </c>
      <c r="B15536" t="s">
        <v>15</v>
      </c>
      <c r="C15536">
        <v>171550</v>
      </c>
      <c r="D15536" t="s">
        <v>35</v>
      </c>
      <c r="E15536">
        <v>9</v>
      </c>
      <c r="F15536" t="s">
        <v>28</v>
      </c>
      <c r="G15536" t="s">
        <v>18</v>
      </c>
      <c r="H15536" t="s">
        <v>29</v>
      </c>
      <c r="I15536" t="s">
        <v>20</v>
      </c>
      <c r="J15536" t="s">
        <v>21</v>
      </c>
      <c r="K15536">
        <v>0</v>
      </c>
      <c r="L15536">
        <v>0</v>
      </c>
      <c r="M15536">
        <v>40</v>
      </c>
      <c r="N15536" t="s">
        <v>22</v>
      </c>
      <c r="O15536">
        <v>1</v>
      </c>
    </row>
    <row r="15537" spans="1:15" ht="17" thickBot="1" x14ac:dyDescent="0.55000000000000004">
      <c r="A15537">
        <v>58</v>
      </c>
      <c r="B15537" t="s">
        <v>41</v>
      </c>
      <c r="C15537">
        <v>237546</v>
      </c>
      <c r="D15537" t="s">
        <v>33</v>
      </c>
      <c r="E15537">
        <v>10</v>
      </c>
      <c r="F15537" t="s">
        <v>28</v>
      </c>
      <c r="G15537" t="s">
        <v>18</v>
      </c>
      <c r="H15537" t="s">
        <v>29</v>
      </c>
      <c r="I15537" t="s">
        <v>20</v>
      </c>
      <c r="J15537" t="s">
        <v>21</v>
      </c>
      <c r="K15537">
        <v>0</v>
      </c>
      <c r="L15537">
        <v>0</v>
      </c>
      <c r="M15537">
        <v>70</v>
      </c>
      <c r="N15537" t="s">
        <v>22</v>
      </c>
      <c r="O15537">
        <v>1</v>
      </c>
    </row>
    <row r="15538" spans="1:15" ht="17" thickBot="1" x14ac:dyDescent="0.55000000000000004">
      <c r="A15538">
        <v>51</v>
      </c>
      <c r="B15538" t="s">
        <v>15</v>
      </c>
      <c r="C15538">
        <v>244572</v>
      </c>
      <c r="D15538" t="s">
        <v>35</v>
      </c>
      <c r="E15538">
        <v>9</v>
      </c>
      <c r="F15538" t="s">
        <v>68</v>
      </c>
      <c r="G15538" t="s">
        <v>25</v>
      </c>
      <c r="H15538" t="s">
        <v>19</v>
      </c>
      <c r="I15538" t="s">
        <v>34</v>
      </c>
      <c r="J15538" t="s">
        <v>40</v>
      </c>
      <c r="K15538">
        <v>0</v>
      </c>
      <c r="L15538">
        <v>0</v>
      </c>
      <c r="M15538">
        <v>37</v>
      </c>
      <c r="N15538" t="s">
        <v>22</v>
      </c>
      <c r="O15538">
        <v>0</v>
      </c>
    </row>
    <row r="15539" spans="1:15" ht="17" thickBot="1" x14ac:dyDescent="0.55000000000000004">
      <c r="A15539">
        <v>28</v>
      </c>
      <c r="B15539" t="s">
        <v>15</v>
      </c>
      <c r="C15539">
        <v>274679</v>
      </c>
      <c r="D15539" t="s">
        <v>58</v>
      </c>
      <c r="E15539">
        <v>14</v>
      </c>
      <c r="F15539" t="s">
        <v>24</v>
      </c>
      <c r="G15539" t="s">
        <v>53</v>
      </c>
      <c r="H15539" t="s">
        <v>19</v>
      </c>
      <c r="I15539" t="s">
        <v>20</v>
      </c>
      <c r="J15539" t="s">
        <v>21</v>
      </c>
      <c r="K15539">
        <v>0</v>
      </c>
      <c r="L15539">
        <v>0</v>
      </c>
      <c r="M15539">
        <v>50</v>
      </c>
      <c r="N15539" t="s">
        <v>22</v>
      </c>
      <c r="O15539">
        <v>0</v>
      </c>
    </row>
    <row r="15540" spans="1:15" ht="17" thickBot="1" x14ac:dyDescent="0.55000000000000004">
      <c r="A15540">
        <v>39</v>
      </c>
      <c r="B15540" t="s">
        <v>15</v>
      </c>
      <c r="C15540">
        <v>294919</v>
      </c>
      <c r="D15540" t="s">
        <v>35</v>
      </c>
      <c r="E15540">
        <v>9</v>
      </c>
      <c r="F15540" t="s">
        <v>17</v>
      </c>
      <c r="G15540" t="s">
        <v>32</v>
      </c>
      <c r="H15540" t="s">
        <v>26</v>
      </c>
      <c r="I15540" t="s">
        <v>20</v>
      </c>
      <c r="J15540" t="s">
        <v>21</v>
      </c>
      <c r="K15540">
        <v>0</v>
      </c>
      <c r="L15540">
        <v>0</v>
      </c>
      <c r="M15540">
        <v>60</v>
      </c>
      <c r="N15540" t="s">
        <v>22</v>
      </c>
      <c r="O15540">
        <v>0</v>
      </c>
    </row>
    <row r="15541" spans="1:15" ht="17" thickBot="1" x14ac:dyDescent="0.55000000000000004">
      <c r="A15541">
        <v>30</v>
      </c>
      <c r="B15541" t="s">
        <v>52</v>
      </c>
      <c r="C15541">
        <v>48542</v>
      </c>
      <c r="D15541" t="s">
        <v>23</v>
      </c>
      <c r="E15541">
        <v>8</v>
      </c>
      <c r="F15541" t="s">
        <v>28</v>
      </c>
      <c r="G15541" t="s">
        <v>36</v>
      </c>
      <c r="H15541" t="s">
        <v>39</v>
      </c>
      <c r="I15541" t="s">
        <v>20</v>
      </c>
      <c r="J15541" t="s">
        <v>40</v>
      </c>
      <c r="K15541">
        <v>0</v>
      </c>
      <c r="L15541">
        <v>0</v>
      </c>
      <c r="M15541">
        <v>40</v>
      </c>
      <c r="N15541" t="s">
        <v>22</v>
      </c>
      <c r="O15541">
        <v>0</v>
      </c>
    </row>
    <row r="15542" spans="1:15" ht="17" thickBot="1" x14ac:dyDescent="0.55000000000000004">
      <c r="A15542">
        <v>50</v>
      </c>
      <c r="B15542" t="s">
        <v>15</v>
      </c>
      <c r="C15542">
        <v>134766</v>
      </c>
      <c r="D15542" t="s">
        <v>27</v>
      </c>
      <c r="E15542">
        <v>13</v>
      </c>
      <c r="F15542" t="s">
        <v>28</v>
      </c>
      <c r="G15542" t="s">
        <v>18</v>
      </c>
      <c r="H15542" t="s">
        <v>29</v>
      </c>
      <c r="I15542" t="s">
        <v>20</v>
      </c>
      <c r="J15542" t="s">
        <v>21</v>
      </c>
      <c r="K15542">
        <v>0</v>
      </c>
      <c r="L15542">
        <v>1902</v>
      </c>
      <c r="M15542">
        <v>50</v>
      </c>
      <c r="N15542" t="s">
        <v>22</v>
      </c>
      <c r="O15542">
        <v>1</v>
      </c>
    </row>
    <row r="15543" spans="1:15" ht="17" thickBot="1" x14ac:dyDescent="0.55000000000000004">
      <c r="A15543">
        <v>39</v>
      </c>
      <c r="B15543" t="s">
        <v>15</v>
      </c>
      <c r="C15543">
        <v>237943</v>
      </c>
      <c r="D15543" t="s">
        <v>35</v>
      </c>
      <c r="E15543">
        <v>9</v>
      </c>
      <c r="F15543" t="s">
        <v>17</v>
      </c>
      <c r="G15543" t="s">
        <v>38</v>
      </c>
      <c r="H15543" t="s">
        <v>60</v>
      </c>
      <c r="I15543" t="s">
        <v>20</v>
      </c>
      <c r="J15543" t="s">
        <v>21</v>
      </c>
      <c r="K15543">
        <v>0</v>
      </c>
      <c r="L15543">
        <v>1726</v>
      </c>
      <c r="M15543">
        <v>40</v>
      </c>
      <c r="N15543" t="s">
        <v>22</v>
      </c>
      <c r="O15543">
        <v>0</v>
      </c>
    </row>
    <row r="15544" spans="1:15" ht="17" thickBot="1" x14ac:dyDescent="0.55000000000000004">
      <c r="A15544">
        <v>62</v>
      </c>
      <c r="B15544" t="s">
        <v>41</v>
      </c>
      <c r="C15544">
        <v>168682</v>
      </c>
      <c r="D15544" t="s">
        <v>31</v>
      </c>
      <c r="E15544">
        <v>4</v>
      </c>
      <c r="F15544" t="s">
        <v>28</v>
      </c>
      <c r="G15544" t="s">
        <v>42</v>
      </c>
      <c r="H15544" t="s">
        <v>29</v>
      </c>
      <c r="I15544" t="s">
        <v>20</v>
      </c>
      <c r="J15544" t="s">
        <v>21</v>
      </c>
      <c r="K15544">
        <v>0</v>
      </c>
      <c r="L15544">
        <v>0</v>
      </c>
      <c r="M15544">
        <v>5</v>
      </c>
      <c r="N15544" t="s">
        <v>22</v>
      </c>
      <c r="O15544">
        <v>0</v>
      </c>
    </row>
    <row r="15545" spans="1:15" ht="17" thickBot="1" x14ac:dyDescent="0.55000000000000004">
      <c r="A15545">
        <v>58</v>
      </c>
      <c r="B15545" t="s">
        <v>15</v>
      </c>
      <c r="C15545">
        <v>268295</v>
      </c>
      <c r="D15545" t="s">
        <v>71</v>
      </c>
      <c r="E15545">
        <v>3</v>
      </c>
      <c r="F15545" t="s">
        <v>28</v>
      </c>
      <c r="G15545" t="s">
        <v>36</v>
      </c>
      <c r="H15545" t="s">
        <v>29</v>
      </c>
      <c r="I15545" t="s">
        <v>34</v>
      </c>
      <c r="J15545" t="s">
        <v>21</v>
      </c>
      <c r="K15545">
        <v>0</v>
      </c>
      <c r="L15545">
        <v>0</v>
      </c>
      <c r="M15545">
        <v>40</v>
      </c>
      <c r="N15545" t="s">
        <v>22</v>
      </c>
      <c r="O15545">
        <v>0</v>
      </c>
    </row>
    <row r="15546" spans="1:15" ht="17" thickBot="1" x14ac:dyDescent="0.55000000000000004">
      <c r="A15546">
        <v>47</v>
      </c>
      <c r="B15546" t="s">
        <v>15</v>
      </c>
      <c r="C15546">
        <v>374580</v>
      </c>
      <c r="D15546" t="s">
        <v>35</v>
      </c>
      <c r="E15546">
        <v>9</v>
      </c>
      <c r="F15546" t="s">
        <v>68</v>
      </c>
      <c r="G15546" t="s">
        <v>42</v>
      </c>
      <c r="H15546" t="s">
        <v>19</v>
      </c>
      <c r="I15546" t="s">
        <v>20</v>
      </c>
      <c r="J15546" t="s">
        <v>40</v>
      </c>
      <c r="K15546">
        <v>0</v>
      </c>
      <c r="L15546">
        <v>0</v>
      </c>
      <c r="M15546">
        <v>52</v>
      </c>
      <c r="N15546" t="s">
        <v>22</v>
      </c>
      <c r="O15546">
        <v>0</v>
      </c>
    </row>
    <row r="15547" spans="1:15" ht="17" thickBot="1" x14ac:dyDescent="0.55000000000000004">
      <c r="A15547">
        <v>37</v>
      </c>
      <c r="B15547" t="s">
        <v>41</v>
      </c>
      <c r="C15547">
        <v>225860</v>
      </c>
      <c r="D15547" t="s">
        <v>83</v>
      </c>
      <c r="E15547">
        <v>12</v>
      </c>
      <c r="F15547" t="s">
        <v>76</v>
      </c>
      <c r="G15547" t="s">
        <v>48</v>
      </c>
      <c r="H15547" t="s">
        <v>19</v>
      </c>
      <c r="I15547" t="s">
        <v>20</v>
      </c>
      <c r="J15547" t="s">
        <v>21</v>
      </c>
      <c r="K15547">
        <v>0</v>
      </c>
      <c r="L15547">
        <v>0</v>
      </c>
      <c r="M15547">
        <v>50</v>
      </c>
      <c r="N15547" t="s">
        <v>22</v>
      </c>
      <c r="O15547">
        <v>0</v>
      </c>
    </row>
    <row r="15548" spans="1:15" ht="17" thickBot="1" x14ac:dyDescent="0.55000000000000004">
      <c r="A15548">
        <v>34</v>
      </c>
      <c r="B15548" t="s">
        <v>15</v>
      </c>
      <c r="C15548">
        <v>236861</v>
      </c>
      <c r="D15548" t="s">
        <v>35</v>
      </c>
      <c r="E15548">
        <v>9</v>
      </c>
      <c r="F15548" t="s">
        <v>28</v>
      </c>
      <c r="G15548" t="s">
        <v>25</v>
      </c>
      <c r="H15548" t="s">
        <v>29</v>
      </c>
      <c r="I15548" t="s">
        <v>20</v>
      </c>
      <c r="J15548" t="s">
        <v>21</v>
      </c>
      <c r="K15548">
        <v>0</v>
      </c>
      <c r="L15548">
        <v>0</v>
      </c>
      <c r="M15548">
        <v>45</v>
      </c>
      <c r="N15548" t="s">
        <v>22</v>
      </c>
      <c r="O15548">
        <v>0</v>
      </c>
    </row>
    <row r="15549" spans="1:15" ht="17" thickBot="1" x14ac:dyDescent="0.55000000000000004">
      <c r="A15549">
        <v>31</v>
      </c>
      <c r="B15549" t="s">
        <v>15</v>
      </c>
      <c r="C15549">
        <v>97405</v>
      </c>
      <c r="D15549" t="s">
        <v>35</v>
      </c>
      <c r="E15549">
        <v>9</v>
      </c>
      <c r="F15549" t="s">
        <v>24</v>
      </c>
      <c r="G15549" t="s">
        <v>25</v>
      </c>
      <c r="H15549" t="s">
        <v>60</v>
      </c>
      <c r="I15549" t="s">
        <v>20</v>
      </c>
      <c r="J15549" t="s">
        <v>40</v>
      </c>
      <c r="K15549">
        <v>0</v>
      </c>
      <c r="L15549">
        <v>0</v>
      </c>
      <c r="M15549">
        <v>40</v>
      </c>
      <c r="N15549" t="s">
        <v>22</v>
      </c>
      <c r="O15549">
        <v>0</v>
      </c>
    </row>
    <row r="15550" spans="1:15" ht="17" thickBot="1" x14ac:dyDescent="0.55000000000000004">
      <c r="A15550">
        <v>25</v>
      </c>
      <c r="B15550" t="s">
        <v>15</v>
      </c>
      <c r="C15550">
        <v>60726</v>
      </c>
      <c r="D15550" t="s">
        <v>35</v>
      </c>
      <c r="E15550">
        <v>9</v>
      </c>
      <c r="F15550" t="s">
        <v>28</v>
      </c>
      <c r="G15550" t="s">
        <v>32</v>
      </c>
      <c r="H15550" t="s">
        <v>29</v>
      </c>
      <c r="I15550" t="s">
        <v>34</v>
      </c>
      <c r="J15550" t="s">
        <v>21</v>
      </c>
      <c r="K15550">
        <v>0</v>
      </c>
      <c r="L15550">
        <v>0</v>
      </c>
      <c r="M15550">
        <v>30</v>
      </c>
      <c r="N15550" t="s">
        <v>22</v>
      </c>
      <c r="O15550">
        <v>0</v>
      </c>
    </row>
    <row r="15551" spans="1:15" ht="17" thickBot="1" x14ac:dyDescent="0.55000000000000004">
      <c r="A15551">
        <v>38</v>
      </c>
      <c r="B15551" t="s">
        <v>15</v>
      </c>
      <c r="C15551">
        <v>253716</v>
      </c>
      <c r="D15551" t="s">
        <v>35</v>
      </c>
      <c r="E15551">
        <v>9</v>
      </c>
      <c r="F15551" t="s">
        <v>17</v>
      </c>
      <c r="G15551" t="s">
        <v>55</v>
      </c>
      <c r="H15551" t="s">
        <v>19</v>
      </c>
      <c r="I15551" t="s">
        <v>20</v>
      </c>
      <c r="J15551" t="s">
        <v>21</v>
      </c>
      <c r="K15551">
        <v>0</v>
      </c>
      <c r="L15551">
        <v>0</v>
      </c>
      <c r="M15551">
        <v>40</v>
      </c>
      <c r="N15551" t="s">
        <v>22</v>
      </c>
      <c r="O15551">
        <v>0</v>
      </c>
    </row>
    <row r="15552" spans="1:15" ht="17" thickBot="1" x14ac:dyDescent="0.55000000000000004">
      <c r="A15552">
        <v>32</v>
      </c>
      <c r="B15552" t="s">
        <v>52</v>
      </c>
      <c r="C15552">
        <v>73514</v>
      </c>
      <c r="D15552" t="s">
        <v>78</v>
      </c>
      <c r="E15552">
        <v>11</v>
      </c>
      <c r="F15552" t="s">
        <v>24</v>
      </c>
      <c r="G15552" t="s">
        <v>49</v>
      </c>
      <c r="H15552" t="s">
        <v>19</v>
      </c>
      <c r="I15552" t="s">
        <v>45</v>
      </c>
      <c r="J15552" t="s">
        <v>40</v>
      </c>
      <c r="K15552">
        <v>0</v>
      </c>
      <c r="L15552">
        <v>0</v>
      </c>
      <c r="M15552">
        <v>50</v>
      </c>
      <c r="N15552" t="s">
        <v>22</v>
      </c>
      <c r="O15552">
        <v>0</v>
      </c>
    </row>
    <row r="15553" spans="1:15" ht="17" thickBot="1" x14ac:dyDescent="0.55000000000000004">
      <c r="A15553">
        <v>47</v>
      </c>
      <c r="B15553" t="s">
        <v>15</v>
      </c>
      <c r="C15553">
        <v>270079</v>
      </c>
      <c r="D15553" t="s">
        <v>31</v>
      </c>
      <c r="E15553">
        <v>4</v>
      </c>
      <c r="F15553" t="s">
        <v>28</v>
      </c>
      <c r="G15553" t="s">
        <v>55</v>
      </c>
      <c r="H15553" t="s">
        <v>29</v>
      </c>
      <c r="I15553" t="s">
        <v>20</v>
      </c>
      <c r="J15553" t="s">
        <v>21</v>
      </c>
      <c r="K15553">
        <v>0</v>
      </c>
      <c r="L15553">
        <v>0</v>
      </c>
      <c r="M15553">
        <v>40</v>
      </c>
      <c r="N15553" t="s">
        <v>22</v>
      </c>
      <c r="O15553">
        <v>0</v>
      </c>
    </row>
    <row r="15554" spans="1:15" ht="17" thickBot="1" x14ac:dyDescent="0.55000000000000004">
      <c r="A15554">
        <v>29</v>
      </c>
      <c r="B15554" t="s">
        <v>15</v>
      </c>
      <c r="C15554">
        <v>113635</v>
      </c>
      <c r="D15554" t="s">
        <v>35</v>
      </c>
      <c r="E15554">
        <v>9</v>
      </c>
      <c r="F15554" t="s">
        <v>24</v>
      </c>
      <c r="G15554" t="s">
        <v>55</v>
      </c>
      <c r="H15554" t="s">
        <v>26</v>
      </c>
      <c r="I15554" t="s">
        <v>20</v>
      </c>
      <c r="J15554" t="s">
        <v>21</v>
      </c>
      <c r="K15554">
        <v>0</v>
      </c>
      <c r="L15554">
        <v>0</v>
      </c>
      <c r="M15554">
        <v>40</v>
      </c>
      <c r="N15554" t="s">
        <v>22</v>
      </c>
      <c r="O15554">
        <v>0</v>
      </c>
    </row>
    <row r="15555" spans="1:15" ht="17" thickBot="1" x14ac:dyDescent="0.55000000000000004">
      <c r="A15555">
        <v>53</v>
      </c>
      <c r="B15555" t="s">
        <v>52</v>
      </c>
      <c r="C15555">
        <v>140359</v>
      </c>
      <c r="D15555" t="s">
        <v>62</v>
      </c>
      <c r="E15555">
        <v>1</v>
      </c>
      <c r="F15555" t="s">
        <v>24</v>
      </c>
      <c r="G15555" t="s">
        <v>38</v>
      </c>
      <c r="H15555" t="s">
        <v>19</v>
      </c>
      <c r="I15555" t="s">
        <v>20</v>
      </c>
      <c r="J15555" t="s">
        <v>40</v>
      </c>
      <c r="K15555">
        <v>0</v>
      </c>
      <c r="L15555">
        <v>0</v>
      </c>
      <c r="M15555">
        <v>35</v>
      </c>
      <c r="N15555" t="s">
        <v>22</v>
      </c>
      <c r="O15555">
        <v>0</v>
      </c>
    </row>
    <row r="15556" spans="1:15" ht="17" thickBot="1" x14ac:dyDescent="0.55000000000000004">
      <c r="A15556">
        <v>29</v>
      </c>
      <c r="B15556" t="s">
        <v>15</v>
      </c>
      <c r="C15556">
        <v>122112</v>
      </c>
      <c r="D15556" t="s">
        <v>27</v>
      </c>
      <c r="E15556">
        <v>13</v>
      </c>
      <c r="F15556" t="s">
        <v>28</v>
      </c>
      <c r="G15556" t="s">
        <v>42</v>
      </c>
      <c r="H15556" t="s">
        <v>39</v>
      </c>
      <c r="I15556" t="s">
        <v>20</v>
      </c>
      <c r="J15556" t="s">
        <v>40</v>
      </c>
      <c r="K15556">
        <v>0</v>
      </c>
      <c r="L15556">
        <v>0</v>
      </c>
      <c r="M15556">
        <v>50</v>
      </c>
      <c r="N15556" t="s">
        <v>22</v>
      </c>
      <c r="O15556">
        <v>0</v>
      </c>
    </row>
    <row r="15557" spans="1:15" ht="17" thickBot="1" x14ac:dyDescent="0.55000000000000004">
      <c r="A15557">
        <v>24</v>
      </c>
      <c r="B15557" t="s">
        <v>15</v>
      </c>
      <c r="C15557">
        <v>222993</v>
      </c>
      <c r="D15557" t="s">
        <v>35</v>
      </c>
      <c r="E15557">
        <v>9</v>
      </c>
      <c r="F15557" t="s">
        <v>24</v>
      </c>
      <c r="G15557" t="s">
        <v>38</v>
      </c>
      <c r="H15557" t="s">
        <v>26</v>
      </c>
      <c r="I15557" t="s">
        <v>20</v>
      </c>
      <c r="J15557" t="s">
        <v>21</v>
      </c>
      <c r="K15557">
        <v>0</v>
      </c>
      <c r="L15557">
        <v>0</v>
      </c>
      <c r="M15557">
        <v>40</v>
      </c>
      <c r="N15557" t="s">
        <v>22</v>
      </c>
      <c r="O15557">
        <v>0</v>
      </c>
    </row>
    <row r="15558" spans="1:15" ht="17" thickBot="1" x14ac:dyDescent="0.55000000000000004">
      <c r="A15558">
        <v>25</v>
      </c>
      <c r="B15558" t="s">
        <v>59</v>
      </c>
      <c r="C15558">
        <v>133373</v>
      </c>
      <c r="D15558" t="s">
        <v>27</v>
      </c>
      <c r="E15558">
        <v>13</v>
      </c>
      <c r="F15558" t="s">
        <v>24</v>
      </c>
      <c r="G15558" t="s">
        <v>42</v>
      </c>
      <c r="H15558" t="s">
        <v>19</v>
      </c>
      <c r="I15558" t="s">
        <v>20</v>
      </c>
      <c r="J15558" t="s">
        <v>21</v>
      </c>
      <c r="K15558">
        <v>0</v>
      </c>
      <c r="L15558">
        <v>0</v>
      </c>
      <c r="M15558">
        <v>80</v>
      </c>
      <c r="N15558" t="s">
        <v>22</v>
      </c>
      <c r="O15558">
        <v>0</v>
      </c>
    </row>
    <row r="15559" spans="1:15" ht="17" thickBot="1" x14ac:dyDescent="0.55000000000000004">
      <c r="A15559">
        <v>54</v>
      </c>
      <c r="B15559" t="s">
        <v>41</v>
      </c>
      <c r="C15559">
        <v>392286</v>
      </c>
      <c r="D15559" t="s">
        <v>83</v>
      </c>
      <c r="E15559">
        <v>12</v>
      </c>
      <c r="F15559" t="s">
        <v>28</v>
      </c>
      <c r="G15559" t="s">
        <v>42</v>
      </c>
      <c r="H15559" t="s">
        <v>29</v>
      </c>
      <c r="I15559" t="s">
        <v>20</v>
      </c>
      <c r="J15559" t="s">
        <v>21</v>
      </c>
      <c r="K15559">
        <v>0</v>
      </c>
      <c r="L15559">
        <v>0</v>
      </c>
      <c r="M15559">
        <v>50</v>
      </c>
      <c r="N15559" t="s">
        <v>22</v>
      </c>
      <c r="O15559">
        <v>1</v>
      </c>
    </row>
    <row r="15560" spans="1:15" ht="17" thickBot="1" x14ac:dyDescent="0.55000000000000004">
      <c r="A15560">
        <v>38</v>
      </c>
      <c r="B15560" t="s">
        <v>15</v>
      </c>
      <c r="C15560">
        <v>278924</v>
      </c>
      <c r="D15560" t="s">
        <v>33</v>
      </c>
      <c r="E15560">
        <v>10</v>
      </c>
      <c r="F15560" t="s">
        <v>17</v>
      </c>
      <c r="G15560" t="s">
        <v>55</v>
      </c>
      <c r="H15560" t="s">
        <v>19</v>
      </c>
      <c r="I15560" t="s">
        <v>20</v>
      </c>
      <c r="J15560" t="s">
        <v>21</v>
      </c>
      <c r="K15560">
        <v>0</v>
      </c>
      <c r="L15560">
        <v>0</v>
      </c>
      <c r="M15560">
        <v>44</v>
      </c>
      <c r="N15560" t="s">
        <v>22</v>
      </c>
      <c r="O15560">
        <v>0</v>
      </c>
    </row>
    <row r="15561" spans="1:15" ht="17" thickBot="1" x14ac:dyDescent="0.55000000000000004">
      <c r="A15561">
        <v>38</v>
      </c>
      <c r="B15561" t="s">
        <v>15</v>
      </c>
      <c r="C15561">
        <v>167482</v>
      </c>
      <c r="D15561" t="s">
        <v>33</v>
      </c>
      <c r="E15561">
        <v>10</v>
      </c>
      <c r="F15561" t="s">
        <v>28</v>
      </c>
      <c r="G15561" t="s">
        <v>55</v>
      </c>
      <c r="H15561" t="s">
        <v>29</v>
      </c>
      <c r="I15561" t="s">
        <v>20</v>
      </c>
      <c r="J15561" t="s">
        <v>21</v>
      </c>
      <c r="K15561">
        <v>0</v>
      </c>
      <c r="L15561">
        <v>0</v>
      </c>
      <c r="M15561">
        <v>52</v>
      </c>
      <c r="N15561" t="s">
        <v>22</v>
      </c>
      <c r="O15561">
        <v>1</v>
      </c>
    </row>
    <row r="15562" spans="1:15" ht="17" thickBot="1" x14ac:dyDescent="0.55000000000000004">
      <c r="A15562">
        <v>68</v>
      </c>
      <c r="B15562" t="s">
        <v>52</v>
      </c>
      <c r="C15562">
        <v>233954</v>
      </c>
      <c r="D15562" t="s">
        <v>58</v>
      </c>
      <c r="E15562">
        <v>14</v>
      </c>
      <c r="F15562" t="s">
        <v>47</v>
      </c>
      <c r="G15562" t="s">
        <v>53</v>
      </c>
      <c r="H15562" t="s">
        <v>60</v>
      </c>
      <c r="I15562" t="s">
        <v>34</v>
      </c>
      <c r="J15562" t="s">
        <v>40</v>
      </c>
      <c r="K15562">
        <v>0</v>
      </c>
      <c r="L15562">
        <v>0</v>
      </c>
      <c r="M15562">
        <v>40</v>
      </c>
      <c r="N15562" t="s">
        <v>22</v>
      </c>
      <c r="O15562">
        <v>1</v>
      </c>
    </row>
    <row r="15563" spans="1:15" ht="17" thickBot="1" x14ac:dyDescent="0.55000000000000004">
      <c r="A15563">
        <v>44</v>
      </c>
      <c r="B15563" t="s">
        <v>15</v>
      </c>
      <c r="C15563">
        <v>187322</v>
      </c>
      <c r="D15563" t="s">
        <v>27</v>
      </c>
      <c r="E15563">
        <v>13</v>
      </c>
      <c r="F15563" t="s">
        <v>17</v>
      </c>
      <c r="G15563" t="s">
        <v>32</v>
      </c>
      <c r="H15563" t="s">
        <v>19</v>
      </c>
      <c r="I15563" t="s">
        <v>20</v>
      </c>
      <c r="J15563" t="s">
        <v>21</v>
      </c>
      <c r="K15563">
        <v>0</v>
      </c>
      <c r="L15563">
        <v>0</v>
      </c>
      <c r="M15563">
        <v>40</v>
      </c>
      <c r="N15563" t="s">
        <v>22</v>
      </c>
      <c r="O15563">
        <v>0</v>
      </c>
    </row>
    <row r="15564" spans="1:15" ht="17" thickBot="1" x14ac:dyDescent="0.55000000000000004">
      <c r="A15564">
        <v>19</v>
      </c>
      <c r="B15564" t="s">
        <v>15</v>
      </c>
      <c r="C15564">
        <v>86860</v>
      </c>
      <c r="D15564" t="s">
        <v>33</v>
      </c>
      <c r="E15564">
        <v>10</v>
      </c>
      <c r="F15564" t="s">
        <v>24</v>
      </c>
      <c r="G15564" t="s">
        <v>18</v>
      </c>
      <c r="H15564" t="s">
        <v>26</v>
      </c>
      <c r="I15564" t="s">
        <v>20</v>
      </c>
      <c r="J15564" t="s">
        <v>21</v>
      </c>
      <c r="K15564">
        <v>0</v>
      </c>
      <c r="L15564">
        <v>0</v>
      </c>
      <c r="M15564">
        <v>15</v>
      </c>
      <c r="N15564" t="s">
        <v>22</v>
      </c>
      <c r="O15564">
        <v>0</v>
      </c>
    </row>
    <row r="15565" spans="1:15" ht="17" thickBot="1" x14ac:dyDescent="0.55000000000000004">
      <c r="A15565">
        <v>44</v>
      </c>
      <c r="B15565" t="s">
        <v>15</v>
      </c>
      <c r="C15565">
        <v>286750</v>
      </c>
      <c r="D15565" t="s">
        <v>33</v>
      </c>
      <c r="E15565">
        <v>10</v>
      </c>
      <c r="F15565" t="s">
        <v>28</v>
      </c>
      <c r="G15565" t="s">
        <v>32</v>
      </c>
      <c r="H15565" t="s">
        <v>29</v>
      </c>
      <c r="I15565" t="s">
        <v>34</v>
      </c>
      <c r="J15565" t="s">
        <v>21</v>
      </c>
      <c r="K15565">
        <v>0</v>
      </c>
      <c r="L15565">
        <v>0</v>
      </c>
      <c r="M15565">
        <v>40</v>
      </c>
      <c r="N15565" t="s">
        <v>22</v>
      </c>
      <c r="O15565">
        <v>0</v>
      </c>
    </row>
    <row r="15566" spans="1:15" ht="17" thickBot="1" x14ac:dyDescent="0.55000000000000004">
      <c r="A15566">
        <v>20</v>
      </c>
      <c r="B15566" t="s">
        <v>15</v>
      </c>
      <c r="C15566">
        <v>231231</v>
      </c>
      <c r="D15566" t="s">
        <v>33</v>
      </c>
      <c r="E15566">
        <v>10</v>
      </c>
      <c r="F15566" t="s">
        <v>24</v>
      </c>
      <c r="G15566" t="s">
        <v>42</v>
      </c>
      <c r="H15566" t="s">
        <v>19</v>
      </c>
      <c r="I15566" t="s">
        <v>20</v>
      </c>
      <c r="J15566" t="s">
        <v>21</v>
      </c>
      <c r="K15566">
        <v>0</v>
      </c>
      <c r="L15566">
        <v>0</v>
      </c>
      <c r="M15566">
        <v>30</v>
      </c>
      <c r="N15566" t="s">
        <v>22</v>
      </c>
      <c r="O15566">
        <v>0</v>
      </c>
    </row>
    <row r="15567" spans="1:15" ht="17" thickBot="1" x14ac:dyDescent="0.55000000000000004">
      <c r="A15567">
        <v>48</v>
      </c>
      <c r="B15567" t="s">
        <v>30</v>
      </c>
      <c r="C15567">
        <v>78529</v>
      </c>
      <c r="D15567" t="s">
        <v>58</v>
      </c>
      <c r="E15567">
        <v>14</v>
      </c>
      <c r="F15567" t="s">
        <v>68</v>
      </c>
      <c r="G15567" t="s">
        <v>53</v>
      </c>
      <c r="H15567" t="s">
        <v>19</v>
      </c>
      <c r="I15567" t="s">
        <v>20</v>
      </c>
      <c r="J15567" t="s">
        <v>21</v>
      </c>
      <c r="K15567">
        <v>0</v>
      </c>
      <c r="L15567">
        <v>0</v>
      </c>
      <c r="M15567">
        <v>60</v>
      </c>
      <c r="N15567" t="s">
        <v>22</v>
      </c>
      <c r="O15567">
        <v>0</v>
      </c>
    </row>
    <row r="15568" spans="1:15" ht="17" thickBot="1" x14ac:dyDescent="0.55000000000000004">
      <c r="A15568">
        <v>22</v>
      </c>
      <c r="B15568" t="s">
        <v>15</v>
      </c>
      <c r="C15568">
        <v>37932</v>
      </c>
      <c r="D15568" t="s">
        <v>83</v>
      </c>
      <c r="E15568">
        <v>12</v>
      </c>
      <c r="F15568" t="s">
        <v>24</v>
      </c>
      <c r="G15568" t="s">
        <v>18</v>
      </c>
      <c r="H15568" t="s">
        <v>19</v>
      </c>
      <c r="I15568" t="s">
        <v>20</v>
      </c>
      <c r="J15568" t="s">
        <v>21</v>
      </c>
      <c r="K15568">
        <v>0</v>
      </c>
      <c r="L15568">
        <v>0</v>
      </c>
      <c r="M15568">
        <v>35</v>
      </c>
      <c r="N15568" t="s">
        <v>66</v>
      </c>
      <c r="O15568">
        <v>0</v>
      </c>
    </row>
    <row r="15569" spans="1:15" ht="17" thickBot="1" x14ac:dyDescent="0.55000000000000004">
      <c r="A15569">
        <v>24</v>
      </c>
      <c r="B15569" t="s">
        <v>15</v>
      </c>
      <c r="C15569">
        <v>88126</v>
      </c>
      <c r="D15569" t="s">
        <v>35</v>
      </c>
      <c r="E15569">
        <v>9</v>
      </c>
      <c r="F15569" t="s">
        <v>24</v>
      </c>
      <c r="G15569" t="s">
        <v>55</v>
      </c>
      <c r="H15569" t="s">
        <v>19</v>
      </c>
      <c r="I15569" t="s">
        <v>20</v>
      </c>
      <c r="J15569" t="s">
        <v>21</v>
      </c>
      <c r="K15569">
        <v>0</v>
      </c>
      <c r="L15569">
        <v>0</v>
      </c>
      <c r="M15569">
        <v>40</v>
      </c>
      <c r="N15569" t="s">
        <v>22</v>
      </c>
      <c r="O15569">
        <v>0</v>
      </c>
    </row>
    <row r="15570" spans="1:15" ht="17" thickBot="1" x14ac:dyDescent="0.55000000000000004">
      <c r="A15570">
        <v>28</v>
      </c>
      <c r="B15570" t="s">
        <v>15</v>
      </c>
      <c r="C15570">
        <v>271012</v>
      </c>
      <c r="D15570" t="s">
        <v>35</v>
      </c>
      <c r="E15570">
        <v>9</v>
      </c>
      <c r="F15570" t="s">
        <v>24</v>
      </c>
      <c r="G15570" t="s">
        <v>36</v>
      </c>
      <c r="H15570" t="s">
        <v>19</v>
      </c>
      <c r="I15570" t="s">
        <v>34</v>
      </c>
      <c r="J15570" t="s">
        <v>40</v>
      </c>
      <c r="K15570">
        <v>0</v>
      </c>
      <c r="L15570">
        <v>0</v>
      </c>
      <c r="M15570">
        <v>40</v>
      </c>
      <c r="N15570" t="s">
        <v>22</v>
      </c>
      <c r="O15570">
        <v>0</v>
      </c>
    </row>
    <row r="15571" spans="1:15" ht="17" thickBot="1" x14ac:dyDescent="0.55000000000000004">
      <c r="A15571">
        <v>44</v>
      </c>
      <c r="B15571" t="s">
        <v>15</v>
      </c>
      <c r="C15571">
        <v>98779</v>
      </c>
      <c r="D15571" t="s">
        <v>50</v>
      </c>
      <c r="E15571">
        <v>6</v>
      </c>
      <c r="F15571" t="s">
        <v>28</v>
      </c>
      <c r="G15571" t="s">
        <v>38</v>
      </c>
      <c r="H15571" t="s">
        <v>29</v>
      </c>
      <c r="I15571" t="s">
        <v>20</v>
      </c>
      <c r="J15571" t="s">
        <v>21</v>
      </c>
      <c r="K15571">
        <v>4386</v>
      </c>
      <c r="L15571">
        <v>0</v>
      </c>
      <c r="M15571">
        <v>60</v>
      </c>
      <c r="N15571" t="s">
        <v>22</v>
      </c>
      <c r="O15571">
        <v>0</v>
      </c>
    </row>
    <row r="15572" spans="1:15" ht="17" thickBot="1" x14ac:dyDescent="0.55000000000000004">
      <c r="A15572">
        <v>23</v>
      </c>
      <c r="B15572" t="s">
        <v>15</v>
      </c>
      <c r="C15572">
        <v>320294</v>
      </c>
      <c r="D15572" t="s">
        <v>33</v>
      </c>
      <c r="E15572">
        <v>10</v>
      </c>
      <c r="F15572" t="s">
        <v>24</v>
      </c>
      <c r="G15572" t="s">
        <v>42</v>
      </c>
      <c r="H15572" t="s">
        <v>19</v>
      </c>
      <c r="I15572" t="s">
        <v>20</v>
      </c>
      <c r="J15572" t="s">
        <v>21</v>
      </c>
      <c r="K15572">
        <v>0</v>
      </c>
      <c r="L15572">
        <v>0</v>
      </c>
      <c r="M15572">
        <v>50</v>
      </c>
      <c r="N15572" t="s">
        <v>22</v>
      </c>
      <c r="O15572">
        <v>0</v>
      </c>
    </row>
    <row r="15573" spans="1:15" ht="17" thickBot="1" x14ac:dyDescent="0.55000000000000004">
      <c r="A15573">
        <v>49</v>
      </c>
      <c r="B15573" t="s">
        <v>52</v>
      </c>
      <c r="C15573">
        <v>49275</v>
      </c>
      <c r="D15573" t="s">
        <v>35</v>
      </c>
      <c r="E15573">
        <v>9</v>
      </c>
      <c r="F15573" t="s">
        <v>24</v>
      </c>
      <c r="G15573" t="s">
        <v>55</v>
      </c>
      <c r="H15573" t="s">
        <v>19</v>
      </c>
      <c r="I15573" t="s">
        <v>20</v>
      </c>
      <c r="J15573" t="s">
        <v>21</v>
      </c>
      <c r="K15573">
        <v>0</v>
      </c>
      <c r="L15573">
        <v>0</v>
      </c>
      <c r="M15573">
        <v>50</v>
      </c>
      <c r="N15573" t="s">
        <v>22</v>
      </c>
      <c r="O15573">
        <v>0</v>
      </c>
    </row>
    <row r="15574" spans="1:15" ht="17" thickBot="1" x14ac:dyDescent="0.55000000000000004">
      <c r="A15574">
        <v>23</v>
      </c>
      <c r="C15574">
        <v>164732</v>
      </c>
      <c r="D15574" t="s">
        <v>33</v>
      </c>
      <c r="E15574">
        <v>10</v>
      </c>
      <c r="F15574" t="s">
        <v>24</v>
      </c>
      <c r="H15574" t="s">
        <v>19</v>
      </c>
      <c r="I15574" t="s">
        <v>20</v>
      </c>
      <c r="J15574" t="s">
        <v>21</v>
      </c>
      <c r="K15574">
        <v>0</v>
      </c>
      <c r="L15574">
        <v>0</v>
      </c>
      <c r="M15574">
        <v>10</v>
      </c>
      <c r="N15574" t="s">
        <v>22</v>
      </c>
      <c r="O15574">
        <v>0</v>
      </c>
    </row>
    <row r="15575" spans="1:15" ht="17" thickBot="1" x14ac:dyDescent="0.55000000000000004">
      <c r="A15575">
        <v>45</v>
      </c>
      <c r="B15575" t="s">
        <v>15</v>
      </c>
      <c r="C15575">
        <v>233511</v>
      </c>
      <c r="D15575" t="s">
        <v>83</v>
      </c>
      <c r="E15575">
        <v>12</v>
      </c>
      <c r="F15575" t="s">
        <v>28</v>
      </c>
      <c r="G15575" t="s">
        <v>18</v>
      </c>
      <c r="H15575" t="s">
        <v>29</v>
      </c>
      <c r="I15575" t="s">
        <v>20</v>
      </c>
      <c r="J15575" t="s">
        <v>21</v>
      </c>
      <c r="K15575">
        <v>0</v>
      </c>
      <c r="L15575">
        <v>0</v>
      </c>
      <c r="M15575">
        <v>40</v>
      </c>
      <c r="N15575" t="s">
        <v>22</v>
      </c>
      <c r="O15575">
        <v>1</v>
      </c>
    </row>
    <row r="15576" spans="1:15" ht="17" thickBot="1" x14ac:dyDescent="0.55000000000000004">
      <c r="A15576">
        <v>38</v>
      </c>
      <c r="B15576" t="s">
        <v>15</v>
      </c>
      <c r="C15576">
        <v>146091</v>
      </c>
      <c r="D15576" t="s">
        <v>16</v>
      </c>
      <c r="E15576">
        <v>16</v>
      </c>
      <c r="F15576" t="s">
        <v>28</v>
      </c>
      <c r="G15576" t="s">
        <v>18</v>
      </c>
      <c r="H15576" t="s">
        <v>39</v>
      </c>
      <c r="I15576" t="s">
        <v>20</v>
      </c>
      <c r="J15576" t="s">
        <v>40</v>
      </c>
      <c r="K15576">
        <v>99999</v>
      </c>
      <c r="L15576">
        <v>0</v>
      </c>
      <c r="M15576">
        <v>36</v>
      </c>
      <c r="N15576" t="s">
        <v>22</v>
      </c>
      <c r="O15576">
        <v>1</v>
      </c>
    </row>
    <row r="15577" spans="1:15" ht="17" thickBot="1" x14ac:dyDescent="0.55000000000000004">
      <c r="A15577">
        <v>53</v>
      </c>
      <c r="B15577" t="s">
        <v>15</v>
      </c>
      <c r="C15577">
        <v>142717</v>
      </c>
      <c r="D15577" t="s">
        <v>27</v>
      </c>
      <c r="E15577">
        <v>13</v>
      </c>
      <c r="F15577" t="s">
        <v>17</v>
      </c>
      <c r="G15577" t="s">
        <v>36</v>
      </c>
      <c r="H15577" t="s">
        <v>60</v>
      </c>
      <c r="I15577" t="s">
        <v>20</v>
      </c>
      <c r="J15577" t="s">
        <v>40</v>
      </c>
      <c r="K15577">
        <v>0</v>
      </c>
      <c r="L15577">
        <v>0</v>
      </c>
      <c r="M15577">
        <v>40</v>
      </c>
      <c r="N15577" t="s">
        <v>22</v>
      </c>
      <c r="O15577">
        <v>0</v>
      </c>
    </row>
    <row r="15578" spans="1:15" ht="17" thickBot="1" x14ac:dyDescent="0.55000000000000004">
      <c r="A15578">
        <v>48</v>
      </c>
      <c r="B15578" t="s">
        <v>15</v>
      </c>
      <c r="C15578">
        <v>300851</v>
      </c>
      <c r="D15578" t="s">
        <v>57</v>
      </c>
      <c r="E15578">
        <v>7</v>
      </c>
      <c r="F15578" t="s">
        <v>28</v>
      </c>
      <c r="G15578" t="s">
        <v>38</v>
      </c>
      <c r="H15578" t="s">
        <v>29</v>
      </c>
      <c r="I15578" t="s">
        <v>34</v>
      </c>
      <c r="J15578" t="s">
        <v>21</v>
      </c>
      <c r="K15578">
        <v>0</v>
      </c>
      <c r="L15578">
        <v>0</v>
      </c>
      <c r="M15578">
        <v>56</v>
      </c>
      <c r="N15578" t="s">
        <v>22</v>
      </c>
      <c r="O15578">
        <v>0</v>
      </c>
    </row>
    <row r="15579" spans="1:15" ht="17" thickBot="1" x14ac:dyDescent="0.55000000000000004">
      <c r="A15579">
        <v>51</v>
      </c>
      <c r="B15579" t="s">
        <v>15</v>
      </c>
      <c r="C15579">
        <v>37237</v>
      </c>
      <c r="D15579" t="s">
        <v>35</v>
      </c>
      <c r="E15579">
        <v>9</v>
      </c>
      <c r="F15579" t="s">
        <v>28</v>
      </c>
      <c r="G15579" t="s">
        <v>48</v>
      </c>
      <c r="H15579" t="s">
        <v>29</v>
      </c>
      <c r="I15579" t="s">
        <v>20</v>
      </c>
      <c r="J15579" t="s">
        <v>21</v>
      </c>
      <c r="K15579">
        <v>0</v>
      </c>
      <c r="L15579">
        <v>0</v>
      </c>
      <c r="M15579">
        <v>80</v>
      </c>
      <c r="N15579" t="s">
        <v>22</v>
      </c>
      <c r="O15579">
        <v>1</v>
      </c>
    </row>
    <row r="15580" spans="1:15" ht="17" thickBot="1" x14ac:dyDescent="0.55000000000000004">
      <c r="A15580">
        <v>45</v>
      </c>
      <c r="B15580" t="s">
        <v>41</v>
      </c>
      <c r="C15580">
        <v>355978</v>
      </c>
      <c r="D15580" t="s">
        <v>33</v>
      </c>
      <c r="E15580">
        <v>10</v>
      </c>
      <c r="F15580" t="s">
        <v>28</v>
      </c>
      <c r="G15580" t="s">
        <v>42</v>
      </c>
      <c r="H15580" t="s">
        <v>29</v>
      </c>
      <c r="I15580" t="s">
        <v>20</v>
      </c>
      <c r="J15580" t="s">
        <v>21</v>
      </c>
      <c r="K15580">
        <v>0</v>
      </c>
      <c r="L15580">
        <v>0</v>
      </c>
      <c r="M15580">
        <v>60</v>
      </c>
      <c r="N15580" t="s">
        <v>22</v>
      </c>
      <c r="O15580">
        <v>1</v>
      </c>
    </row>
    <row r="15581" spans="1:15" ht="17" thickBot="1" x14ac:dyDescent="0.55000000000000004">
      <c r="A15581">
        <v>33</v>
      </c>
      <c r="B15581" t="s">
        <v>15</v>
      </c>
      <c r="C15581">
        <v>238002</v>
      </c>
      <c r="D15581" t="s">
        <v>37</v>
      </c>
      <c r="E15581">
        <v>5</v>
      </c>
      <c r="F15581" t="s">
        <v>28</v>
      </c>
      <c r="G15581" t="s">
        <v>32</v>
      </c>
      <c r="H15581" t="s">
        <v>61</v>
      </c>
      <c r="I15581" t="s">
        <v>20</v>
      </c>
      <c r="J15581" t="s">
        <v>21</v>
      </c>
      <c r="K15581">
        <v>0</v>
      </c>
      <c r="L15581">
        <v>0</v>
      </c>
      <c r="M15581">
        <v>40</v>
      </c>
      <c r="N15581" t="s">
        <v>63</v>
      </c>
      <c r="O15581">
        <v>0</v>
      </c>
    </row>
    <row r="15582" spans="1:15" ht="17" thickBot="1" x14ac:dyDescent="0.55000000000000004">
      <c r="A15582">
        <v>59</v>
      </c>
      <c r="B15582" t="s">
        <v>52</v>
      </c>
      <c r="C15582">
        <v>296253</v>
      </c>
      <c r="D15582" t="s">
        <v>58</v>
      </c>
      <c r="E15582">
        <v>14</v>
      </c>
      <c r="F15582" t="s">
        <v>17</v>
      </c>
      <c r="G15582" t="s">
        <v>53</v>
      </c>
      <c r="H15582" t="s">
        <v>60</v>
      </c>
      <c r="I15582" t="s">
        <v>20</v>
      </c>
      <c r="J15582" t="s">
        <v>40</v>
      </c>
      <c r="K15582">
        <v>8614</v>
      </c>
      <c r="L15582">
        <v>0</v>
      </c>
      <c r="M15582">
        <v>60</v>
      </c>
      <c r="N15582" t="s">
        <v>22</v>
      </c>
      <c r="O15582">
        <v>1</v>
      </c>
    </row>
    <row r="15583" spans="1:15" ht="17" thickBot="1" x14ac:dyDescent="0.55000000000000004">
      <c r="A15583">
        <v>34</v>
      </c>
      <c r="B15583" t="s">
        <v>15</v>
      </c>
      <c r="C15583">
        <v>269723</v>
      </c>
      <c r="D15583" t="s">
        <v>35</v>
      </c>
      <c r="E15583">
        <v>9</v>
      </c>
      <c r="F15583" t="s">
        <v>17</v>
      </c>
      <c r="G15583" t="s">
        <v>18</v>
      </c>
      <c r="H15583" t="s">
        <v>60</v>
      </c>
      <c r="I15583" t="s">
        <v>20</v>
      </c>
      <c r="J15583" t="s">
        <v>40</v>
      </c>
      <c r="K15583">
        <v>2977</v>
      </c>
      <c r="L15583">
        <v>0</v>
      </c>
      <c r="M15583">
        <v>50</v>
      </c>
      <c r="N15583" t="s">
        <v>22</v>
      </c>
      <c r="O15583">
        <v>0</v>
      </c>
    </row>
    <row r="15584" spans="1:15" ht="17" thickBot="1" x14ac:dyDescent="0.55000000000000004">
      <c r="A15584">
        <v>30</v>
      </c>
      <c r="B15584" t="s">
        <v>52</v>
      </c>
      <c r="C15584">
        <v>289442</v>
      </c>
      <c r="D15584" t="s">
        <v>35</v>
      </c>
      <c r="E15584">
        <v>9</v>
      </c>
      <c r="F15584" t="s">
        <v>24</v>
      </c>
      <c r="G15584" t="s">
        <v>49</v>
      </c>
      <c r="H15584" t="s">
        <v>19</v>
      </c>
      <c r="I15584" t="s">
        <v>20</v>
      </c>
      <c r="J15584" t="s">
        <v>21</v>
      </c>
      <c r="K15584">
        <v>0</v>
      </c>
      <c r="L15584">
        <v>0</v>
      </c>
      <c r="M15584">
        <v>40</v>
      </c>
      <c r="N15584" t="s">
        <v>22</v>
      </c>
      <c r="O15584">
        <v>0</v>
      </c>
    </row>
    <row r="15585" spans="1:15" ht="17" thickBot="1" x14ac:dyDescent="0.55000000000000004">
      <c r="A15585">
        <v>30</v>
      </c>
      <c r="B15585" t="s">
        <v>15</v>
      </c>
      <c r="C15585">
        <v>33688</v>
      </c>
      <c r="D15585" t="s">
        <v>35</v>
      </c>
      <c r="E15585">
        <v>9</v>
      </c>
      <c r="F15585" t="s">
        <v>24</v>
      </c>
      <c r="G15585" t="s">
        <v>32</v>
      </c>
      <c r="H15585" t="s">
        <v>60</v>
      </c>
      <c r="I15585" t="s">
        <v>20</v>
      </c>
      <c r="J15585" t="s">
        <v>40</v>
      </c>
      <c r="K15585">
        <v>0</v>
      </c>
      <c r="L15585">
        <v>1669</v>
      </c>
      <c r="M15585">
        <v>70</v>
      </c>
      <c r="N15585" t="s">
        <v>22</v>
      </c>
      <c r="O15585">
        <v>0</v>
      </c>
    </row>
    <row r="15586" spans="1:15" ht="17" thickBot="1" x14ac:dyDescent="0.55000000000000004">
      <c r="A15586">
        <v>36</v>
      </c>
      <c r="B15586" t="s">
        <v>15</v>
      </c>
      <c r="C15586">
        <v>172706</v>
      </c>
      <c r="D15586" t="s">
        <v>35</v>
      </c>
      <c r="E15586">
        <v>9</v>
      </c>
      <c r="F15586" t="s">
        <v>28</v>
      </c>
      <c r="G15586" t="s">
        <v>55</v>
      </c>
      <c r="H15586" t="s">
        <v>29</v>
      </c>
      <c r="I15586" t="s">
        <v>20</v>
      </c>
      <c r="J15586" t="s">
        <v>21</v>
      </c>
      <c r="K15586">
        <v>0</v>
      </c>
      <c r="L15586">
        <v>0</v>
      </c>
      <c r="M15586">
        <v>40</v>
      </c>
      <c r="N15586" t="s">
        <v>22</v>
      </c>
      <c r="O15586">
        <v>0</v>
      </c>
    </row>
    <row r="15587" spans="1:15" ht="17" thickBot="1" x14ac:dyDescent="0.55000000000000004">
      <c r="A15587">
        <v>37</v>
      </c>
      <c r="B15587" t="s">
        <v>15</v>
      </c>
      <c r="C15587">
        <v>120074</v>
      </c>
      <c r="D15587" t="s">
        <v>35</v>
      </c>
      <c r="E15587">
        <v>9</v>
      </c>
      <c r="F15587" t="s">
        <v>24</v>
      </c>
      <c r="G15587" t="s">
        <v>32</v>
      </c>
      <c r="H15587" t="s">
        <v>19</v>
      </c>
      <c r="I15587" t="s">
        <v>20</v>
      </c>
      <c r="J15587" t="s">
        <v>21</v>
      </c>
      <c r="K15587">
        <v>0</v>
      </c>
      <c r="L15587">
        <v>0</v>
      </c>
      <c r="M15587">
        <v>40</v>
      </c>
      <c r="N15587" t="s">
        <v>22</v>
      </c>
      <c r="O15587">
        <v>0</v>
      </c>
    </row>
    <row r="15588" spans="1:15" ht="17" thickBot="1" x14ac:dyDescent="0.55000000000000004">
      <c r="A15588">
        <v>34</v>
      </c>
      <c r="B15588" t="s">
        <v>15</v>
      </c>
      <c r="C15588">
        <v>118551</v>
      </c>
      <c r="D15588" t="s">
        <v>27</v>
      </c>
      <c r="E15588">
        <v>13</v>
      </c>
      <c r="F15588" t="s">
        <v>24</v>
      </c>
      <c r="G15588" t="s">
        <v>65</v>
      </c>
      <c r="H15588" t="s">
        <v>19</v>
      </c>
      <c r="I15588" t="s">
        <v>20</v>
      </c>
      <c r="J15588" t="s">
        <v>40</v>
      </c>
      <c r="K15588">
        <v>0</v>
      </c>
      <c r="L15588">
        <v>0</v>
      </c>
      <c r="M15588">
        <v>40</v>
      </c>
      <c r="N15588" t="s">
        <v>22</v>
      </c>
      <c r="O15588">
        <v>0</v>
      </c>
    </row>
    <row r="15589" spans="1:15" ht="17" thickBot="1" x14ac:dyDescent="0.55000000000000004">
      <c r="A15589">
        <v>28</v>
      </c>
      <c r="B15589" t="s">
        <v>51</v>
      </c>
      <c r="C15589">
        <v>163862</v>
      </c>
      <c r="D15589" t="s">
        <v>27</v>
      </c>
      <c r="E15589">
        <v>13</v>
      </c>
      <c r="F15589" t="s">
        <v>28</v>
      </c>
      <c r="G15589" t="s">
        <v>18</v>
      </c>
      <c r="H15589" t="s">
        <v>29</v>
      </c>
      <c r="I15589" t="s">
        <v>20</v>
      </c>
      <c r="J15589" t="s">
        <v>21</v>
      </c>
      <c r="K15589">
        <v>5178</v>
      </c>
      <c r="L15589">
        <v>0</v>
      </c>
      <c r="M15589">
        <v>40</v>
      </c>
      <c r="N15589" t="s">
        <v>22</v>
      </c>
      <c r="O15589">
        <v>1</v>
      </c>
    </row>
    <row r="15590" spans="1:15" ht="17" thickBot="1" x14ac:dyDescent="0.55000000000000004">
      <c r="A15590">
        <v>67</v>
      </c>
      <c r="B15590" t="s">
        <v>15</v>
      </c>
      <c r="C15590">
        <v>118363</v>
      </c>
      <c r="D15590" t="s">
        <v>27</v>
      </c>
      <c r="E15590">
        <v>13</v>
      </c>
      <c r="F15590" t="s">
        <v>17</v>
      </c>
      <c r="G15590" t="s">
        <v>18</v>
      </c>
      <c r="H15590" t="s">
        <v>19</v>
      </c>
      <c r="I15590" t="s">
        <v>20</v>
      </c>
      <c r="J15590" t="s">
        <v>40</v>
      </c>
      <c r="K15590">
        <v>0</v>
      </c>
      <c r="L15590">
        <v>2206</v>
      </c>
      <c r="M15590">
        <v>5</v>
      </c>
      <c r="N15590" t="s">
        <v>22</v>
      </c>
      <c r="O15590">
        <v>0</v>
      </c>
    </row>
    <row r="15591" spans="1:15" ht="17" thickBot="1" x14ac:dyDescent="0.55000000000000004">
      <c r="A15591">
        <v>19</v>
      </c>
      <c r="B15591" t="s">
        <v>15</v>
      </c>
      <c r="C15591">
        <v>183589</v>
      </c>
      <c r="D15591" t="s">
        <v>33</v>
      </c>
      <c r="E15591">
        <v>10</v>
      </c>
      <c r="F15591" t="s">
        <v>24</v>
      </c>
      <c r="G15591" t="s">
        <v>32</v>
      </c>
      <c r="H15591" t="s">
        <v>26</v>
      </c>
      <c r="I15591" t="s">
        <v>20</v>
      </c>
      <c r="J15591" t="s">
        <v>21</v>
      </c>
      <c r="K15591">
        <v>0</v>
      </c>
      <c r="L15591">
        <v>0</v>
      </c>
      <c r="M15591">
        <v>25</v>
      </c>
      <c r="N15591" t="s">
        <v>22</v>
      </c>
      <c r="O15591">
        <v>0</v>
      </c>
    </row>
    <row r="15592" spans="1:15" ht="17" thickBot="1" x14ac:dyDescent="0.55000000000000004">
      <c r="A15592">
        <v>28</v>
      </c>
      <c r="B15592" t="s">
        <v>15</v>
      </c>
      <c r="C15592">
        <v>226891</v>
      </c>
      <c r="D15592" t="s">
        <v>33</v>
      </c>
      <c r="E15592">
        <v>10</v>
      </c>
      <c r="F15592" t="s">
        <v>24</v>
      </c>
      <c r="G15592" t="s">
        <v>36</v>
      </c>
      <c r="H15592" t="s">
        <v>60</v>
      </c>
      <c r="I15592" t="s">
        <v>45</v>
      </c>
      <c r="J15592" t="s">
        <v>40</v>
      </c>
      <c r="K15592">
        <v>0</v>
      </c>
      <c r="L15592">
        <v>0</v>
      </c>
      <c r="M15592">
        <v>30</v>
      </c>
      <c r="O15592">
        <v>0</v>
      </c>
    </row>
    <row r="15593" spans="1:15" ht="17" thickBot="1" x14ac:dyDescent="0.55000000000000004">
      <c r="A15593">
        <v>32</v>
      </c>
      <c r="B15593" t="s">
        <v>15</v>
      </c>
      <c r="C15593">
        <v>103573</v>
      </c>
      <c r="D15593" t="s">
        <v>33</v>
      </c>
      <c r="E15593">
        <v>10</v>
      </c>
      <c r="F15593" t="s">
        <v>28</v>
      </c>
      <c r="G15593" t="s">
        <v>38</v>
      </c>
      <c r="H15593" t="s">
        <v>29</v>
      </c>
      <c r="I15593" t="s">
        <v>20</v>
      </c>
      <c r="J15593" t="s">
        <v>21</v>
      </c>
      <c r="K15593">
        <v>0</v>
      </c>
      <c r="L15593">
        <v>0</v>
      </c>
      <c r="M15593">
        <v>40</v>
      </c>
      <c r="N15593" t="s">
        <v>22</v>
      </c>
      <c r="O15593">
        <v>0</v>
      </c>
    </row>
    <row r="15594" spans="1:15" ht="17" thickBot="1" x14ac:dyDescent="0.55000000000000004">
      <c r="A15594">
        <v>32</v>
      </c>
      <c r="B15594" t="s">
        <v>15</v>
      </c>
      <c r="C15594">
        <v>245378</v>
      </c>
      <c r="D15594" t="s">
        <v>35</v>
      </c>
      <c r="E15594">
        <v>9</v>
      </c>
      <c r="F15594" t="s">
        <v>28</v>
      </c>
      <c r="G15594" t="s">
        <v>42</v>
      </c>
      <c r="H15594" t="s">
        <v>29</v>
      </c>
      <c r="I15594" t="s">
        <v>20</v>
      </c>
      <c r="J15594" t="s">
        <v>21</v>
      </c>
      <c r="K15594">
        <v>0</v>
      </c>
      <c r="L15594">
        <v>0</v>
      </c>
      <c r="M15594">
        <v>60</v>
      </c>
      <c r="N15594" t="s">
        <v>22</v>
      </c>
      <c r="O15594">
        <v>0</v>
      </c>
    </row>
    <row r="15595" spans="1:15" ht="17" thickBot="1" x14ac:dyDescent="0.55000000000000004">
      <c r="A15595">
        <v>43</v>
      </c>
      <c r="B15595" t="s">
        <v>15</v>
      </c>
      <c r="C15595">
        <v>182437</v>
      </c>
      <c r="D15595" t="s">
        <v>27</v>
      </c>
      <c r="E15595">
        <v>13</v>
      </c>
      <c r="F15595" t="s">
        <v>24</v>
      </c>
      <c r="G15595" t="s">
        <v>53</v>
      </c>
      <c r="H15595" t="s">
        <v>19</v>
      </c>
      <c r="I15595" t="s">
        <v>20</v>
      </c>
      <c r="J15595" t="s">
        <v>21</v>
      </c>
      <c r="K15595">
        <v>0</v>
      </c>
      <c r="L15595">
        <v>0</v>
      </c>
      <c r="M15595">
        <v>45</v>
      </c>
      <c r="N15595" t="s">
        <v>22</v>
      </c>
      <c r="O15595">
        <v>1</v>
      </c>
    </row>
    <row r="15596" spans="1:15" ht="17" thickBot="1" x14ac:dyDescent="0.55000000000000004">
      <c r="A15596">
        <v>21</v>
      </c>
      <c r="C15596">
        <v>65481</v>
      </c>
      <c r="D15596" t="s">
        <v>33</v>
      </c>
      <c r="E15596">
        <v>10</v>
      </c>
      <c r="F15596" t="s">
        <v>24</v>
      </c>
      <c r="H15596" t="s">
        <v>26</v>
      </c>
      <c r="I15596" t="s">
        <v>20</v>
      </c>
      <c r="J15596" t="s">
        <v>40</v>
      </c>
      <c r="K15596">
        <v>0</v>
      </c>
      <c r="L15596">
        <v>0</v>
      </c>
      <c r="M15596">
        <v>30</v>
      </c>
      <c r="N15596" t="s">
        <v>22</v>
      </c>
      <c r="O15596">
        <v>0</v>
      </c>
    </row>
    <row r="15597" spans="1:15" ht="17" thickBot="1" x14ac:dyDescent="0.55000000000000004">
      <c r="A15597">
        <v>17</v>
      </c>
      <c r="B15597" t="s">
        <v>15</v>
      </c>
      <c r="C15597">
        <v>329791</v>
      </c>
      <c r="D15597" t="s">
        <v>23</v>
      </c>
      <c r="E15597">
        <v>8</v>
      </c>
      <c r="F15597" t="s">
        <v>24</v>
      </c>
      <c r="G15597" t="s">
        <v>44</v>
      </c>
      <c r="H15597" t="s">
        <v>26</v>
      </c>
      <c r="I15597" t="s">
        <v>20</v>
      </c>
      <c r="J15597" t="s">
        <v>21</v>
      </c>
      <c r="K15597">
        <v>0</v>
      </c>
      <c r="L15597">
        <v>0</v>
      </c>
      <c r="M15597">
        <v>25</v>
      </c>
      <c r="N15597" t="s">
        <v>22</v>
      </c>
      <c r="O15597">
        <v>0</v>
      </c>
    </row>
    <row r="15598" spans="1:15" ht="17" thickBot="1" x14ac:dyDescent="0.55000000000000004">
      <c r="A15598">
        <v>44</v>
      </c>
      <c r="B15598" t="s">
        <v>15</v>
      </c>
      <c r="C15598">
        <v>367819</v>
      </c>
      <c r="D15598" t="s">
        <v>27</v>
      </c>
      <c r="E15598">
        <v>13</v>
      </c>
      <c r="F15598" t="s">
        <v>28</v>
      </c>
      <c r="G15598" t="s">
        <v>18</v>
      </c>
      <c r="H15598" t="s">
        <v>29</v>
      </c>
      <c r="I15598" t="s">
        <v>20</v>
      </c>
      <c r="J15598" t="s">
        <v>21</v>
      </c>
      <c r="K15598">
        <v>0</v>
      </c>
      <c r="L15598">
        <v>0</v>
      </c>
      <c r="M15598">
        <v>40</v>
      </c>
      <c r="N15598" t="s">
        <v>22</v>
      </c>
      <c r="O15598">
        <v>1</v>
      </c>
    </row>
    <row r="15599" spans="1:15" ht="17" thickBot="1" x14ac:dyDescent="0.55000000000000004">
      <c r="A15599">
        <v>20</v>
      </c>
      <c r="B15599" t="s">
        <v>15</v>
      </c>
      <c r="C15599">
        <v>155775</v>
      </c>
      <c r="D15599" t="s">
        <v>35</v>
      </c>
      <c r="E15599">
        <v>9</v>
      </c>
      <c r="F15599" t="s">
        <v>24</v>
      </c>
      <c r="G15599" t="s">
        <v>55</v>
      </c>
      <c r="H15599" t="s">
        <v>26</v>
      </c>
      <c r="I15599" t="s">
        <v>20</v>
      </c>
      <c r="J15599" t="s">
        <v>21</v>
      </c>
      <c r="K15599">
        <v>0</v>
      </c>
      <c r="L15599">
        <v>0</v>
      </c>
      <c r="M15599">
        <v>30</v>
      </c>
      <c r="N15599" t="s">
        <v>22</v>
      </c>
      <c r="O15599">
        <v>0</v>
      </c>
    </row>
    <row r="15600" spans="1:15" ht="17" thickBot="1" x14ac:dyDescent="0.55000000000000004">
      <c r="A15600">
        <v>34</v>
      </c>
      <c r="B15600" t="s">
        <v>15</v>
      </c>
      <c r="C15600">
        <v>113751</v>
      </c>
      <c r="D15600" t="s">
        <v>57</v>
      </c>
      <c r="E15600">
        <v>7</v>
      </c>
      <c r="F15600" t="s">
        <v>17</v>
      </c>
      <c r="G15600" t="s">
        <v>42</v>
      </c>
      <c r="H15600" t="s">
        <v>26</v>
      </c>
      <c r="I15600" t="s">
        <v>34</v>
      </c>
      <c r="J15600" t="s">
        <v>40</v>
      </c>
      <c r="K15600">
        <v>0</v>
      </c>
      <c r="L15600">
        <v>0</v>
      </c>
      <c r="M15600">
        <v>37</v>
      </c>
      <c r="N15600" t="s">
        <v>22</v>
      </c>
      <c r="O15600">
        <v>0</v>
      </c>
    </row>
    <row r="15601" spans="1:15" ht="17" thickBot="1" x14ac:dyDescent="0.55000000000000004">
      <c r="A15601">
        <v>19</v>
      </c>
      <c r="C15601">
        <v>39477</v>
      </c>
      <c r="D15601" t="s">
        <v>33</v>
      </c>
      <c r="E15601">
        <v>10</v>
      </c>
      <c r="F15601" t="s">
        <v>24</v>
      </c>
      <c r="H15601" t="s">
        <v>61</v>
      </c>
      <c r="I15601" t="s">
        <v>20</v>
      </c>
      <c r="J15601" t="s">
        <v>21</v>
      </c>
      <c r="K15601">
        <v>0</v>
      </c>
      <c r="L15601">
        <v>0</v>
      </c>
      <c r="M15601">
        <v>40</v>
      </c>
      <c r="N15601" t="s">
        <v>22</v>
      </c>
      <c r="O15601">
        <v>0</v>
      </c>
    </row>
    <row r="15602" spans="1:15" ht="17" thickBot="1" x14ac:dyDescent="0.55000000000000004">
      <c r="A15602">
        <v>39</v>
      </c>
      <c r="B15602" t="s">
        <v>15</v>
      </c>
      <c r="C15602">
        <v>165743</v>
      </c>
      <c r="D15602" t="s">
        <v>37</v>
      </c>
      <c r="E15602">
        <v>5</v>
      </c>
      <c r="F15602" t="s">
        <v>28</v>
      </c>
      <c r="G15602" t="s">
        <v>44</v>
      </c>
      <c r="H15602" t="s">
        <v>29</v>
      </c>
      <c r="I15602" t="s">
        <v>20</v>
      </c>
      <c r="J15602" t="s">
        <v>21</v>
      </c>
      <c r="K15602">
        <v>0</v>
      </c>
      <c r="L15602">
        <v>0</v>
      </c>
      <c r="M15602">
        <v>40</v>
      </c>
      <c r="N15602" t="s">
        <v>22</v>
      </c>
      <c r="O15602">
        <v>0</v>
      </c>
    </row>
    <row r="15603" spans="1:15" ht="17" thickBot="1" x14ac:dyDescent="0.55000000000000004">
      <c r="A15603">
        <v>34</v>
      </c>
      <c r="B15603" t="s">
        <v>15</v>
      </c>
      <c r="C15603">
        <v>238912</v>
      </c>
      <c r="D15603" t="s">
        <v>35</v>
      </c>
      <c r="E15603">
        <v>9</v>
      </c>
      <c r="F15603" t="s">
        <v>28</v>
      </c>
      <c r="G15603" t="s">
        <v>18</v>
      </c>
      <c r="H15603" t="s">
        <v>29</v>
      </c>
      <c r="I15603" t="s">
        <v>20</v>
      </c>
      <c r="J15603" t="s">
        <v>21</v>
      </c>
      <c r="K15603">
        <v>0</v>
      </c>
      <c r="L15603">
        <v>0</v>
      </c>
      <c r="M15603">
        <v>40</v>
      </c>
      <c r="N15603" t="s">
        <v>22</v>
      </c>
      <c r="O15603">
        <v>0</v>
      </c>
    </row>
    <row r="15604" spans="1:15" ht="17" thickBot="1" x14ac:dyDescent="0.55000000000000004">
      <c r="A15604">
        <v>27</v>
      </c>
      <c r="B15604" t="s">
        <v>15</v>
      </c>
      <c r="C15604">
        <v>154210</v>
      </c>
      <c r="D15604" t="s">
        <v>57</v>
      </c>
      <c r="E15604">
        <v>7</v>
      </c>
      <c r="F15604" t="s">
        <v>76</v>
      </c>
      <c r="G15604" t="s">
        <v>42</v>
      </c>
      <c r="H15604" t="s">
        <v>26</v>
      </c>
      <c r="I15604" t="s">
        <v>45</v>
      </c>
      <c r="J15604" t="s">
        <v>21</v>
      </c>
      <c r="K15604">
        <v>0</v>
      </c>
      <c r="L15604">
        <v>0</v>
      </c>
      <c r="M15604">
        <v>35</v>
      </c>
      <c r="N15604" t="s">
        <v>85</v>
      </c>
      <c r="O15604">
        <v>0</v>
      </c>
    </row>
    <row r="15605" spans="1:15" ht="17" thickBot="1" x14ac:dyDescent="0.55000000000000004">
      <c r="A15605">
        <v>22</v>
      </c>
      <c r="B15605" t="s">
        <v>15</v>
      </c>
      <c r="C15605">
        <v>388885</v>
      </c>
      <c r="D15605" t="s">
        <v>35</v>
      </c>
      <c r="E15605">
        <v>9</v>
      </c>
      <c r="F15605" t="s">
        <v>28</v>
      </c>
      <c r="G15605" t="s">
        <v>55</v>
      </c>
      <c r="H15605" t="s">
        <v>29</v>
      </c>
      <c r="I15605" t="s">
        <v>20</v>
      </c>
      <c r="J15605" t="s">
        <v>21</v>
      </c>
      <c r="K15605">
        <v>0</v>
      </c>
      <c r="L15605">
        <v>0</v>
      </c>
      <c r="M15605">
        <v>45</v>
      </c>
      <c r="N15605" t="s">
        <v>22</v>
      </c>
      <c r="O15605">
        <v>0</v>
      </c>
    </row>
    <row r="15606" spans="1:15" ht="17" thickBot="1" x14ac:dyDescent="0.55000000000000004">
      <c r="A15606">
        <v>46</v>
      </c>
      <c r="B15606" t="s">
        <v>51</v>
      </c>
      <c r="C15606">
        <v>43206</v>
      </c>
      <c r="D15606" t="s">
        <v>16</v>
      </c>
      <c r="E15606">
        <v>16</v>
      </c>
      <c r="F15606" t="s">
        <v>24</v>
      </c>
      <c r="G15606" t="s">
        <v>53</v>
      </c>
      <c r="H15606" t="s">
        <v>19</v>
      </c>
      <c r="I15606" t="s">
        <v>20</v>
      </c>
      <c r="J15606" t="s">
        <v>40</v>
      </c>
      <c r="K15606">
        <v>0</v>
      </c>
      <c r="L15606">
        <v>1564</v>
      </c>
      <c r="M15606">
        <v>50</v>
      </c>
      <c r="N15606" t="s">
        <v>22</v>
      </c>
      <c r="O15606">
        <v>1</v>
      </c>
    </row>
    <row r="15607" spans="1:15" ht="17" thickBot="1" x14ac:dyDescent="0.55000000000000004">
      <c r="A15607">
        <v>52</v>
      </c>
      <c r="B15607" t="s">
        <v>59</v>
      </c>
      <c r="C15607">
        <v>179951</v>
      </c>
      <c r="D15607" t="s">
        <v>73</v>
      </c>
      <c r="E15607">
        <v>15</v>
      </c>
      <c r="F15607" t="s">
        <v>28</v>
      </c>
      <c r="G15607" t="s">
        <v>18</v>
      </c>
      <c r="H15607" t="s">
        <v>29</v>
      </c>
      <c r="I15607" t="s">
        <v>20</v>
      </c>
      <c r="J15607" t="s">
        <v>21</v>
      </c>
      <c r="K15607">
        <v>0</v>
      </c>
      <c r="L15607">
        <v>0</v>
      </c>
      <c r="M15607">
        <v>40</v>
      </c>
      <c r="N15607" t="s">
        <v>22</v>
      </c>
      <c r="O15607">
        <v>0</v>
      </c>
    </row>
    <row r="15608" spans="1:15" ht="17" thickBot="1" x14ac:dyDescent="0.55000000000000004">
      <c r="A15608">
        <v>36</v>
      </c>
      <c r="B15608" t="s">
        <v>15</v>
      </c>
      <c r="C15608">
        <v>49115</v>
      </c>
      <c r="D15608" t="s">
        <v>83</v>
      </c>
      <c r="E15608">
        <v>12</v>
      </c>
      <c r="F15608" t="s">
        <v>28</v>
      </c>
      <c r="G15608" t="s">
        <v>18</v>
      </c>
      <c r="H15608" t="s">
        <v>29</v>
      </c>
      <c r="I15608" t="s">
        <v>20</v>
      </c>
      <c r="J15608" t="s">
        <v>21</v>
      </c>
      <c r="K15608">
        <v>7688</v>
      </c>
      <c r="L15608">
        <v>0</v>
      </c>
      <c r="M15608">
        <v>44</v>
      </c>
      <c r="N15608" t="s">
        <v>22</v>
      </c>
      <c r="O15608">
        <v>1</v>
      </c>
    </row>
    <row r="15609" spans="1:15" ht="17" thickBot="1" x14ac:dyDescent="0.55000000000000004">
      <c r="A15609">
        <v>30</v>
      </c>
      <c r="B15609" t="s">
        <v>15</v>
      </c>
      <c r="C15609">
        <v>39150</v>
      </c>
      <c r="D15609" t="s">
        <v>35</v>
      </c>
      <c r="E15609">
        <v>9</v>
      </c>
      <c r="F15609" t="s">
        <v>28</v>
      </c>
      <c r="G15609" t="s">
        <v>38</v>
      </c>
      <c r="H15609" t="s">
        <v>29</v>
      </c>
      <c r="I15609" t="s">
        <v>20</v>
      </c>
      <c r="J15609" t="s">
        <v>21</v>
      </c>
      <c r="K15609">
        <v>0</v>
      </c>
      <c r="L15609">
        <v>0</v>
      </c>
      <c r="M15609">
        <v>40</v>
      </c>
      <c r="N15609" t="s">
        <v>22</v>
      </c>
      <c r="O15609">
        <v>0</v>
      </c>
    </row>
    <row r="15610" spans="1:15" ht="17" thickBot="1" x14ac:dyDescent="0.55000000000000004">
      <c r="A15610">
        <v>36</v>
      </c>
      <c r="B15610" t="s">
        <v>15</v>
      </c>
      <c r="C15610">
        <v>41017</v>
      </c>
      <c r="D15610" t="s">
        <v>33</v>
      </c>
      <c r="E15610">
        <v>10</v>
      </c>
      <c r="F15610" t="s">
        <v>28</v>
      </c>
      <c r="G15610" t="s">
        <v>18</v>
      </c>
      <c r="H15610" t="s">
        <v>29</v>
      </c>
      <c r="I15610" t="s">
        <v>20</v>
      </c>
      <c r="J15610" t="s">
        <v>21</v>
      </c>
      <c r="K15610">
        <v>0</v>
      </c>
      <c r="L15610">
        <v>0</v>
      </c>
      <c r="M15610">
        <v>52</v>
      </c>
      <c r="N15610" t="s">
        <v>22</v>
      </c>
      <c r="O15610">
        <v>1</v>
      </c>
    </row>
    <row r="15611" spans="1:15" ht="17" thickBot="1" x14ac:dyDescent="0.55000000000000004">
      <c r="A15611">
        <v>21</v>
      </c>
      <c r="B15611" t="s">
        <v>15</v>
      </c>
      <c r="C15611">
        <v>349041</v>
      </c>
      <c r="D15611" t="s">
        <v>35</v>
      </c>
      <c r="E15611">
        <v>9</v>
      </c>
      <c r="F15611" t="s">
        <v>24</v>
      </c>
      <c r="G15611" t="s">
        <v>44</v>
      </c>
      <c r="H15611" t="s">
        <v>19</v>
      </c>
      <c r="I15611" t="s">
        <v>20</v>
      </c>
      <c r="J15611" t="s">
        <v>21</v>
      </c>
      <c r="K15611">
        <v>0</v>
      </c>
      <c r="L15611">
        <v>0</v>
      </c>
      <c r="M15611">
        <v>40</v>
      </c>
      <c r="N15611" t="s">
        <v>22</v>
      </c>
      <c r="O15611">
        <v>0</v>
      </c>
    </row>
    <row r="15612" spans="1:15" ht="17" thickBot="1" x14ac:dyDescent="0.55000000000000004">
      <c r="A15612">
        <v>23</v>
      </c>
      <c r="C15612">
        <v>145964</v>
      </c>
      <c r="D15612" t="s">
        <v>33</v>
      </c>
      <c r="E15612">
        <v>10</v>
      </c>
      <c r="F15612" t="s">
        <v>24</v>
      </c>
      <c r="H15612" t="s">
        <v>19</v>
      </c>
      <c r="I15612" t="s">
        <v>20</v>
      </c>
      <c r="J15612" t="s">
        <v>21</v>
      </c>
      <c r="K15612">
        <v>0</v>
      </c>
      <c r="L15612">
        <v>0</v>
      </c>
      <c r="M15612">
        <v>40</v>
      </c>
      <c r="N15612" t="s">
        <v>22</v>
      </c>
      <c r="O15612">
        <v>0</v>
      </c>
    </row>
    <row r="15613" spans="1:15" ht="17" thickBot="1" x14ac:dyDescent="0.55000000000000004">
      <c r="A15613">
        <v>53</v>
      </c>
      <c r="B15613" t="s">
        <v>15</v>
      </c>
      <c r="C15613">
        <v>31588</v>
      </c>
      <c r="D15613" t="s">
        <v>27</v>
      </c>
      <c r="E15613">
        <v>13</v>
      </c>
      <c r="F15613" t="s">
        <v>28</v>
      </c>
      <c r="G15613" t="s">
        <v>53</v>
      </c>
      <c r="H15613" t="s">
        <v>29</v>
      </c>
      <c r="I15613" t="s">
        <v>20</v>
      </c>
      <c r="J15613" t="s">
        <v>21</v>
      </c>
      <c r="K15613">
        <v>0</v>
      </c>
      <c r="L15613">
        <v>0</v>
      </c>
      <c r="M15613">
        <v>52</v>
      </c>
      <c r="N15613" t="s">
        <v>22</v>
      </c>
      <c r="O15613">
        <v>1</v>
      </c>
    </row>
    <row r="15614" spans="1:15" ht="17" thickBot="1" x14ac:dyDescent="0.55000000000000004">
      <c r="A15614">
        <v>58</v>
      </c>
      <c r="C15614">
        <v>32521</v>
      </c>
      <c r="D15614" t="s">
        <v>57</v>
      </c>
      <c r="E15614">
        <v>7</v>
      </c>
      <c r="F15614" t="s">
        <v>76</v>
      </c>
      <c r="H15614" t="s">
        <v>19</v>
      </c>
      <c r="I15614" t="s">
        <v>20</v>
      </c>
      <c r="J15614" t="s">
        <v>40</v>
      </c>
      <c r="K15614">
        <v>0</v>
      </c>
      <c r="L15614">
        <v>0</v>
      </c>
      <c r="M15614">
        <v>20</v>
      </c>
      <c r="N15614" t="s">
        <v>22</v>
      </c>
      <c r="O15614">
        <v>0</v>
      </c>
    </row>
    <row r="15615" spans="1:15" ht="17" thickBot="1" x14ac:dyDescent="0.55000000000000004">
      <c r="A15615">
        <v>24</v>
      </c>
      <c r="B15615" t="s">
        <v>15</v>
      </c>
      <c r="C15615">
        <v>64167</v>
      </c>
      <c r="D15615" t="s">
        <v>78</v>
      </c>
      <c r="E15615">
        <v>11</v>
      </c>
      <c r="F15615" t="s">
        <v>24</v>
      </c>
      <c r="G15615" t="s">
        <v>65</v>
      </c>
      <c r="H15615" t="s">
        <v>60</v>
      </c>
      <c r="I15615" t="s">
        <v>34</v>
      </c>
      <c r="J15615" t="s">
        <v>40</v>
      </c>
      <c r="K15615">
        <v>0</v>
      </c>
      <c r="L15615">
        <v>0</v>
      </c>
      <c r="M15615">
        <v>40</v>
      </c>
      <c r="N15615" t="s">
        <v>22</v>
      </c>
      <c r="O15615">
        <v>0</v>
      </c>
    </row>
    <row r="15616" spans="1:15" ht="17" thickBot="1" x14ac:dyDescent="0.55000000000000004">
      <c r="A15616">
        <v>24</v>
      </c>
      <c r="B15616" t="s">
        <v>15</v>
      </c>
      <c r="C15616">
        <v>302195</v>
      </c>
      <c r="D15616" t="s">
        <v>27</v>
      </c>
      <c r="E15616">
        <v>13</v>
      </c>
      <c r="F15616" t="s">
        <v>24</v>
      </c>
      <c r="G15616" t="s">
        <v>42</v>
      </c>
      <c r="H15616" t="s">
        <v>19</v>
      </c>
      <c r="I15616" t="s">
        <v>20</v>
      </c>
      <c r="J15616" t="s">
        <v>21</v>
      </c>
      <c r="K15616">
        <v>0</v>
      </c>
      <c r="L15616">
        <v>0</v>
      </c>
      <c r="M15616">
        <v>45</v>
      </c>
      <c r="N15616" t="s">
        <v>22</v>
      </c>
      <c r="O15616">
        <v>0</v>
      </c>
    </row>
    <row r="15617" spans="1:15" ht="17" thickBot="1" x14ac:dyDescent="0.55000000000000004">
      <c r="A15617">
        <v>31</v>
      </c>
      <c r="B15617" t="s">
        <v>15</v>
      </c>
      <c r="C15617">
        <v>199655</v>
      </c>
      <c r="D15617" t="s">
        <v>58</v>
      </c>
      <c r="E15617">
        <v>14</v>
      </c>
      <c r="F15617" t="s">
        <v>17</v>
      </c>
      <c r="G15617" t="s">
        <v>25</v>
      </c>
      <c r="H15617" t="s">
        <v>19</v>
      </c>
      <c r="I15617" t="s">
        <v>72</v>
      </c>
      <c r="J15617" t="s">
        <v>40</v>
      </c>
      <c r="K15617">
        <v>0</v>
      </c>
      <c r="L15617">
        <v>0</v>
      </c>
      <c r="M15617">
        <v>30</v>
      </c>
      <c r="N15617" t="s">
        <v>22</v>
      </c>
      <c r="O15617">
        <v>0</v>
      </c>
    </row>
    <row r="15618" spans="1:15" ht="17" thickBot="1" x14ac:dyDescent="0.55000000000000004">
      <c r="A15618">
        <v>47</v>
      </c>
      <c r="B15618" t="s">
        <v>51</v>
      </c>
      <c r="C15618">
        <v>142581</v>
      </c>
      <c r="D15618" t="s">
        <v>33</v>
      </c>
      <c r="E15618">
        <v>10</v>
      </c>
      <c r="F15618" t="s">
        <v>28</v>
      </c>
      <c r="G15618" t="s">
        <v>36</v>
      </c>
      <c r="H15618" t="s">
        <v>29</v>
      </c>
      <c r="I15618" t="s">
        <v>34</v>
      </c>
      <c r="J15618" t="s">
        <v>21</v>
      </c>
      <c r="K15618">
        <v>0</v>
      </c>
      <c r="L15618">
        <v>0</v>
      </c>
      <c r="M15618">
        <v>40</v>
      </c>
      <c r="N15618" t="s">
        <v>22</v>
      </c>
      <c r="O15618">
        <v>1</v>
      </c>
    </row>
    <row r="15619" spans="1:15" ht="17" thickBot="1" x14ac:dyDescent="0.55000000000000004">
      <c r="A15619">
        <v>40</v>
      </c>
      <c r="B15619" t="s">
        <v>15</v>
      </c>
      <c r="C15619">
        <v>254478</v>
      </c>
      <c r="D15619" t="s">
        <v>33</v>
      </c>
      <c r="E15619">
        <v>10</v>
      </c>
      <c r="F15619" t="s">
        <v>28</v>
      </c>
      <c r="G15619" t="s">
        <v>55</v>
      </c>
      <c r="H15619" t="s">
        <v>29</v>
      </c>
      <c r="I15619" t="s">
        <v>20</v>
      </c>
      <c r="J15619" t="s">
        <v>21</v>
      </c>
      <c r="K15619">
        <v>7298</v>
      </c>
      <c r="L15619">
        <v>0</v>
      </c>
      <c r="M15619">
        <v>50</v>
      </c>
      <c r="N15619" t="s">
        <v>22</v>
      </c>
      <c r="O15619">
        <v>1</v>
      </c>
    </row>
    <row r="15620" spans="1:15" ht="17" thickBot="1" x14ac:dyDescent="0.55000000000000004">
      <c r="A15620">
        <v>55</v>
      </c>
      <c r="B15620" t="s">
        <v>41</v>
      </c>
      <c r="C15620">
        <v>205296</v>
      </c>
      <c r="D15620" t="s">
        <v>33</v>
      </c>
      <c r="E15620">
        <v>10</v>
      </c>
      <c r="F15620" t="s">
        <v>28</v>
      </c>
      <c r="G15620" t="s">
        <v>42</v>
      </c>
      <c r="H15620" t="s">
        <v>39</v>
      </c>
      <c r="I15620" t="s">
        <v>20</v>
      </c>
      <c r="J15620" t="s">
        <v>40</v>
      </c>
      <c r="K15620">
        <v>0</v>
      </c>
      <c r="L15620">
        <v>0</v>
      </c>
      <c r="M15620">
        <v>50</v>
      </c>
      <c r="N15620" t="s">
        <v>22</v>
      </c>
      <c r="O15620">
        <v>0</v>
      </c>
    </row>
    <row r="15621" spans="1:15" ht="17" thickBot="1" x14ac:dyDescent="0.55000000000000004">
      <c r="A15621">
        <v>41</v>
      </c>
      <c r="B15621" t="s">
        <v>15</v>
      </c>
      <c r="C15621">
        <v>104892</v>
      </c>
      <c r="D15621" t="s">
        <v>58</v>
      </c>
      <c r="E15621">
        <v>14</v>
      </c>
      <c r="F15621" t="s">
        <v>28</v>
      </c>
      <c r="G15621" t="s">
        <v>18</v>
      </c>
      <c r="H15621" t="s">
        <v>29</v>
      </c>
      <c r="I15621" t="s">
        <v>20</v>
      </c>
      <c r="J15621" t="s">
        <v>21</v>
      </c>
      <c r="K15621">
        <v>0</v>
      </c>
      <c r="L15621">
        <v>0</v>
      </c>
      <c r="M15621">
        <v>40</v>
      </c>
      <c r="N15621" t="s">
        <v>22</v>
      </c>
      <c r="O15621">
        <v>1</v>
      </c>
    </row>
    <row r="15622" spans="1:15" ht="17" thickBot="1" x14ac:dyDescent="0.55000000000000004">
      <c r="A15622">
        <v>21</v>
      </c>
      <c r="B15622" t="s">
        <v>15</v>
      </c>
      <c r="C15622">
        <v>186314</v>
      </c>
      <c r="D15622" t="s">
        <v>35</v>
      </c>
      <c r="E15622">
        <v>9</v>
      </c>
      <c r="F15622" t="s">
        <v>28</v>
      </c>
      <c r="G15622" t="s">
        <v>36</v>
      </c>
      <c r="H15622" t="s">
        <v>29</v>
      </c>
      <c r="I15622" t="s">
        <v>20</v>
      </c>
      <c r="J15622" t="s">
        <v>21</v>
      </c>
      <c r="K15622">
        <v>0</v>
      </c>
      <c r="L15622">
        <v>0</v>
      </c>
      <c r="M15622">
        <v>40</v>
      </c>
      <c r="N15622" t="s">
        <v>22</v>
      </c>
      <c r="O15622">
        <v>0</v>
      </c>
    </row>
    <row r="15623" spans="1:15" ht="17" thickBot="1" x14ac:dyDescent="0.55000000000000004">
      <c r="A15623">
        <v>38</v>
      </c>
      <c r="B15623" t="s">
        <v>41</v>
      </c>
      <c r="C15623">
        <v>233033</v>
      </c>
      <c r="D15623" t="s">
        <v>58</v>
      </c>
      <c r="E15623">
        <v>14</v>
      </c>
      <c r="F15623" t="s">
        <v>28</v>
      </c>
      <c r="G15623" t="s">
        <v>53</v>
      </c>
      <c r="H15623" t="s">
        <v>29</v>
      </c>
      <c r="I15623" t="s">
        <v>45</v>
      </c>
      <c r="J15623" t="s">
        <v>21</v>
      </c>
      <c r="K15623">
        <v>0</v>
      </c>
      <c r="L15623">
        <v>0</v>
      </c>
      <c r="M15623">
        <v>40</v>
      </c>
      <c r="N15623" t="s">
        <v>22</v>
      </c>
      <c r="O15623">
        <v>0</v>
      </c>
    </row>
    <row r="15624" spans="1:15" ht="17" thickBot="1" x14ac:dyDescent="0.55000000000000004">
      <c r="A15624">
        <v>26</v>
      </c>
      <c r="B15624" t="s">
        <v>30</v>
      </c>
      <c r="C15624">
        <v>177048</v>
      </c>
      <c r="D15624" t="s">
        <v>33</v>
      </c>
      <c r="E15624">
        <v>10</v>
      </c>
      <c r="F15624" t="s">
        <v>28</v>
      </c>
      <c r="G15624" t="s">
        <v>49</v>
      </c>
      <c r="H15624" t="s">
        <v>26</v>
      </c>
      <c r="I15624" t="s">
        <v>34</v>
      </c>
      <c r="J15624" t="s">
        <v>21</v>
      </c>
      <c r="K15624">
        <v>0</v>
      </c>
      <c r="L15624">
        <v>0</v>
      </c>
      <c r="M15624">
        <v>40</v>
      </c>
      <c r="N15624" t="s">
        <v>22</v>
      </c>
      <c r="O15624">
        <v>0</v>
      </c>
    </row>
    <row r="15625" spans="1:15" ht="17" thickBot="1" x14ac:dyDescent="0.55000000000000004">
      <c r="A15625">
        <v>18</v>
      </c>
      <c r="B15625" t="s">
        <v>15</v>
      </c>
      <c r="C15625">
        <v>109702</v>
      </c>
      <c r="D15625" t="s">
        <v>33</v>
      </c>
      <c r="E15625">
        <v>10</v>
      </c>
      <c r="F15625" t="s">
        <v>24</v>
      </c>
      <c r="G15625" t="s">
        <v>42</v>
      </c>
      <c r="H15625" t="s">
        <v>26</v>
      </c>
      <c r="I15625" t="s">
        <v>20</v>
      </c>
      <c r="J15625" t="s">
        <v>40</v>
      </c>
      <c r="K15625">
        <v>0</v>
      </c>
      <c r="L15625">
        <v>0</v>
      </c>
      <c r="M15625">
        <v>30</v>
      </c>
      <c r="N15625" t="s">
        <v>22</v>
      </c>
      <c r="O15625">
        <v>0</v>
      </c>
    </row>
    <row r="15626" spans="1:15" ht="17" thickBot="1" x14ac:dyDescent="0.55000000000000004">
      <c r="A15626">
        <v>20</v>
      </c>
      <c r="B15626" t="s">
        <v>15</v>
      </c>
      <c r="C15626">
        <v>180497</v>
      </c>
      <c r="D15626" t="s">
        <v>35</v>
      </c>
      <c r="E15626">
        <v>9</v>
      </c>
      <c r="F15626" t="s">
        <v>24</v>
      </c>
      <c r="G15626" t="s">
        <v>25</v>
      </c>
      <c r="H15626" t="s">
        <v>19</v>
      </c>
      <c r="I15626" t="s">
        <v>34</v>
      </c>
      <c r="J15626" t="s">
        <v>40</v>
      </c>
      <c r="K15626">
        <v>0</v>
      </c>
      <c r="L15626">
        <v>0</v>
      </c>
      <c r="M15626">
        <v>40</v>
      </c>
      <c r="N15626" t="s">
        <v>22</v>
      </c>
      <c r="O15626">
        <v>0</v>
      </c>
    </row>
    <row r="15627" spans="1:15" ht="17" thickBot="1" x14ac:dyDescent="0.55000000000000004">
      <c r="A15627">
        <v>43</v>
      </c>
      <c r="B15627" t="s">
        <v>15</v>
      </c>
      <c r="C15627">
        <v>112763</v>
      </c>
      <c r="D15627" t="s">
        <v>35</v>
      </c>
      <c r="E15627">
        <v>9</v>
      </c>
      <c r="F15627" t="s">
        <v>24</v>
      </c>
      <c r="G15627" t="s">
        <v>36</v>
      </c>
      <c r="H15627" t="s">
        <v>60</v>
      </c>
      <c r="I15627" t="s">
        <v>20</v>
      </c>
      <c r="J15627" t="s">
        <v>40</v>
      </c>
      <c r="K15627">
        <v>8614</v>
      </c>
      <c r="L15627">
        <v>0</v>
      </c>
      <c r="M15627">
        <v>43</v>
      </c>
      <c r="N15627" t="s">
        <v>22</v>
      </c>
      <c r="O15627">
        <v>1</v>
      </c>
    </row>
    <row r="15628" spans="1:15" ht="17" thickBot="1" x14ac:dyDescent="0.55000000000000004">
      <c r="A15628">
        <v>26</v>
      </c>
      <c r="B15628" t="s">
        <v>15</v>
      </c>
      <c r="C15628">
        <v>310907</v>
      </c>
      <c r="D15628" t="s">
        <v>33</v>
      </c>
      <c r="E15628">
        <v>10</v>
      </c>
      <c r="F15628" t="s">
        <v>28</v>
      </c>
      <c r="G15628" t="s">
        <v>18</v>
      </c>
      <c r="H15628" t="s">
        <v>39</v>
      </c>
      <c r="I15628" t="s">
        <v>20</v>
      </c>
      <c r="J15628" t="s">
        <v>40</v>
      </c>
      <c r="K15628">
        <v>0</v>
      </c>
      <c r="L15628">
        <v>0</v>
      </c>
      <c r="M15628">
        <v>35</v>
      </c>
      <c r="N15628" t="s">
        <v>22</v>
      </c>
      <c r="O15628">
        <v>0</v>
      </c>
    </row>
    <row r="15629" spans="1:15" ht="17" thickBot="1" x14ac:dyDescent="0.55000000000000004">
      <c r="A15629">
        <v>27</v>
      </c>
      <c r="B15629" t="s">
        <v>41</v>
      </c>
      <c r="C15629">
        <v>32280</v>
      </c>
      <c r="D15629" t="s">
        <v>35</v>
      </c>
      <c r="E15629">
        <v>9</v>
      </c>
      <c r="F15629" t="s">
        <v>24</v>
      </c>
      <c r="G15629" t="s">
        <v>48</v>
      </c>
      <c r="H15629" t="s">
        <v>60</v>
      </c>
      <c r="I15629" t="s">
        <v>20</v>
      </c>
      <c r="J15629" t="s">
        <v>21</v>
      </c>
      <c r="K15629">
        <v>0</v>
      </c>
      <c r="L15629">
        <v>0</v>
      </c>
      <c r="M15629">
        <v>50</v>
      </c>
      <c r="N15629" t="s">
        <v>22</v>
      </c>
      <c r="O15629">
        <v>0</v>
      </c>
    </row>
    <row r="15630" spans="1:15" ht="17" thickBot="1" x14ac:dyDescent="0.55000000000000004">
      <c r="A15630">
        <v>26</v>
      </c>
      <c r="B15630" t="s">
        <v>15</v>
      </c>
      <c r="C15630">
        <v>75654</v>
      </c>
      <c r="D15630" t="s">
        <v>35</v>
      </c>
      <c r="E15630">
        <v>9</v>
      </c>
      <c r="F15630" t="s">
        <v>17</v>
      </c>
      <c r="G15630" t="s">
        <v>55</v>
      </c>
      <c r="H15630" t="s">
        <v>19</v>
      </c>
      <c r="I15630" t="s">
        <v>20</v>
      </c>
      <c r="J15630" t="s">
        <v>21</v>
      </c>
      <c r="K15630">
        <v>0</v>
      </c>
      <c r="L15630">
        <v>0</v>
      </c>
      <c r="M15630">
        <v>55</v>
      </c>
      <c r="N15630" t="s">
        <v>22</v>
      </c>
      <c r="O15630">
        <v>0</v>
      </c>
    </row>
    <row r="15631" spans="1:15" ht="17" thickBot="1" x14ac:dyDescent="0.55000000000000004">
      <c r="A15631">
        <v>32</v>
      </c>
      <c r="B15631" t="s">
        <v>52</v>
      </c>
      <c r="C15631">
        <v>178109</v>
      </c>
      <c r="D15631" t="s">
        <v>35</v>
      </c>
      <c r="E15631">
        <v>9</v>
      </c>
      <c r="F15631" t="s">
        <v>28</v>
      </c>
      <c r="G15631" t="s">
        <v>49</v>
      </c>
      <c r="H15631" t="s">
        <v>29</v>
      </c>
      <c r="I15631" t="s">
        <v>20</v>
      </c>
      <c r="J15631" t="s">
        <v>21</v>
      </c>
      <c r="K15631">
        <v>0</v>
      </c>
      <c r="L15631">
        <v>0</v>
      </c>
      <c r="M15631">
        <v>43</v>
      </c>
      <c r="N15631" t="s">
        <v>22</v>
      </c>
      <c r="O15631">
        <v>0</v>
      </c>
    </row>
    <row r="15632" spans="1:15" ht="17" thickBot="1" x14ac:dyDescent="0.55000000000000004">
      <c r="A15632">
        <v>81</v>
      </c>
      <c r="B15632" t="s">
        <v>15</v>
      </c>
      <c r="C15632">
        <v>129338</v>
      </c>
      <c r="D15632" t="s">
        <v>31</v>
      </c>
      <c r="E15632">
        <v>4</v>
      </c>
      <c r="F15632" t="s">
        <v>28</v>
      </c>
      <c r="G15632" t="s">
        <v>32</v>
      </c>
      <c r="H15632" t="s">
        <v>29</v>
      </c>
      <c r="I15632" t="s">
        <v>20</v>
      </c>
      <c r="J15632" t="s">
        <v>21</v>
      </c>
      <c r="K15632">
        <v>0</v>
      </c>
      <c r="L15632">
        <v>0</v>
      </c>
      <c r="M15632">
        <v>10</v>
      </c>
      <c r="N15632" t="s">
        <v>22</v>
      </c>
      <c r="O15632">
        <v>0</v>
      </c>
    </row>
    <row r="15633" spans="1:15" ht="17" thickBot="1" x14ac:dyDescent="0.55000000000000004">
      <c r="A15633">
        <v>38</v>
      </c>
      <c r="B15633" t="s">
        <v>15</v>
      </c>
      <c r="C15633">
        <v>103474</v>
      </c>
      <c r="D15633" t="s">
        <v>27</v>
      </c>
      <c r="E15633">
        <v>13</v>
      </c>
      <c r="F15633" t="s">
        <v>24</v>
      </c>
      <c r="G15633" t="s">
        <v>65</v>
      </c>
      <c r="H15633" t="s">
        <v>19</v>
      </c>
      <c r="I15633" t="s">
        <v>20</v>
      </c>
      <c r="J15633" t="s">
        <v>40</v>
      </c>
      <c r="K15633">
        <v>0</v>
      </c>
      <c r="L15633">
        <v>0</v>
      </c>
      <c r="M15633">
        <v>45</v>
      </c>
      <c r="N15633" t="s">
        <v>22</v>
      </c>
      <c r="O15633">
        <v>0</v>
      </c>
    </row>
    <row r="15634" spans="1:15" ht="17" thickBot="1" x14ac:dyDescent="0.55000000000000004">
      <c r="A15634">
        <v>59</v>
      </c>
      <c r="B15634" t="s">
        <v>52</v>
      </c>
      <c r="C15634">
        <v>165695</v>
      </c>
      <c r="D15634" t="s">
        <v>33</v>
      </c>
      <c r="E15634">
        <v>10</v>
      </c>
      <c r="F15634" t="s">
        <v>28</v>
      </c>
      <c r="G15634" t="s">
        <v>55</v>
      </c>
      <c r="H15634" t="s">
        <v>29</v>
      </c>
      <c r="I15634" t="s">
        <v>20</v>
      </c>
      <c r="J15634" t="s">
        <v>21</v>
      </c>
      <c r="K15634">
        <v>0</v>
      </c>
      <c r="L15634">
        <v>0</v>
      </c>
      <c r="M15634">
        <v>40</v>
      </c>
      <c r="N15634" t="s">
        <v>22</v>
      </c>
      <c r="O15634">
        <v>0</v>
      </c>
    </row>
    <row r="15635" spans="1:15" ht="17" thickBot="1" x14ac:dyDescent="0.55000000000000004">
      <c r="A15635">
        <v>26</v>
      </c>
      <c r="B15635" t="s">
        <v>15</v>
      </c>
      <c r="C15635">
        <v>169121</v>
      </c>
      <c r="D15635" t="s">
        <v>27</v>
      </c>
      <c r="E15635">
        <v>13</v>
      </c>
      <c r="F15635" t="s">
        <v>28</v>
      </c>
      <c r="G15635" t="s">
        <v>42</v>
      </c>
      <c r="H15635" t="s">
        <v>29</v>
      </c>
      <c r="I15635" t="s">
        <v>20</v>
      </c>
      <c r="J15635" t="s">
        <v>21</v>
      </c>
      <c r="K15635">
        <v>0</v>
      </c>
      <c r="L15635">
        <v>0</v>
      </c>
      <c r="M15635">
        <v>48</v>
      </c>
      <c r="N15635" t="s">
        <v>22</v>
      </c>
      <c r="O15635">
        <v>1</v>
      </c>
    </row>
    <row r="15636" spans="1:15" ht="17" thickBot="1" x14ac:dyDescent="0.55000000000000004">
      <c r="A15636">
        <v>44</v>
      </c>
      <c r="B15636" t="s">
        <v>41</v>
      </c>
      <c r="C15636">
        <v>127482</v>
      </c>
      <c r="D15636" t="s">
        <v>35</v>
      </c>
      <c r="E15636">
        <v>9</v>
      </c>
      <c r="F15636" t="s">
        <v>28</v>
      </c>
      <c r="G15636" t="s">
        <v>55</v>
      </c>
      <c r="H15636" t="s">
        <v>29</v>
      </c>
      <c r="I15636" t="s">
        <v>20</v>
      </c>
      <c r="J15636" t="s">
        <v>21</v>
      </c>
      <c r="K15636">
        <v>7298</v>
      </c>
      <c r="L15636">
        <v>0</v>
      </c>
      <c r="M15636">
        <v>50</v>
      </c>
      <c r="N15636" t="s">
        <v>66</v>
      </c>
      <c r="O15636">
        <v>1</v>
      </c>
    </row>
    <row r="15637" spans="1:15" ht="17" thickBot="1" x14ac:dyDescent="0.55000000000000004">
      <c r="A15637">
        <v>20</v>
      </c>
      <c r="B15637" t="s">
        <v>15</v>
      </c>
      <c r="C15637">
        <v>116830</v>
      </c>
      <c r="D15637" t="s">
        <v>35</v>
      </c>
      <c r="E15637">
        <v>9</v>
      </c>
      <c r="F15637" t="s">
        <v>24</v>
      </c>
      <c r="G15637" t="s">
        <v>38</v>
      </c>
      <c r="H15637" t="s">
        <v>19</v>
      </c>
      <c r="I15637" t="s">
        <v>20</v>
      </c>
      <c r="J15637" t="s">
        <v>21</v>
      </c>
      <c r="K15637">
        <v>0</v>
      </c>
      <c r="L15637">
        <v>0</v>
      </c>
      <c r="M15637">
        <v>40</v>
      </c>
      <c r="N15637" t="s">
        <v>22</v>
      </c>
      <c r="O15637">
        <v>0</v>
      </c>
    </row>
    <row r="15638" spans="1:15" ht="17" thickBot="1" x14ac:dyDescent="0.55000000000000004">
      <c r="A15638">
        <v>26</v>
      </c>
      <c r="B15638" t="s">
        <v>15</v>
      </c>
      <c r="C15638">
        <v>236242</v>
      </c>
      <c r="D15638" t="s">
        <v>78</v>
      </c>
      <c r="E15638">
        <v>11</v>
      </c>
      <c r="F15638" t="s">
        <v>24</v>
      </c>
      <c r="G15638" t="s">
        <v>36</v>
      </c>
      <c r="H15638" t="s">
        <v>19</v>
      </c>
      <c r="I15638" t="s">
        <v>20</v>
      </c>
      <c r="J15638" t="s">
        <v>40</v>
      </c>
      <c r="K15638">
        <v>0</v>
      </c>
      <c r="L15638">
        <v>1590</v>
      </c>
      <c r="M15638">
        <v>40</v>
      </c>
      <c r="N15638" t="s">
        <v>22</v>
      </c>
      <c r="O15638">
        <v>0</v>
      </c>
    </row>
    <row r="15639" spans="1:15" ht="17" thickBot="1" x14ac:dyDescent="0.55000000000000004">
      <c r="A15639">
        <v>17</v>
      </c>
      <c r="C15639">
        <v>406920</v>
      </c>
      <c r="D15639" t="s">
        <v>50</v>
      </c>
      <c r="E15639">
        <v>6</v>
      </c>
      <c r="F15639" t="s">
        <v>24</v>
      </c>
      <c r="H15639" t="s">
        <v>26</v>
      </c>
      <c r="I15639" t="s">
        <v>20</v>
      </c>
      <c r="J15639" t="s">
        <v>21</v>
      </c>
      <c r="K15639">
        <v>0</v>
      </c>
      <c r="L15639">
        <v>0</v>
      </c>
      <c r="M15639">
        <v>40</v>
      </c>
      <c r="N15639" t="s">
        <v>22</v>
      </c>
      <c r="O15639">
        <v>0</v>
      </c>
    </row>
    <row r="15640" spans="1:15" ht="17" thickBot="1" x14ac:dyDescent="0.55000000000000004">
      <c r="A15640">
        <v>51</v>
      </c>
      <c r="B15640" t="s">
        <v>15</v>
      </c>
      <c r="C15640">
        <v>394690</v>
      </c>
      <c r="D15640" t="s">
        <v>35</v>
      </c>
      <c r="E15640">
        <v>9</v>
      </c>
      <c r="F15640" t="s">
        <v>17</v>
      </c>
      <c r="G15640" t="s">
        <v>18</v>
      </c>
      <c r="H15640" t="s">
        <v>19</v>
      </c>
      <c r="I15640" t="s">
        <v>20</v>
      </c>
      <c r="J15640" t="s">
        <v>40</v>
      </c>
      <c r="K15640">
        <v>0</v>
      </c>
      <c r="L15640">
        <v>0</v>
      </c>
      <c r="M15640">
        <v>40</v>
      </c>
      <c r="N15640" t="s">
        <v>22</v>
      </c>
      <c r="O15640">
        <v>0</v>
      </c>
    </row>
    <row r="15641" spans="1:15" ht="17" thickBot="1" x14ac:dyDescent="0.55000000000000004">
      <c r="A15641">
        <v>27</v>
      </c>
      <c r="B15641" t="s">
        <v>15</v>
      </c>
      <c r="C15641">
        <v>360097</v>
      </c>
      <c r="D15641" t="s">
        <v>35</v>
      </c>
      <c r="E15641">
        <v>9</v>
      </c>
      <c r="F15641" t="s">
        <v>24</v>
      </c>
      <c r="G15641" t="s">
        <v>44</v>
      </c>
      <c r="H15641" t="s">
        <v>19</v>
      </c>
      <c r="I15641" t="s">
        <v>34</v>
      </c>
      <c r="J15641" t="s">
        <v>21</v>
      </c>
      <c r="K15641">
        <v>0</v>
      </c>
      <c r="L15641">
        <v>0</v>
      </c>
      <c r="M15641">
        <v>40</v>
      </c>
      <c r="N15641" t="s">
        <v>22</v>
      </c>
      <c r="O15641">
        <v>0</v>
      </c>
    </row>
    <row r="15642" spans="1:15" ht="17" thickBot="1" x14ac:dyDescent="0.55000000000000004">
      <c r="A15642">
        <v>18</v>
      </c>
      <c r="B15642" t="s">
        <v>15</v>
      </c>
      <c r="C15642">
        <v>260977</v>
      </c>
      <c r="D15642" t="s">
        <v>23</v>
      </c>
      <c r="E15642">
        <v>8</v>
      </c>
      <c r="F15642" t="s">
        <v>24</v>
      </c>
      <c r="G15642" t="s">
        <v>42</v>
      </c>
      <c r="H15642" t="s">
        <v>26</v>
      </c>
      <c r="I15642" t="s">
        <v>20</v>
      </c>
      <c r="J15642" t="s">
        <v>40</v>
      </c>
      <c r="K15642">
        <v>0</v>
      </c>
      <c r="L15642">
        <v>0</v>
      </c>
      <c r="M15642">
        <v>20</v>
      </c>
      <c r="N15642" t="s">
        <v>22</v>
      </c>
      <c r="O15642">
        <v>0</v>
      </c>
    </row>
    <row r="15643" spans="1:15" ht="17" thickBot="1" x14ac:dyDescent="0.55000000000000004">
      <c r="A15643">
        <v>71</v>
      </c>
      <c r="B15643" t="s">
        <v>15</v>
      </c>
      <c r="C15643">
        <v>99894</v>
      </c>
      <c r="D15643" t="s">
        <v>71</v>
      </c>
      <c r="E15643">
        <v>3</v>
      </c>
      <c r="F15643" t="s">
        <v>47</v>
      </c>
      <c r="G15643" t="s">
        <v>79</v>
      </c>
      <c r="H15643" t="s">
        <v>19</v>
      </c>
      <c r="I15643" t="s">
        <v>45</v>
      </c>
      <c r="J15643" t="s">
        <v>40</v>
      </c>
      <c r="K15643">
        <v>0</v>
      </c>
      <c r="L15643">
        <v>0</v>
      </c>
      <c r="M15643">
        <v>75</v>
      </c>
      <c r="N15643" t="s">
        <v>22</v>
      </c>
      <c r="O15643">
        <v>0</v>
      </c>
    </row>
    <row r="15644" spans="1:15" ht="17" thickBot="1" x14ac:dyDescent="0.55000000000000004">
      <c r="A15644">
        <v>17</v>
      </c>
      <c r="B15644" t="s">
        <v>51</v>
      </c>
      <c r="C15644">
        <v>99893</v>
      </c>
      <c r="D15644" t="s">
        <v>57</v>
      </c>
      <c r="E15644">
        <v>7</v>
      </c>
      <c r="F15644" t="s">
        <v>24</v>
      </c>
      <c r="G15644" t="s">
        <v>36</v>
      </c>
      <c r="H15644" t="s">
        <v>19</v>
      </c>
      <c r="I15644" t="s">
        <v>34</v>
      </c>
      <c r="J15644" t="s">
        <v>40</v>
      </c>
      <c r="K15644">
        <v>0</v>
      </c>
      <c r="L15644">
        <v>1602</v>
      </c>
      <c r="M15644">
        <v>40</v>
      </c>
      <c r="N15644" t="s">
        <v>22</v>
      </c>
      <c r="O15644">
        <v>0</v>
      </c>
    </row>
    <row r="15645" spans="1:15" ht="17" thickBot="1" x14ac:dyDescent="0.55000000000000004">
      <c r="A15645">
        <v>38</v>
      </c>
      <c r="B15645" t="s">
        <v>15</v>
      </c>
      <c r="C15645">
        <v>365307</v>
      </c>
      <c r="D15645" t="s">
        <v>35</v>
      </c>
      <c r="E15645">
        <v>9</v>
      </c>
      <c r="F15645" t="s">
        <v>68</v>
      </c>
      <c r="G15645" t="s">
        <v>36</v>
      </c>
      <c r="H15645" t="s">
        <v>19</v>
      </c>
      <c r="I15645" t="s">
        <v>20</v>
      </c>
      <c r="J15645" t="s">
        <v>40</v>
      </c>
      <c r="K15645">
        <v>0</v>
      </c>
      <c r="L15645">
        <v>0</v>
      </c>
      <c r="M15645">
        <v>32</v>
      </c>
      <c r="N15645" t="s">
        <v>22</v>
      </c>
      <c r="O15645">
        <v>0</v>
      </c>
    </row>
    <row r="15646" spans="1:15" ht="17" thickBot="1" x14ac:dyDescent="0.55000000000000004">
      <c r="A15646">
        <v>49</v>
      </c>
      <c r="B15646" t="s">
        <v>15</v>
      </c>
      <c r="C15646">
        <v>83622</v>
      </c>
      <c r="D15646" t="s">
        <v>83</v>
      </c>
      <c r="E15646">
        <v>12</v>
      </c>
      <c r="F15646" t="s">
        <v>68</v>
      </c>
      <c r="G15646" t="s">
        <v>36</v>
      </c>
      <c r="H15646" t="s">
        <v>19</v>
      </c>
      <c r="I15646" t="s">
        <v>20</v>
      </c>
      <c r="J15646" t="s">
        <v>40</v>
      </c>
      <c r="K15646">
        <v>2597</v>
      </c>
      <c r="L15646">
        <v>0</v>
      </c>
      <c r="M15646">
        <v>40</v>
      </c>
      <c r="N15646" t="s">
        <v>22</v>
      </c>
      <c r="O15646">
        <v>0</v>
      </c>
    </row>
    <row r="15647" spans="1:15" ht="17" thickBot="1" x14ac:dyDescent="0.55000000000000004">
      <c r="A15647">
        <v>66</v>
      </c>
      <c r="B15647" t="s">
        <v>41</v>
      </c>
      <c r="C15647">
        <v>104576</v>
      </c>
      <c r="D15647" t="s">
        <v>27</v>
      </c>
      <c r="E15647">
        <v>13</v>
      </c>
      <c r="F15647" t="s">
        <v>28</v>
      </c>
      <c r="G15647" t="s">
        <v>18</v>
      </c>
      <c r="H15647" t="s">
        <v>29</v>
      </c>
      <c r="I15647" t="s">
        <v>20</v>
      </c>
      <c r="J15647" t="s">
        <v>21</v>
      </c>
      <c r="K15647">
        <v>0</v>
      </c>
      <c r="L15647">
        <v>0</v>
      </c>
      <c r="M15647">
        <v>8</v>
      </c>
      <c r="N15647" t="s">
        <v>22</v>
      </c>
      <c r="O15647">
        <v>1</v>
      </c>
    </row>
    <row r="15648" spans="1:15" ht="17" thickBot="1" x14ac:dyDescent="0.55000000000000004">
      <c r="A15648">
        <v>21</v>
      </c>
      <c r="C15648">
        <v>403860</v>
      </c>
      <c r="D15648" t="s">
        <v>33</v>
      </c>
      <c r="E15648">
        <v>10</v>
      </c>
      <c r="F15648" t="s">
        <v>24</v>
      </c>
      <c r="H15648" t="s">
        <v>26</v>
      </c>
      <c r="I15648" t="s">
        <v>20</v>
      </c>
      <c r="J15648" t="s">
        <v>21</v>
      </c>
      <c r="K15648">
        <v>0</v>
      </c>
      <c r="L15648">
        <v>0</v>
      </c>
      <c r="M15648">
        <v>40</v>
      </c>
      <c r="N15648" t="s">
        <v>22</v>
      </c>
      <c r="O15648">
        <v>0</v>
      </c>
    </row>
    <row r="15649" spans="1:15" ht="17" thickBot="1" x14ac:dyDescent="0.55000000000000004">
      <c r="A15649">
        <v>41</v>
      </c>
      <c r="B15649" t="s">
        <v>41</v>
      </c>
      <c r="C15649">
        <v>190290</v>
      </c>
      <c r="D15649" t="s">
        <v>35</v>
      </c>
      <c r="E15649">
        <v>9</v>
      </c>
      <c r="F15649" t="s">
        <v>17</v>
      </c>
      <c r="G15649" t="s">
        <v>55</v>
      </c>
      <c r="H15649" t="s">
        <v>19</v>
      </c>
      <c r="I15649" t="s">
        <v>20</v>
      </c>
      <c r="J15649" t="s">
        <v>21</v>
      </c>
      <c r="K15649">
        <v>0</v>
      </c>
      <c r="L15649">
        <v>0</v>
      </c>
      <c r="M15649">
        <v>40</v>
      </c>
      <c r="N15649" t="s">
        <v>22</v>
      </c>
      <c r="O15649">
        <v>0</v>
      </c>
    </row>
    <row r="15650" spans="1:15" ht="17" thickBot="1" x14ac:dyDescent="0.55000000000000004">
      <c r="A15650">
        <v>47</v>
      </c>
      <c r="B15650" t="s">
        <v>15</v>
      </c>
      <c r="C15650">
        <v>20956</v>
      </c>
      <c r="D15650" t="s">
        <v>35</v>
      </c>
      <c r="E15650">
        <v>9</v>
      </c>
      <c r="F15650" t="s">
        <v>28</v>
      </c>
      <c r="G15650" t="s">
        <v>55</v>
      </c>
      <c r="H15650" t="s">
        <v>29</v>
      </c>
      <c r="I15650" t="s">
        <v>20</v>
      </c>
      <c r="J15650" t="s">
        <v>21</v>
      </c>
      <c r="K15650">
        <v>0</v>
      </c>
      <c r="L15650">
        <v>0</v>
      </c>
      <c r="M15650">
        <v>40</v>
      </c>
      <c r="N15650" t="s">
        <v>22</v>
      </c>
      <c r="O15650">
        <v>1</v>
      </c>
    </row>
    <row r="15651" spans="1:15" ht="17" thickBot="1" x14ac:dyDescent="0.55000000000000004">
      <c r="A15651">
        <v>28</v>
      </c>
      <c r="C15651">
        <v>223745</v>
      </c>
      <c r="D15651" t="s">
        <v>33</v>
      </c>
      <c r="E15651">
        <v>10</v>
      </c>
      <c r="F15651" t="s">
        <v>24</v>
      </c>
      <c r="H15651" t="s">
        <v>60</v>
      </c>
      <c r="I15651" t="s">
        <v>20</v>
      </c>
      <c r="J15651" t="s">
        <v>40</v>
      </c>
      <c r="K15651">
        <v>0</v>
      </c>
      <c r="L15651">
        <v>0</v>
      </c>
      <c r="M15651">
        <v>40</v>
      </c>
      <c r="N15651" t="s">
        <v>22</v>
      </c>
      <c r="O15651">
        <v>0</v>
      </c>
    </row>
    <row r="15652" spans="1:15" ht="17" thickBot="1" x14ac:dyDescent="0.55000000000000004">
      <c r="A15652">
        <v>20</v>
      </c>
      <c r="B15652" t="s">
        <v>15</v>
      </c>
      <c r="C15652">
        <v>163003</v>
      </c>
      <c r="D15652" t="s">
        <v>35</v>
      </c>
      <c r="E15652">
        <v>9</v>
      </c>
      <c r="F15652" t="s">
        <v>24</v>
      </c>
      <c r="G15652" t="s">
        <v>36</v>
      </c>
      <c r="H15652" t="s">
        <v>60</v>
      </c>
      <c r="I15652" t="s">
        <v>45</v>
      </c>
      <c r="J15652" t="s">
        <v>40</v>
      </c>
      <c r="K15652">
        <v>0</v>
      </c>
      <c r="L15652">
        <v>0</v>
      </c>
      <c r="M15652">
        <v>15</v>
      </c>
      <c r="N15652" t="s">
        <v>22</v>
      </c>
      <c r="O15652">
        <v>0</v>
      </c>
    </row>
    <row r="15653" spans="1:15" ht="17" thickBot="1" x14ac:dyDescent="0.55000000000000004">
      <c r="A15653">
        <v>30</v>
      </c>
      <c r="B15653" t="s">
        <v>15</v>
      </c>
      <c r="C15653">
        <v>75167</v>
      </c>
      <c r="D15653" t="s">
        <v>33</v>
      </c>
      <c r="E15653">
        <v>10</v>
      </c>
      <c r="F15653" t="s">
        <v>28</v>
      </c>
      <c r="G15653" t="s">
        <v>38</v>
      </c>
      <c r="H15653" t="s">
        <v>29</v>
      </c>
      <c r="I15653" t="s">
        <v>20</v>
      </c>
      <c r="J15653" t="s">
        <v>21</v>
      </c>
      <c r="K15653">
        <v>0</v>
      </c>
      <c r="L15653">
        <v>0</v>
      </c>
      <c r="M15653">
        <v>40</v>
      </c>
      <c r="N15653" t="s">
        <v>22</v>
      </c>
      <c r="O15653">
        <v>1</v>
      </c>
    </row>
    <row r="15654" spans="1:15" ht="17" thickBot="1" x14ac:dyDescent="0.55000000000000004">
      <c r="A15654">
        <v>41</v>
      </c>
      <c r="B15654" t="s">
        <v>15</v>
      </c>
      <c r="C15654">
        <v>127314</v>
      </c>
      <c r="D15654" t="s">
        <v>35</v>
      </c>
      <c r="E15654">
        <v>9</v>
      </c>
      <c r="F15654" t="s">
        <v>28</v>
      </c>
      <c r="G15654" t="s">
        <v>55</v>
      </c>
      <c r="H15654" t="s">
        <v>29</v>
      </c>
      <c r="I15654" t="s">
        <v>20</v>
      </c>
      <c r="J15654" t="s">
        <v>21</v>
      </c>
      <c r="K15654">
        <v>5178</v>
      </c>
      <c r="L15654">
        <v>0</v>
      </c>
      <c r="M15654">
        <v>40</v>
      </c>
      <c r="N15654" t="s">
        <v>22</v>
      </c>
      <c r="O15654">
        <v>1</v>
      </c>
    </row>
    <row r="15655" spans="1:15" ht="17" thickBot="1" x14ac:dyDescent="0.55000000000000004">
      <c r="A15655">
        <v>31</v>
      </c>
      <c r="B15655" t="s">
        <v>15</v>
      </c>
      <c r="C15655">
        <v>201156</v>
      </c>
      <c r="D15655" t="s">
        <v>33</v>
      </c>
      <c r="E15655">
        <v>10</v>
      </c>
      <c r="F15655" t="s">
        <v>17</v>
      </c>
      <c r="G15655" t="s">
        <v>38</v>
      </c>
      <c r="H15655" t="s">
        <v>60</v>
      </c>
      <c r="I15655" t="s">
        <v>20</v>
      </c>
      <c r="J15655" t="s">
        <v>40</v>
      </c>
      <c r="K15655">
        <v>0</v>
      </c>
      <c r="L15655">
        <v>0</v>
      </c>
      <c r="M15655">
        <v>55</v>
      </c>
      <c r="N15655" t="s">
        <v>22</v>
      </c>
      <c r="O15655">
        <v>1</v>
      </c>
    </row>
    <row r="15656" spans="1:15" ht="17" thickBot="1" x14ac:dyDescent="0.55000000000000004">
      <c r="A15656">
        <v>31</v>
      </c>
      <c r="B15656" t="s">
        <v>15</v>
      </c>
      <c r="C15656">
        <v>101562</v>
      </c>
      <c r="D15656" t="s">
        <v>35</v>
      </c>
      <c r="E15656">
        <v>9</v>
      </c>
      <c r="F15656" t="s">
        <v>28</v>
      </c>
      <c r="G15656" t="s">
        <v>38</v>
      </c>
      <c r="H15656" t="s">
        <v>39</v>
      </c>
      <c r="I15656" t="s">
        <v>20</v>
      </c>
      <c r="J15656" t="s">
        <v>40</v>
      </c>
      <c r="K15656">
        <v>0</v>
      </c>
      <c r="L15656">
        <v>0</v>
      </c>
      <c r="M15656">
        <v>55</v>
      </c>
      <c r="N15656" t="s">
        <v>22</v>
      </c>
      <c r="O15656">
        <v>0</v>
      </c>
    </row>
    <row r="15657" spans="1:15" ht="17" thickBot="1" x14ac:dyDescent="0.55000000000000004">
      <c r="A15657">
        <v>40</v>
      </c>
      <c r="B15657" t="s">
        <v>30</v>
      </c>
      <c r="C15657">
        <v>23037</v>
      </c>
      <c r="D15657" t="s">
        <v>33</v>
      </c>
      <c r="E15657">
        <v>10</v>
      </c>
      <c r="F15657" t="s">
        <v>24</v>
      </c>
      <c r="G15657" t="s">
        <v>25</v>
      </c>
      <c r="H15657" t="s">
        <v>26</v>
      </c>
      <c r="I15657" t="s">
        <v>93</v>
      </c>
      <c r="J15657" t="s">
        <v>21</v>
      </c>
      <c r="K15657">
        <v>0</v>
      </c>
      <c r="L15657">
        <v>0</v>
      </c>
      <c r="M15657">
        <v>84</v>
      </c>
      <c r="N15657" t="s">
        <v>22</v>
      </c>
      <c r="O15657">
        <v>0</v>
      </c>
    </row>
    <row r="15658" spans="1:15" ht="17" thickBot="1" x14ac:dyDescent="0.55000000000000004">
      <c r="A15658">
        <v>29</v>
      </c>
      <c r="C15658">
        <v>147755</v>
      </c>
      <c r="D15658" t="s">
        <v>35</v>
      </c>
      <c r="E15658">
        <v>9</v>
      </c>
      <c r="F15658" t="s">
        <v>24</v>
      </c>
      <c r="H15658" t="s">
        <v>19</v>
      </c>
      <c r="I15658" t="s">
        <v>20</v>
      </c>
      <c r="J15658" t="s">
        <v>21</v>
      </c>
      <c r="K15658">
        <v>0</v>
      </c>
      <c r="L15658">
        <v>0</v>
      </c>
      <c r="M15658">
        <v>32</v>
      </c>
      <c r="O15658">
        <v>0</v>
      </c>
    </row>
    <row r="15659" spans="1:15" ht="17" thickBot="1" x14ac:dyDescent="0.55000000000000004">
      <c r="A15659">
        <v>21</v>
      </c>
      <c r="B15659" t="s">
        <v>15</v>
      </c>
      <c r="C15659">
        <v>195199</v>
      </c>
      <c r="D15659" t="s">
        <v>35</v>
      </c>
      <c r="E15659">
        <v>9</v>
      </c>
      <c r="F15659" t="s">
        <v>24</v>
      </c>
      <c r="G15659" t="s">
        <v>53</v>
      </c>
      <c r="H15659" t="s">
        <v>26</v>
      </c>
      <c r="I15659" t="s">
        <v>20</v>
      </c>
      <c r="J15659" t="s">
        <v>40</v>
      </c>
      <c r="K15659">
        <v>0</v>
      </c>
      <c r="L15659">
        <v>0</v>
      </c>
      <c r="M15659">
        <v>30</v>
      </c>
      <c r="N15659" t="s">
        <v>22</v>
      </c>
      <c r="O15659">
        <v>0</v>
      </c>
    </row>
    <row r="15660" spans="1:15" ht="17" thickBot="1" x14ac:dyDescent="0.55000000000000004">
      <c r="A15660">
        <v>37</v>
      </c>
      <c r="B15660" t="s">
        <v>15</v>
      </c>
      <c r="C15660">
        <v>232036</v>
      </c>
      <c r="D15660" t="s">
        <v>33</v>
      </c>
      <c r="E15660">
        <v>10</v>
      </c>
      <c r="F15660" t="s">
        <v>28</v>
      </c>
      <c r="G15660" t="s">
        <v>55</v>
      </c>
      <c r="H15660" t="s">
        <v>29</v>
      </c>
      <c r="I15660" t="s">
        <v>20</v>
      </c>
      <c r="J15660" t="s">
        <v>21</v>
      </c>
      <c r="K15660">
        <v>0</v>
      </c>
      <c r="L15660">
        <v>0</v>
      </c>
      <c r="M15660">
        <v>40</v>
      </c>
      <c r="N15660" t="s">
        <v>22</v>
      </c>
      <c r="O15660">
        <v>0</v>
      </c>
    </row>
    <row r="15661" spans="1:15" ht="17" thickBot="1" x14ac:dyDescent="0.55000000000000004">
      <c r="A15661">
        <v>63</v>
      </c>
      <c r="B15661" t="s">
        <v>15</v>
      </c>
      <c r="C15661">
        <v>187919</v>
      </c>
      <c r="D15661" t="s">
        <v>58</v>
      </c>
      <c r="E15661">
        <v>14</v>
      </c>
      <c r="F15661" t="s">
        <v>28</v>
      </c>
      <c r="G15661" t="s">
        <v>53</v>
      </c>
      <c r="H15661" t="s">
        <v>29</v>
      </c>
      <c r="I15661" t="s">
        <v>20</v>
      </c>
      <c r="J15661" t="s">
        <v>21</v>
      </c>
      <c r="K15661">
        <v>5013</v>
      </c>
      <c r="L15661">
        <v>0</v>
      </c>
      <c r="M15661">
        <v>45</v>
      </c>
      <c r="N15661" t="s">
        <v>22</v>
      </c>
      <c r="O15661">
        <v>0</v>
      </c>
    </row>
    <row r="15662" spans="1:15" ht="17" thickBot="1" x14ac:dyDescent="0.55000000000000004">
      <c r="A15662">
        <v>38</v>
      </c>
      <c r="B15662" t="s">
        <v>15</v>
      </c>
      <c r="C15662">
        <v>132879</v>
      </c>
      <c r="D15662" t="s">
        <v>35</v>
      </c>
      <c r="E15662">
        <v>9</v>
      </c>
      <c r="F15662" t="s">
        <v>28</v>
      </c>
      <c r="G15662" t="s">
        <v>55</v>
      </c>
      <c r="H15662" t="s">
        <v>29</v>
      </c>
      <c r="I15662" t="s">
        <v>20</v>
      </c>
      <c r="J15662" t="s">
        <v>21</v>
      </c>
      <c r="K15662">
        <v>0</v>
      </c>
      <c r="L15662">
        <v>1902</v>
      </c>
      <c r="M15662">
        <v>40</v>
      </c>
      <c r="N15662" t="s">
        <v>22</v>
      </c>
      <c r="O15662">
        <v>1</v>
      </c>
    </row>
    <row r="15663" spans="1:15" ht="17" thickBot="1" x14ac:dyDescent="0.55000000000000004">
      <c r="A15663">
        <v>50</v>
      </c>
      <c r="B15663" t="s">
        <v>30</v>
      </c>
      <c r="C15663">
        <v>161075</v>
      </c>
      <c r="D15663" t="s">
        <v>35</v>
      </c>
      <c r="E15663">
        <v>9</v>
      </c>
      <c r="F15663" t="s">
        <v>47</v>
      </c>
      <c r="G15663" t="s">
        <v>65</v>
      </c>
      <c r="H15663" t="s">
        <v>60</v>
      </c>
      <c r="I15663" t="s">
        <v>34</v>
      </c>
      <c r="J15663" t="s">
        <v>40</v>
      </c>
      <c r="K15663">
        <v>0</v>
      </c>
      <c r="L15663">
        <v>0</v>
      </c>
      <c r="M15663">
        <v>40</v>
      </c>
      <c r="N15663" t="s">
        <v>22</v>
      </c>
      <c r="O15663">
        <v>0</v>
      </c>
    </row>
    <row r="15664" spans="1:15" ht="17" thickBot="1" x14ac:dyDescent="0.55000000000000004">
      <c r="A15664">
        <v>33</v>
      </c>
      <c r="B15664" t="s">
        <v>51</v>
      </c>
      <c r="C15664">
        <v>188246</v>
      </c>
      <c r="D15664" t="s">
        <v>35</v>
      </c>
      <c r="E15664">
        <v>9</v>
      </c>
      <c r="F15664" t="s">
        <v>28</v>
      </c>
      <c r="G15664" t="s">
        <v>55</v>
      </c>
      <c r="H15664" t="s">
        <v>29</v>
      </c>
      <c r="I15664" t="s">
        <v>20</v>
      </c>
      <c r="J15664" t="s">
        <v>21</v>
      </c>
      <c r="K15664">
        <v>0</v>
      </c>
      <c r="L15664">
        <v>0</v>
      </c>
      <c r="M15664">
        <v>40</v>
      </c>
      <c r="N15664" t="s">
        <v>22</v>
      </c>
      <c r="O15664">
        <v>0</v>
      </c>
    </row>
    <row r="15665" spans="1:15" ht="17" thickBot="1" x14ac:dyDescent="0.55000000000000004">
      <c r="A15665">
        <v>45</v>
      </c>
      <c r="B15665" t="s">
        <v>15</v>
      </c>
      <c r="C15665">
        <v>242391</v>
      </c>
      <c r="D15665" t="s">
        <v>27</v>
      </c>
      <c r="E15665">
        <v>13</v>
      </c>
      <c r="F15665" t="s">
        <v>28</v>
      </c>
      <c r="G15665" t="s">
        <v>18</v>
      </c>
      <c r="H15665" t="s">
        <v>29</v>
      </c>
      <c r="I15665" t="s">
        <v>20</v>
      </c>
      <c r="J15665" t="s">
        <v>21</v>
      </c>
      <c r="K15665">
        <v>0</v>
      </c>
      <c r="L15665">
        <v>0</v>
      </c>
      <c r="M15665">
        <v>60</v>
      </c>
      <c r="N15665" t="s">
        <v>22</v>
      </c>
      <c r="O15665">
        <v>1</v>
      </c>
    </row>
    <row r="15666" spans="1:15" ht="17" thickBot="1" x14ac:dyDescent="0.55000000000000004">
      <c r="A15666">
        <v>25</v>
      </c>
      <c r="B15666" t="s">
        <v>15</v>
      </c>
      <c r="C15666">
        <v>97952</v>
      </c>
      <c r="D15666" t="s">
        <v>27</v>
      </c>
      <c r="E15666">
        <v>13</v>
      </c>
      <c r="F15666" t="s">
        <v>24</v>
      </c>
      <c r="G15666" t="s">
        <v>53</v>
      </c>
      <c r="H15666" t="s">
        <v>19</v>
      </c>
      <c r="I15666" t="s">
        <v>20</v>
      </c>
      <c r="J15666" t="s">
        <v>21</v>
      </c>
      <c r="K15666">
        <v>0</v>
      </c>
      <c r="L15666">
        <v>0</v>
      </c>
      <c r="M15666">
        <v>40</v>
      </c>
      <c r="O15666">
        <v>0</v>
      </c>
    </row>
    <row r="15667" spans="1:15" ht="17" thickBot="1" x14ac:dyDescent="0.55000000000000004">
      <c r="A15667">
        <v>30</v>
      </c>
      <c r="B15667" t="s">
        <v>52</v>
      </c>
      <c r="C15667">
        <v>99761</v>
      </c>
      <c r="D15667" t="s">
        <v>78</v>
      </c>
      <c r="E15667">
        <v>11</v>
      </c>
      <c r="F15667" t="s">
        <v>17</v>
      </c>
      <c r="G15667" t="s">
        <v>36</v>
      </c>
      <c r="H15667" t="s">
        <v>26</v>
      </c>
      <c r="I15667" t="s">
        <v>20</v>
      </c>
      <c r="J15667" t="s">
        <v>40</v>
      </c>
      <c r="K15667">
        <v>0</v>
      </c>
      <c r="L15667">
        <v>0</v>
      </c>
      <c r="M15667">
        <v>40</v>
      </c>
      <c r="N15667" t="s">
        <v>22</v>
      </c>
      <c r="O15667">
        <v>0</v>
      </c>
    </row>
    <row r="15668" spans="1:15" ht="17" thickBot="1" x14ac:dyDescent="0.55000000000000004">
      <c r="A15668">
        <v>45</v>
      </c>
      <c r="B15668" t="s">
        <v>15</v>
      </c>
      <c r="C15668">
        <v>187666</v>
      </c>
      <c r="D15668" t="s">
        <v>78</v>
      </c>
      <c r="E15668">
        <v>11</v>
      </c>
      <c r="F15668" t="s">
        <v>47</v>
      </c>
      <c r="G15668" t="s">
        <v>18</v>
      </c>
      <c r="H15668" t="s">
        <v>19</v>
      </c>
      <c r="I15668" t="s">
        <v>20</v>
      </c>
      <c r="J15668" t="s">
        <v>40</v>
      </c>
      <c r="K15668">
        <v>0</v>
      </c>
      <c r="L15668">
        <v>0</v>
      </c>
      <c r="M15668">
        <v>45</v>
      </c>
      <c r="N15668" t="s">
        <v>22</v>
      </c>
      <c r="O15668">
        <v>0</v>
      </c>
    </row>
    <row r="15669" spans="1:15" ht="17" thickBot="1" x14ac:dyDescent="0.55000000000000004">
      <c r="A15669">
        <v>64</v>
      </c>
      <c r="B15669" t="s">
        <v>41</v>
      </c>
      <c r="C15669">
        <v>150121</v>
      </c>
      <c r="D15669" t="s">
        <v>16</v>
      </c>
      <c r="E15669">
        <v>16</v>
      </c>
      <c r="F15669" t="s">
        <v>28</v>
      </c>
      <c r="G15669" t="s">
        <v>18</v>
      </c>
      <c r="H15669" t="s">
        <v>29</v>
      </c>
      <c r="I15669" t="s">
        <v>20</v>
      </c>
      <c r="J15669" t="s">
        <v>21</v>
      </c>
      <c r="K15669">
        <v>0</v>
      </c>
      <c r="L15669">
        <v>0</v>
      </c>
      <c r="M15669">
        <v>25</v>
      </c>
      <c r="N15669" t="s">
        <v>22</v>
      </c>
      <c r="O15669">
        <v>1</v>
      </c>
    </row>
    <row r="15670" spans="1:15" ht="17" thickBot="1" x14ac:dyDescent="0.55000000000000004">
      <c r="A15670">
        <v>49</v>
      </c>
      <c r="B15670" t="s">
        <v>15</v>
      </c>
      <c r="C15670">
        <v>166789</v>
      </c>
      <c r="D15670" t="s">
        <v>35</v>
      </c>
      <c r="E15670">
        <v>9</v>
      </c>
      <c r="F15670" t="s">
        <v>28</v>
      </c>
      <c r="G15670" t="s">
        <v>36</v>
      </c>
      <c r="H15670" t="s">
        <v>29</v>
      </c>
      <c r="I15670" t="s">
        <v>20</v>
      </c>
      <c r="J15670" t="s">
        <v>21</v>
      </c>
      <c r="K15670">
        <v>0</v>
      </c>
      <c r="L15670">
        <v>0</v>
      </c>
      <c r="M15670">
        <v>40</v>
      </c>
      <c r="N15670" t="s">
        <v>22</v>
      </c>
      <c r="O15670">
        <v>0</v>
      </c>
    </row>
    <row r="15671" spans="1:15" ht="17" thickBot="1" x14ac:dyDescent="0.55000000000000004">
      <c r="A15671">
        <v>51</v>
      </c>
      <c r="B15671" t="s">
        <v>52</v>
      </c>
      <c r="C15671">
        <v>181132</v>
      </c>
      <c r="D15671" t="s">
        <v>58</v>
      </c>
      <c r="E15671">
        <v>14</v>
      </c>
      <c r="F15671" t="s">
        <v>68</v>
      </c>
      <c r="G15671" t="s">
        <v>53</v>
      </c>
      <c r="H15671" t="s">
        <v>19</v>
      </c>
      <c r="I15671" t="s">
        <v>20</v>
      </c>
      <c r="J15671" t="s">
        <v>21</v>
      </c>
      <c r="K15671">
        <v>0</v>
      </c>
      <c r="L15671">
        <v>0</v>
      </c>
      <c r="M15671">
        <v>39</v>
      </c>
      <c r="N15671" t="s">
        <v>22</v>
      </c>
      <c r="O15671">
        <v>1</v>
      </c>
    </row>
    <row r="15672" spans="1:15" ht="17" thickBot="1" x14ac:dyDescent="0.55000000000000004">
      <c r="A15672">
        <v>29</v>
      </c>
      <c r="B15672" t="s">
        <v>15</v>
      </c>
      <c r="C15672">
        <v>142249</v>
      </c>
      <c r="D15672" t="s">
        <v>27</v>
      </c>
      <c r="E15672">
        <v>13</v>
      </c>
      <c r="F15672" t="s">
        <v>24</v>
      </c>
      <c r="G15672" t="s">
        <v>42</v>
      </c>
      <c r="H15672" t="s">
        <v>26</v>
      </c>
      <c r="I15672" t="s">
        <v>20</v>
      </c>
      <c r="J15672" t="s">
        <v>21</v>
      </c>
      <c r="K15672">
        <v>0</v>
      </c>
      <c r="L15672">
        <v>0</v>
      </c>
      <c r="M15672">
        <v>40</v>
      </c>
      <c r="N15672" t="s">
        <v>22</v>
      </c>
      <c r="O15672">
        <v>0</v>
      </c>
    </row>
    <row r="15673" spans="1:15" ht="17" thickBot="1" x14ac:dyDescent="0.55000000000000004">
      <c r="A15673">
        <v>43</v>
      </c>
      <c r="B15673" t="s">
        <v>15</v>
      </c>
      <c r="C15673">
        <v>83827</v>
      </c>
      <c r="D15673" t="s">
        <v>35</v>
      </c>
      <c r="E15673">
        <v>9</v>
      </c>
      <c r="F15673" t="s">
        <v>17</v>
      </c>
      <c r="G15673" t="s">
        <v>38</v>
      </c>
      <c r="H15673" t="s">
        <v>19</v>
      </c>
      <c r="I15673" t="s">
        <v>20</v>
      </c>
      <c r="J15673" t="s">
        <v>40</v>
      </c>
      <c r="K15673">
        <v>0</v>
      </c>
      <c r="L15673">
        <v>0</v>
      </c>
      <c r="M15673">
        <v>24</v>
      </c>
      <c r="N15673" t="s">
        <v>22</v>
      </c>
      <c r="O15673">
        <v>0</v>
      </c>
    </row>
    <row r="15674" spans="1:15" ht="17" thickBot="1" x14ac:dyDescent="0.55000000000000004">
      <c r="A15674">
        <v>39</v>
      </c>
      <c r="B15674" t="s">
        <v>52</v>
      </c>
      <c r="C15674">
        <v>86551</v>
      </c>
      <c r="D15674" t="s">
        <v>35</v>
      </c>
      <c r="E15674">
        <v>9</v>
      </c>
      <c r="F15674" t="s">
        <v>17</v>
      </c>
      <c r="G15674" t="s">
        <v>55</v>
      </c>
      <c r="H15674" t="s">
        <v>19</v>
      </c>
      <c r="I15674" t="s">
        <v>20</v>
      </c>
      <c r="J15674" t="s">
        <v>21</v>
      </c>
      <c r="K15674">
        <v>0</v>
      </c>
      <c r="L15674">
        <v>1876</v>
      </c>
      <c r="M15674">
        <v>40</v>
      </c>
      <c r="N15674" t="s">
        <v>22</v>
      </c>
      <c r="O15674">
        <v>0</v>
      </c>
    </row>
    <row r="15675" spans="1:15" ht="17" thickBot="1" x14ac:dyDescent="0.55000000000000004">
      <c r="A15675">
        <v>32</v>
      </c>
      <c r="B15675" t="s">
        <v>15</v>
      </c>
      <c r="C15675">
        <v>105749</v>
      </c>
      <c r="D15675" t="s">
        <v>73</v>
      </c>
      <c r="E15675">
        <v>15</v>
      </c>
      <c r="F15675" t="s">
        <v>28</v>
      </c>
      <c r="G15675" t="s">
        <v>53</v>
      </c>
      <c r="H15675" t="s">
        <v>29</v>
      </c>
      <c r="I15675" t="s">
        <v>20</v>
      </c>
      <c r="J15675" t="s">
        <v>21</v>
      </c>
      <c r="K15675">
        <v>0</v>
      </c>
      <c r="L15675">
        <v>0</v>
      </c>
      <c r="M15675">
        <v>40</v>
      </c>
      <c r="N15675" t="s">
        <v>22</v>
      </c>
      <c r="O15675">
        <v>1</v>
      </c>
    </row>
    <row r="15676" spans="1:15" ht="17" thickBot="1" x14ac:dyDescent="0.55000000000000004">
      <c r="A15676">
        <v>53</v>
      </c>
      <c r="B15676" t="s">
        <v>41</v>
      </c>
      <c r="C15676">
        <v>152810</v>
      </c>
      <c r="D15676" t="s">
        <v>50</v>
      </c>
      <c r="E15676">
        <v>6</v>
      </c>
      <c r="F15676" t="s">
        <v>28</v>
      </c>
      <c r="G15676" t="s">
        <v>55</v>
      </c>
      <c r="H15676" t="s">
        <v>29</v>
      </c>
      <c r="I15676" t="s">
        <v>20</v>
      </c>
      <c r="J15676" t="s">
        <v>21</v>
      </c>
      <c r="K15676">
        <v>0</v>
      </c>
      <c r="L15676">
        <v>0</v>
      </c>
      <c r="M15676">
        <v>40</v>
      </c>
      <c r="N15676" t="s">
        <v>22</v>
      </c>
      <c r="O15676">
        <v>0</v>
      </c>
    </row>
    <row r="15677" spans="1:15" ht="17" thickBot="1" x14ac:dyDescent="0.55000000000000004">
      <c r="A15677">
        <v>37</v>
      </c>
      <c r="B15677" t="s">
        <v>15</v>
      </c>
      <c r="C15677">
        <v>224541</v>
      </c>
      <c r="D15677" t="s">
        <v>33</v>
      </c>
      <c r="E15677">
        <v>10</v>
      </c>
      <c r="F15677" t="s">
        <v>28</v>
      </c>
      <c r="G15677" t="s">
        <v>32</v>
      </c>
      <c r="H15677" t="s">
        <v>29</v>
      </c>
      <c r="I15677" t="s">
        <v>20</v>
      </c>
      <c r="J15677" t="s">
        <v>21</v>
      </c>
      <c r="K15677">
        <v>0</v>
      </c>
      <c r="L15677">
        <v>0</v>
      </c>
      <c r="M15677">
        <v>40</v>
      </c>
      <c r="N15677" t="s">
        <v>22</v>
      </c>
      <c r="O15677">
        <v>0</v>
      </c>
    </row>
    <row r="15678" spans="1:15" ht="17" thickBot="1" x14ac:dyDescent="0.55000000000000004">
      <c r="A15678">
        <v>47</v>
      </c>
      <c r="B15678" t="s">
        <v>15</v>
      </c>
      <c r="C15678">
        <v>218435</v>
      </c>
      <c r="D15678" t="s">
        <v>35</v>
      </c>
      <c r="E15678">
        <v>9</v>
      </c>
      <c r="F15678" t="s">
        <v>76</v>
      </c>
      <c r="G15678" t="s">
        <v>42</v>
      </c>
      <c r="H15678" t="s">
        <v>60</v>
      </c>
      <c r="I15678" t="s">
        <v>20</v>
      </c>
      <c r="J15678" t="s">
        <v>40</v>
      </c>
      <c r="K15678">
        <v>0</v>
      </c>
      <c r="L15678">
        <v>0</v>
      </c>
      <c r="M15678">
        <v>20</v>
      </c>
      <c r="N15678" t="s">
        <v>84</v>
      </c>
      <c r="O15678">
        <v>0</v>
      </c>
    </row>
    <row r="15679" spans="1:15" ht="17" thickBot="1" x14ac:dyDescent="0.55000000000000004">
      <c r="A15679">
        <v>33</v>
      </c>
      <c r="B15679" t="s">
        <v>15</v>
      </c>
      <c r="C15679">
        <v>109282</v>
      </c>
      <c r="D15679" t="s">
        <v>31</v>
      </c>
      <c r="E15679">
        <v>4</v>
      </c>
      <c r="F15679" t="s">
        <v>24</v>
      </c>
      <c r="G15679" t="s">
        <v>44</v>
      </c>
      <c r="H15679" t="s">
        <v>19</v>
      </c>
      <c r="I15679" t="s">
        <v>20</v>
      </c>
      <c r="J15679" t="s">
        <v>21</v>
      </c>
      <c r="K15679">
        <v>0</v>
      </c>
      <c r="L15679">
        <v>0</v>
      </c>
      <c r="M15679">
        <v>40</v>
      </c>
      <c r="N15679" t="s">
        <v>22</v>
      </c>
      <c r="O15679">
        <v>0</v>
      </c>
    </row>
    <row r="15680" spans="1:15" ht="17" thickBot="1" x14ac:dyDescent="0.55000000000000004">
      <c r="A15680">
        <v>38</v>
      </c>
      <c r="B15680" t="s">
        <v>15</v>
      </c>
      <c r="C15680">
        <v>132879</v>
      </c>
      <c r="D15680" t="s">
        <v>35</v>
      </c>
      <c r="E15680">
        <v>9</v>
      </c>
      <c r="F15680" t="s">
        <v>28</v>
      </c>
      <c r="G15680" t="s">
        <v>55</v>
      </c>
      <c r="H15680" t="s">
        <v>29</v>
      </c>
      <c r="I15680" t="s">
        <v>20</v>
      </c>
      <c r="J15680" t="s">
        <v>21</v>
      </c>
      <c r="K15680">
        <v>7298</v>
      </c>
      <c r="L15680">
        <v>0</v>
      </c>
      <c r="M15680">
        <v>50</v>
      </c>
      <c r="N15680" t="s">
        <v>22</v>
      </c>
      <c r="O15680">
        <v>1</v>
      </c>
    </row>
    <row r="15681" spans="1:15" ht="17" thickBot="1" x14ac:dyDescent="0.55000000000000004">
      <c r="A15681">
        <v>47</v>
      </c>
      <c r="B15681" t="s">
        <v>51</v>
      </c>
      <c r="C15681">
        <v>329205</v>
      </c>
      <c r="D15681" t="s">
        <v>27</v>
      </c>
      <c r="E15681">
        <v>13</v>
      </c>
      <c r="F15681" t="s">
        <v>17</v>
      </c>
      <c r="G15681" t="s">
        <v>53</v>
      </c>
      <c r="H15681" t="s">
        <v>60</v>
      </c>
      <c r="I15681" t="s">
        <v>20</v>
      </c>
      <c r="J15681" t="s">
        <v>21</v>
      </c>
      <c r="K15681">
        <v>0</v>
      </c>
      <c r="L15681">
        <v>0</v>
      </c>
      <c r="M15681">
        <v>40</v>
      </c>
      <c r="N15681" t="s">
        <v>22</v>
      </c>
      <c r="O15681">
        <v>0</v>
      </c>
    </row>
    <row r="15682" spans="1:15" ht="17" thickBot="1" x14ac:dyDescent="0.55000000000000004">
      <c r="A15682">
        <v>36</v>
      </c>
      <c r="B15682" t="s">
        <v>59</v>
      </c>
      <c r="C15682">
        <v>83748</v>
      </c>
      <c r="D15682" t="s">
        <v>33</v>
      </c>
      <c r="E15682">
        <v>10</v>
      </c>
      <c r="F15682" t="s">
        <v>28</v>
      </c>
      <c r="G15682" t="s">
        <v>18</v>
      </c>
      <c r="H15682" t="s">
        <v>61</v>
      </c>
      <c r="I15682" t="s">
        <v>45</v>
      </c>
      <c r="J15682" t="s">
        <v>40</v>
      </c>
      <c r="K15682">
        <v>0</v>
      </c>
      <c r="L15682">
        <v>0</v>
      </c>
      <c r="M15682">
        <v>70</v>
      </c>
      <c r="N15682" t="s">
        <v>46</v>
      </c>
      <c r="O15682">
        <v>0</v>
      </c>
    </row>
    <row r="15683" spans="1:15" ht="17" thickBot="1" x14ac:dyDescent="0.55000000000000004">
      <c r="A15683">
        <v>40</v>
      </c>
      <c r="B15683" t="s">
        <v>15</v>
      </c>
      <c r="C15683">
        <v>343068</v>
      </c>
      <c r="D15683" t="s">
        <v>58</v>
      </c>
      <c r="E15683">
        <v>14</v>
      </c>
      <c r="F15683" t="s">
        <v>24</v>
      </c>
      <c r="G15683" t="s">
        <v>53</v>
      </c>
      <c r="H15683" t="s">
        <v>19</v>
      </c>
      <c r="I15683" t="s">
        <v>20</v>
      </c>
      <c r="J15683" t="s">
        <v>40</v>
      </c>
      <c r="K15683">
        <v>0</v>
      </c>
      <c r="L15683">
        <v>0</v>
      </c>
      <c r="M15683">
        <v>55</v>
      </c>
      <c r="N15683" t="s">
        <v>22</v>
      </c>
      <c r="O15683">
        <v>0</v>
      </c>
    </row>
    <row r="15684" spans="1:15" ht="17" thickBot="1" x14ac:dyDescent="0.55000000000000004">
      <c r="A15684">
        <v>42</v>
      </c>
      <c r="B15684" t="s">
        <v>15</v>
      </c>
      <c r="C15684">
        <v>54611</v>
      </c>
      <c r="D15684" t="s">
        <v>33</v>
      </c>
      <c r="E15684">
        <v>10</v>
      </c>
      <c r="F15684" t="s">
        <v>17</v>
      </c>
      <c r="G15684" t="s">
        <v>48</v>
      </c>
      <c r="H15684" t="s">
        <v>19</v>
      </c>
      <c r="I15684" t="s">
        <v>20</v>
      </c>
      <c r="J15684" t="s">
        <v>21</v>
      </c>
      <c r="K15684">
        <v>0</v>
      </c>
      <c r="L15684">
        <v>0</v>
      </c>
      <c r="M15684">
        <v>40</v>
      </c>
      <c r="N15684" t="s">
        <v>22</v>
      </c>
      <c r="O15684">
        <v>0</v>
      </c>
    </row>
    <row r="15685" spans="1:15" ht="17" thickBot="1" x14ac:dyDescent="0.55000000000000004">
      <c r="A15685">
        <v>42</v>
      </c>
      <c r="B15685" t="s">
        <v>59</v>
      </c>
      <c r="C15685">
        <v>204033</v>
      </c>
      <c r="D15685" t="s">
        <v>27</v>
      </c>
      <c r="E15685">
        <v>13</v>
      </c>
      <c r="F15685" t="s">
        <v>28</v>
      </c>
      <c r="G15685" t="s">
        <v>36</v>
      </c>
      <c r="H15685" t="s">
        <v>39</v>
      </c>
      <c r="I15685" t="s">
        <v>20</v>
      </c>
      <c r="J15685" t="s">
        <v>40</v>
      </c>
      <c r="K15685">
        <v>0</v>
      </c>
      <c r="L15685">
        <v>0</v>
      </c>
      <c r="M15685">
        <v>35</v>
      </c>
      <c r="O15685">
        <v>0</v>
      </c>
    </row>
    <row r="15686" spans="1:15" ht="17" thickBot="1" x14ac:dyDescent="0.55000000000000004">
      <c r="A15686">
        <v>21</v>
      </c>
      <c r="B15686" t="s">
        <v>15</v>
      </c>
      <c r="C15686">
        <v>250939</v>
      </c>
      <c r="D15686" t="s">
        <v>33</v>
      </c>
      <c r="E15686">
        <v>10</v>
      </c>
      <c r="F15686" t="s">
        <v>24</v>
      </c>
      <c r="G15686" t="s">
        <v>38</v>
      </c>
      <c r="H15686" t="s">
        <v>61</v>
      </c>
      <c r="I15686" t="s">
        <v>20</v>
      </c>
      <c r="J15686" t="s">
        <v>21</v>
      </c>
      <c r="K15686">
        <v>0</v>
      </c>
      <c r="L15686">
        <v>0</v>
      </c>
      <c r="M15686">
        <v>35</v>
      </c>
      <c r="N15686" t="s">
        <v>22</v>
      </c>
      <c r="O15686">
        <v>0</v>
      </c>
    </row>
    <row r="15687" spans="1:15" ht="17" thickBot="1" x14ac:dyDescent="0.55000000000000004">
      <c r="A15687">
        <v>34</v>
      </c>
      <c r="B15687" t="s">
        <v>15</v>
      </c>
      <c r="C15687">
        <v>105493</v>
      </c>
      <c r="D15687" t="s">
        <v>58</v>
      </c>
      <c r="E15687">
        <v>14</v>
      </c>
      <c r="F15687" t="s">
        <v>17</v>
      </c>
      <c r="G15687" t="s">
        <v>53</v>
      </c>
      <c r="H15687" t="s">
        <v>60</v>
      </c>
      <c r="I15687" t="s">
        <v>20</v>
      </c>
      <c r="J15687" t="s">
        <v>40</v>
      </c>
      <c r="K15687">
        <v>0</v>
      </c>
      <c r="L15687">
        <v>0</v>
      </c>
      <c r="M15687">
        <v>40</v>
      </c>
      <c r="N15687" t="s">
        <v>22</v>
      </c>
      <c r="O15687">
        <v>0</v>
      </c>
    </row>
    <row r="15688" spans="1:15" ht="17" thickBot="1" x14ac:dyDescent="0.55000000000000004">
      <c r="A15688">
        <v>30</v>
      </c>
      <c r="B15688" t="s">
        <v>15</v>
      </c>
      <c r="C15688">
        <v>243190</v>
      </c>
      <c r="D15688" t="s">
        <v>73</v>
      </c>
      <c r="E15688">
        <v>15</v>
      </c>
      <c r="F15688" t="s">
        <v>28</v>
      </c>
      <c r="G15688" t="s">
        <v>53</v>
      </c>
      <c r="H15688" t="s">
        <v>29</v>
      </c>
      <c r="I15688" t="s">
        <v>45</v>
      </c>
      <c r="J15688" t="s">
        <v>21</v>
      </c>
      <c r="K15688">
        <v>0</v>
      </c>
      <c r="L15688">
        <v>0</v>
      </c>
      <c r="M15688">
        <v>20</v>
      </c>
      <c r="N15688" t="s">
        <v>85</v>
      </c>
      <c r="O15688">
        <v>1</v>
      </c>
    </row>
    <row r="15689" spans="1:15" ht="17" thickBot="1" x14ac:dyDescent="0.55000000000000004">
      <c r="A15689">
        <v>44</v>
      </c>
      <c r="B15689" t="s">
        <v>15</v>
      </c>
      <c r="C15689">
        <v>351262</v>
      </c>
      <c r="D15689" t="s">
        <v>33</v>
      </c>
      <c r="E15689">
        <v>10</v>
      </c>
      <c r="F15689" t="s">
        <v>28</v>
      </c>
      <c r="G15689" t="s">
        <v>55</v>
      </c>
      <c r="H15689" t="s">
        <v>29</v>
      </c>
      <c r="I15689" t="s">
        <v>34</v>
      </c>
      <c r="J15689" t="s">
        <v>21</v>
      </c>
      <c r="K15689">
        <v>0</v>
      </c>
      <c r="L15689">
        <v>0</v>
      </c>
      <c r="M15689">
        <v>38</v>
      </c>
      <c r="N15689" t="s">
        <v>22</v>
      </c>
      <c r="O15689">
        <v>1</v>
      </c>
    </row>
    <row r="15690" spans="1:15" ht="17" thickBot="1" x14ac:dyDescent="0.55000000000000004">
      <c r="A15690">
        <v>31</v>
      </c>
      <c r="B15690" t="s">
        <v>15</v>
      </c>
      <c r="C15690">
        <v>219619</v>
      </c>
      <c r="D15690" t="s">
        <v>35</v>
      </c>
      <c r="E15690">
        <v>9</v>
      </c>
      <c r="F15690" t="s">
        <v>24</v>
      </c>
      <c r="G15690" t="s">
        <v>42</v>
      </c>
      <c r="H15690" t="s">
        <v>61</v>
      </c>
      <c r="I15690" t="s">
        <v>20</v>
      </c>
      <c r="J15690" t="s">
        <v>21</v>
      </c>
      <c r="K15690">
        <v>0</v>
      </c>
      <c r="L15690">
        <v>0</v>
      </c>
      <c r="M15690">
        <v>48</v>
      </c>
      <c r="N15690" t="s">
        <v>22</v>
      </c>
      <c r="O15690">
        <v>0</v>
      </c>
    </row>
    <row r="15691" spans="1:15" ht="17" thickBot="1" x14ac:dyDescent="0.55000000000000004">
      <c r="A15691">
        <v>33</v>
      </c>
      <c r="B15691" t="s">
        <v>15</v>
      </c>
      <c r="C15691">
        <v>183845</v>
      </c>
      <c r="D15691" t="s">
        <v>35</v>
      </c>
      <c r="E15691">
        <v>9</v>
      </c>
      <c r="F15691" t="s">
        <v>28</v>
      </c>
      <c r="G15691" t="s">
        <v>25</v>
      </c>
      <c r="H15691" t="s">
        <v>39</v>
      </c>
      <c r="I15691" t="s">
        <v>20</v>
      </c>
      <c r="J15691" t="s">
        <v>40</v>
      </c>
      <c r="K15691">
        <v>0</v>
      </c>
      <c r="L15691">
        <v>0</v>
      </c>
      <c r="M15691">
        <v>38</v>
      </c>
      <c r="N15691" t="s">
        <v>89</v>
      </c>
      <c r="O15691">
        <v>0</v>
      </c>
    </row>
    <row r="15692" spans="1:15" ht="17" thickBot="1" x14ac:dyDescent="0.55000000000000004">
      <c r="A15692">
        <v>34</v>
      </c>
      <c r="B15692" t="s">
        <v>15</v>
      </c>
      <c r="C15692">
        <v>398988</v>
      </c>
      <c r="D15692" t="s">
        <v>27</v>
      </c>
      <c r="E15692">
        <v>13</v>
      </c>
      <c r="F15692" t="s">
        <v>24</v>
      </c>
      <c r="G15692" t="s">
        <v>42</v>
      </c>
      <c r="H15692" t="s">
        <v>19</v>
      </c>
      <c r="I15692" t="s">
        <v>20</v>
      </c>
      <c r="J15692" t="s">
        <v>21</v>
      </c>
      <c r="K15692">
        <v>0</v>
      </c>
      <c r="L15692">
        <v>0</v>
      </c>
      <c r="M15692">
        <v>40</v>
      </c>
      <c r="N15692" t="s">
        <v>22</v>
      </c>
      <c r="O15692">
        <v>0</v>
      </c>
    </row>
    <row r="15693" spans="1:15" ht="17" thickBot="1" x14ac:dyDescent="0.55000000000000004">
      <c r="A15693">
        <v>33</v>
      </c>
      <c r="B15693" t="s">
        <v>30</v>
      </c>
      <c r="C15693">
        <v>374905</v>
      </c>
      <c r="D15693" t="s">
        <v>50</v>
      </c>
      <c r="E15693">
        <v>6</v>
      </c>
      <c r="F15693" t="s">
        <v>28</v>
      </c>
      <c r="G15693" t="s">
        <v>25</v>
      </c>
      <c r="H15693" t="s">
        <v>29</v>
      </c>
      <c r="I15693" t="s">
        <v>20</v>
      </c>
      <c r="J15693" t="s">
        <v>21</v>
      </c>
      <c r="K15693">
        <v>0</v>
      </c>
      <c r="L15693">
        <v>0</v>
      </c>
      <c r="M15693">
        <v>40</v>
      </c>
      <c r="N15693" t="s">
        <v>22</v>
      </c>
      <c r="O15693">
        <v>0</v>
      </c>
    </row>
    <row r="15694" spans="1:15" ht="17" thickBot="1" x14ac:dyDescent="0.55000000000000004">
      <c r="A15694">
        <v>63</v>
      </c>
      <c r="B15694" t="s">
        <v>59</v>
      </c>
      <c r="C15694">
        <v>165611</v>
      </c>
      <c r="D15694" t="s">
        <v>27</v>
      </c>
      <c r="E15694">
        <v>13</v>
      </c>
      <c r="F15694" t="s">
        <v>28</v>
      </c>
      <c r="G15694" t="s">
        <v>18</v>
      </c>
      <c r="H15694" t="s">
        <v>29</v>
      </c>
      <c r="I15694" t="s">
        <v>20</v>
      </c>
      <c r="J15694" t="s">
        <v>21</v>
      </c>
      <c r="K15694">
        <v>0</v>
      </c>
      <c r="L15694">
        <v>0</v>
      </c>
      <c r="M15694">
        <v>35</v>
      </c>
      <c r="N15694" t="s">
        <v>22</v>
      </c>
      <c r="O15694">
        <v>0</v>
      </c>
    </row>
    <row r="15695" spans="1:15" ht="17" thickBot="1" x14ac:dyDescent="0.55000000000000004">
      <c r="A15695">
        <v>40</v>
      </c>
      <c r="B15695" t="s">
        <v>15</v>
      </c>
      <c r="C15695">
        <v>225193</v>
      </c>
      <c r="D15695" t="s">
        <v>35</v>
      </c>
      <c r="E15695">
        <v>9</v>
      </c>
      <c r="F15695" t="s">
        <v>28</v>
      </c>
      <c r="G15695" t="s">
        <v>44</v>
      </c>
      <c r="H15695" t="s">
        <v>29</v>
      </c>
      <c r="I15695" t="s">
        <v>20</v>
      </c>
      <c r="J15695" t="s">
        <v>21</v>
      </c>
      <c r="K15695">
        <v>0</v>
      </c>
      <c r="L15695">
        <v>0</v>
      </c>
      <c r="M15695">
        <v>63</v>
      </c>
      <c r="N15695" t="s">
        <v>22</v>
      </c>
      <c r="O15695">
        <v>0</v>
      </c>
    </row>
    <row r="15696" spans="1:15" ht="17" thickBot="1" x14ac:dyDescent="0.55000000000000004">
      <c r="A15696">
        <v>54</v>
      </c>
      <c r="C15696">
        <v>186565</v>
      </c>
      <c r="D15696" t="s">
        <v>58</v>
      </c>
      <c r="E15696">
        <v>14</v>
      </c>
      <c r="F15696" t="s">
        <v>17</v>
      </c>
      <c r="H15696" t="s">
        <v>19</v>
      </c>
      <c r="I15696" t="s">
        <v>20</v>
      </c>
      <c r="J15696" t="s">
        <v>21</v>
      </c>
      <c r="K15696">
        <v>0</v>
      </c>
      <c r="L15696">
        <v>0</v>
      </c>
      <c r="M15696">
        <v>1</v>
      </c>
      <c r="N15696" t="s">
        <v>22</v>
      </c>
      <c r="O15696">
        <v>0</v>
      </c>
    </row>
    <row r="15697" spans="1:15" ht="17" thickBot="1" x14ac:dyDescent="0.55000000000000004">
      <c r="A15697">
        <v>63</v>
      </c>
      <c r="B15697" t="s">
        <v>15</v>
      </c>
      <c r="C15697">
        <v>66634</v>
      </c>
      <c r="D15697" t="s">
        <v>37</v>
      </c>
      <c r="E15697">
        <v>5</v>
      </c>
      <c r="F15697" t="s">
        <v>28</v>
      </c>
      <c r="G15697" t="s">
        <v>55</v>
      </c>
      <c r="H15697" t="s">
        <v>29</v>
      </c>
      <c r="I15697" t="s">
        <v>20</v>
      </c>
      <c r="J15697" t="s">
        <v>21</v>
      </c>
      <c r="K15697">
        <v>0</v>
      </c>
      <c r="L15697">
        <v>0</v>
      </c>
      <c r="M15697">
        <v>16</v>
      </c>
      <c r="N15697" t="s">
        <v>22</v>
      </c>
      <c r="O15697">
        <v>0</v>
      </c>
    </row>
    <row r="15698" spans="1:15" ht="17" thickBot="1" x14ac:dyDescent="0.55000000000000004">
      <c r="A15698">
        <v>50</v>
      </c>
      <c r="B15698" t="s">
        <v>15</v>
      </c>
      <c r="C15698">
        <v>211654</v>
      </c>
      <c r="D15698" t="s">
        <v>50</v>
      </c>
      <c r="E15698">
        <v>6</v>
      </c>
      <c r="F15698" t="s">
        <v>28</v>
      </c>
      <c r="G15698" t="s">
        <v>55</v>
      </c>
      <c r="H15698" t="s">
        <v>29</v>
      </c>
      <c r="I15698" t="s">
        <v>20</v>
      </c>
      <c r="J15698" t="s">
        <v>21</v>
      </c>
      <c r="K15698">
        <v>0</v>
      </c>
      <c r="L15698">
        <v>0</v>
      </c>
      <c r="M15698">
        <v>40</v>
      </c>
      <c r="N15698" t="s">
        <v>22</v>
      </c>
      <c r="O15698">
        <v>1</v>
      </c>
    </row>
    <row r="15699" spans="1:15" ht="17" thickBot="1" x14ac:dyDescent="0.55000000000000004">
      <c r="A15699">
        <v>46</v>
      </c>
      <c r="B15699" t="s">
        <v>15</v>
      </c>
      <c r="C15699">
        <v>273629</v>
      </c>
      <c r="D15699" t="s">
        <v>58</v>
      </c>
      <c r="E15699">
        <v>14</v>
      </c>
      <c r="F15699" t="s">
        <v>28</v>
      </c>
      <c r="G15699" t="s">
        <v>18</v>
      </c>
      <c r="H15699" t="s">
        <v>29</v>
      </c>
      <c r="I15699" t="s">
        <v>20</v>
      </c>
      <c r="J15699" t="s">
        <v>21</v>
      </c>
      <c r="K15699">
        <v>0</v>
      </c>
      <c r="L15699">
        <v>0</v>
      </c>
      <c r="M15699">
        <v>40</v>
      </c>
      <c r="N15699" t="s">
        <v>22</v>
      </c>
      <c r="O15699">
        <v>1</v>
      </c>
    </row>
    <row r="15700" spans="1:15" ht="17" thickBot="1" x14ac:dyDescent="0.55000000000000004">
      <c r="A15700">
        <v>47</v>
      </c>
      <c r="B15700" t="s">
        <v>15</v>
      </c>
      <c r="C15700">
        <v>175990</v>
      </c>
      <c r="D15700" t="s">
        <v>35</v>
      </c>
      <c r="E15700">
        <v>9</v>
      </c>
      <c r="F15700" t="s">
        <v>28</v>
      </c>
      <c r="G15700" t="s">
        <v>25</v>
      </c>
      <c r="H15700" t="s">
        <v>39</v>
      </c>
      <c r="I15700" t="s">
        <v>20</v>
      </c>
      <c r="J15700" t="s">
        <v>40</v>
      </c>
      <c r="K15700">
        <v>0</v>
      </c>
      <c r="L15700">
        <v>0</v>
      </c>
      <c r="M15700">
        <v>30</v>
      </c>
      <c r="N15700" t="s">
        <v>22</v>
      </c>
      <c r="O15700">
        <v>1</v>
      </c>
    </row>
    <row r="15701" spans="1:15" ht="17" thickBot="1" x14ac:dyDescent="0.55000000000000004">
      <c r="A15701">
        <v>54</v>
      </c>
      <c r="B15701" t="s">
        <v>15</v>
      </c>
      <c r="C15701">
        <v>152652</v>
      </c>
      <c r="D15701" t="s">
        <v>35</v>
      </c>
      <c r="E15701">
        <v>9</v>
      </c>
      <c r="F15701" t="s">
        <v>28</v>
      </c>
      <c r="G15701" t="s">
        <v>32</v>
      </c>
      <c r="H15701" t="s">
        <v>29</v>
      </c>
      <c r="I15701" t="s">
        <v>20</v>
      </c>
      <c r="J15701" t="s">
        <v>21</v>
      </c>
      <c r="K15701">
        <v>0</v>
      </c>
      <c r="L15701">
        <v>0</v>
      </c>
      <c r="M15701">
        <v>65</v>
      </c>
      <c r="N15701" t="s">
        <v>22</v>
      </c>
      <c r="O15701">
        <v>0</v>
      </c>
    </row>
    <row r="15702" spans="1:15" ht="17" thickBot="1" x14ac:dyDescent="0.55000000000000004">
      <c r="A15702">
        <v>44</v>
      </c>
      <c r="B15702" t="s">
        <v>15</v>
      </c>
      <c r="C15702">
        <v>147206</v>
      </c>
      <c r="D15702" t="s">
        <v>33</v>
      </c>
      <c r="E15702">
        <v>10</v>
      </c>
      <c r="F15702" t="s">
        <v>28</v>
      </c>
      <c r="G15702" t="s">
        <v>55</v>
      </c>
      <c r="H15702" t="s">
        <v>29</v>
      </c>
      <c r="I15702" t="s">
        <v>20</v>
      </c>
      <c r="J15702" t="s">
        <v>21</v>
      </c>
      <c r="K15702">
        <v>7688</v>
      </c>
      <c r="L15702">
        <v>0</v>
      </c>
      <c r="M15702">
        <v>45</v>
      </c>
      <c r="N15702" t="s">
        <v>22</v>
      </c>
      <c r="O15702">
        <v>1</v>
      </c>
    </row>
    <row r="15703" spans="1:15" ht="17" thickBot="1" x14ac:dyDescent="0.55000000000000004">
      <c r="A15703">
        <v>29</v>
      </c>
      <c r="B15703" t="s">
        <v>15</v>
      </c>
      <c r="C15703">
        <v>39257</v>
      </c>
      <c r="D15703" t="s">
        <v>35</v>
      </c>
      <c r="E15703">
        <v>9</v>
      </c>
      <c r="F15703" t="s">
        <v>28</v>
      </c>
      <c r="G15703" t="s">
        <v>32</v>
      </c>
      <c r="H15703" t="s">
        <v>29</v>
      </c>
      <c r="I15703" t="s">
        <v>20</v>
      </c>
      <c r="J15703" t="s">
        <v>21</v>
      </c>
      <c r="K15703">
        <v>0</v>
      </c>
      <c r="L15703">
        <v>0</v>
      </c>
      <c r="M15703">
        <v>40</v>
      </c>
      <c r="N15703" t="s">
        <v>22</v>
      </c>
      <c r="O15703">
        <v>1</v>
      </c>
    </row>
    <row r="15704" spans="1:15" ht="17" thickBot="1" x14ac:dyDescent="0.55000000000000004">
      <c r="A15704">
        <v>28</v>
      </c>
      <c r="B15704" t="s">
        <v>52</v>
      </c>
      <c r="C15704">
        <v>50512</v>
      </c>
      <c r="D15704" t="s">
        <v>27</v>
      </c>
      <c r="E15704">
        <v>13</v>
      </c>
      <c r="F15704" t="s">
        <v>24</v>
      </c>
      <c r="G15704" t="s">
        <v>53</v>
      </c>
      <c r="H15704" t="s">
        <v>19</v>
      </c>
      <c r="I15704" t="s">
        <v>20</v>
      </c>
      <c r="J15704" t="s">
        <v>40</v>
      </c>
      <c r="K15704">
        <v>2202</v>
      </c>
      <c r="L15704">
        <v>0</v>
      </c>
      <c r="M15704">
        <v>50</v>
      </c>
      <c r="N15704" t="s">
        <v>22</v>
      </c>
      <c r="O15704">
        <v>0</v>
      </c>
    </row>
    <row r="15705" spans="1:15" ht="17" thickBot="1" x14ac:dyDescent="0.55000000000000004">
      <c r="A15705">
        <v>35</v>
      </c>
      <c r="B15705" t="s">
        <v>15</v>
      </c>
      <c r="C15705">
        <v>114765</v>
      </c>
      <c r="D15705" t="s">
        <v>58</v>
      </c>
      <c r="E15705">
        <v>14</v>
      </c>
      <c r="F15705" t="s">
        <v>24</v>
      </c>
      <c r="G15705" t="s">
        <v>53</v>
      </c>
      <c r="H15705" t="s">
        <v>19</v>
      </c>
      <c r="I15705" t="s">
        <v>20</v>
      </c>
      <c r="J15705" t="s">
        <v>40</v>
      </c>
      <c r="K15705">
        <v>0</v>
      </c>
      <c r="L15705">
        <v>0</v>
      </c>
      <c r="M15705">
        <v>38</v>
      </c>
      <c r="N15705" t="s">
        <v>22</v>
      </c>
      <c r="O15705">
        <v>1</v>
      </c>
    </row>
    <row r="15706" spans="1:15" ht="17" thickBot="1" x14ac:dyDescent="0.55000000000000004">
      <c r="A15706">
        <v>51</v>
      </c>
      <c r="B15706" t="s">
        <v>15</v>
      </c>
      <c r="C15706">
        <v>49017</v>
      </c>
      <c r="D15706" t="s">
        <v>35</v>
      </c>
      <c r="E15706">
        <v>9</v>
      </c>
      <c r="F15706" t="s">
        <v>47</v>
      </c>
      <c r="G15706" t="s">
        <v>25</v>
      </c>
      <c r="H15706" t="s">
        <v>19</v>
      </c>
      <c r="I15706" t="s">
        <v>20</v>
      </c>
      <c r="J15706" t="s">
        <v>40</v>
      </c>
      <c r="K15706">
        <v>0</v>
      </c>
      <c r="L15706">
        <v>0</v>
      </c>
      <c r="M15706">
        <v>24</v>
      </c>
      <c r="N15706" t="s">
        <v>22</v>
      </c>
      <c r="O15706">
        <v>0</v>
      </c>
    </row>
    <row r="15707" spans="1:15" ht="17" thickBot="1" x14ac:dyDescent="0.55000000000000004">
      <c r="A15707">
        <v>45</v>
      </c>
      <c r="B15707" t="s">
        <v>15</v>
      </c>
      <c r="C15707">
        <v>340341</v>
      </c>
      <c r="D15707" t="s">
        <v>33</v>
      </c>
      <c r="E15707">
        <v>10</v>
      </c>
      <c r="F15707" t="s">
        <v>17</v>
      </c>
      <c r="G15707" t="s">
        <v>36</v>
      </c>
      <c r="H15707" t="s">
        <v>60</v>
      </c>
      <c r="I15707" t="s">
        <v>20</v>
      </c>
      <c r="J15707" t="s">
        <v>40</v>
      </c>
      <c r="K15707">
        <v>0</v>
      </c>
      <c r="L15707">
        <v>0</v>
      </c>
      <c r="M15707">
        <v>40</v>
      </c>
      <c r="N15707" t="s">
        <v>22</v>
      </c>
      <c r="O15707">
        <v>0</v>
      </c>
    </row>
    <row r="15708" spans="1:15" ht="17" thickBot="1" x14ac:dyDescent="0.55000000000000004">
      <c r="A15708">
        <v>22</v>
      </c>
      <c r="B15708" t="s">
        <v>15</v>
      </c>
      <c r="C15708">
        <v>304602</v>
      </c>
      <c r="D15708" t="s">
        <v>35</v>
      </c>
      <c r="E15708">
        <v>9</v>
      </c>
      <c r="F15708" t="s">
        <v>24</v>
      </c>
      <c r="G15708" t="s">
        <v>44</v>
      </c>
      <c r="H15708" t="s">
        <v>26</v>
      </c>
      <c r="I15708" t="s">
        <v>20</v>
      </c>
      <c r="J15708" t="s">
        <v>21</v>
      </c>
      <c r="K15708">
        <v>0</v>
      </c>
      <c r="L15708">
        <v>0</v>
      </c>
      <c r="M15708">
        <v>40</v>
      </c>
      <c r="N15708" t="s">
        <v>22</v>
      </c>
      <c r="O15708">
        <v>0</v>
      </c>
    </row>
    <row r="15709" spans="1:15" ht="17" thickBot="1" x14ac:dyDescent="0.55000000000000004">
      <c r="A15709">
        <v>35</v>
      </c>
      <c r="B15709" t="s">
        <v>15</v>
      </c>
      <c r="C15709">
        <v>251091</v>
      </c>
      <c r="D15709" t="s">
        <v>58</v>
      </c>
      <c r="E15709">
        <v>14</v>
      </c>
      <c r="F15709" t="s">
        <v>28</v>
      </c>
      <c r="G15709" t="s">
        <v>36</v>
      </c>
      <c r="H15709" t="s">
        <v>29</v>
      </c>
      <c r="I15709" t="s">
        <v>20</v>
      </c>
      <c r="J15709" t="s">
        <v>21</v>
      </c>
      <c r="K15709">
        <v>0</v>
      </c>
      <c r="L15709">
        <v>0</v>
      </c>
      <c r="M15709">
        <v>38</v>
      </c>
      <c r="N15709" t="s">
        <v>82</v>
      </c>
      <c r="O15709">
        <v>0</v>
      </c>
    </row>
    <row r="15710" spans="1:15" ht="17" thickBot="1" x14ac:dyDescent="0.55000000000000004">
      <c r="A15710">
        <v>50</v>
      </c>
      <c r="B15710" t="s">
        <v>52</v>
      </c>
      <c r="C15710">
        <v>191025</v>
      </c>
      <c r="D15710" t="s">
        <v>58</v>
      </c>
      <c r="E15710">
        <v>14</v>
      </c>
      <c r="F15710" t="s">
        <v>17</v>
      </c>
      <c r="G15710" t="s">
        <v>18</v>
      </c>
      <c r="H15710" t="s">
        <v>19</v>
      </c>
      <c r="I15710" t="s">
        <v>20</v>
      </c>
      <c r="J15710" t="s">
        <v>40</v>
      </c>
      <c r="K15710">
        <v>4650</v>
      </c>
      <c r="L15710">
        <v>0</v>
      </c>
      <c r="M15710">
        <v>70</v>
      </c>
      <c r="N15710" t="s">
        <v>22</v>
      </c>
      <c r="O15710">
        <v>0</v>
      </c>
    </row>
    <row r="15711" spans="1:15" ht="17" thickBot="1" x14ac:dyDescent="0.55000000000000004">
      <c r="A15711">
        <v>49</v>
      </c>
      <c r="B15711" t="s">
        <v>15</v>
      </c>
      <c r="C15711">
        <v>248145</v>
      </c>
      <c r="D15711" t="s">
        <v>35</v>
      </c>
      <c r="E15711">
        <v>9</v>
      </c>
      <c r="F15711" t="s">
        <v>28</v>
      </c>
      <c r="G15711" t="s">
        <v>55</v>
      </c>
      <c r="H15711" t="s">
        <v>61</v>
      </c>
      <c r="I15711" t="s">
        <v>20</v>
      </c>
      <c r="J15711" t="s">
        <v>21</v>
      </c>
      <c r="K15711">
        <v>0</v>
      </c>
      <c r="L15711">
        <v>0</v>
      </c>
      <c r="M15711">
        <v>40</v>
      </c>
      <c r="N15711" t="s">
        <v>104</v>
      </c>
      <c r="O15711">
        <v>0</v>
      </c>
    </row>
    <row r="15712" spans="1:15" ht="17" thickBot="1" x14ac:dyDescent="0.55000000000000004">
      <c r="A15712">
        <v>37</v>
      </c>
      <c r="B15712" t="s">
        <v>15</v>
      </c>
      <c r="C15712">
        <v>107302</v>
      </c>
      <c r="D15712" t="s">
        <v>33</v>
      </c>
      <c r="E15712">
        <v>10</v>
      </c>
      <c r="F15712" t="s">
        <v>28</v>
      </c>
      <c r="G15712" t="s">
        <v>42</v>
      </c>
      <c r="H15712" t="s">
        <v>29</v>
      </c>
      <c r="I15712" t="s">
        <v>20</v>
      </c>
      <c r="J15712" t="s">
        <v>21</v>
      </c>
      <c r="K15712">
        <v>0</v>
      </c>
      <c r="L15712">
        <v>0</v>
      </c>
      <c r="M15712">
        <v>50</v>
      </c>
      <c r="N15712" t="s">
        <v>22</v>
      </c>
      <c r="O15712">
        <v>1</v>
      </c>
    </row>
    <row r="15713" spans="1:15" ht="17" thickBot="1" x14ac:dyDescent="0.55000000000000004">
      <c r="A15713">
        <v>31</v>
      </c>
      <c r="B15713" t="s">
        <v>15</v>
      </c>
      <c r="C15713">
        <v>206046</v>
      </c>
      <c r="D15713" t="s">
        <v>35</v>
      </c>
      <c r="E15713">
        <v>9</v>
      </c>
      <c r="F15713" t="s">
        <v>17</v>
      </c>
      <c r="G15713" t="s">
        <v>38</v>
      </c>
      <c r="H15713" t="s">
        <v>19</v>
      </c>
      <c r="I15713" t="s">
        <v>20</v>
      </c>
      <c r="J15713" t="s">
        <v>21</v>
      </c>
      <c r="K15713">
        <v>0</v>
      </c>
      <c r="L15713">
        <v>0</v>
      </c>
      <c r="M15713">
        <v>40</v>
      </c>
      <c r="N15713" t="s">
        <v>22</v>
      </c>
      <c r="O15713">
        <v>0</v>
      </c>
    </row>
    <row r="15714" spans="1:15" ht="17" thickBot="1" x14ac:dyDescent="0.55000000000000004">
      <c r="A15714">
        <v>20</v>
      </c>
      <c r="C15714">
        <v>120820</v>
      </c>
      <c r="D15714" t="s">
        <v>33</v>
      </c>
      <c r="E15714">
        <v>10</v>
      </c>
      <c r="F15714" t="s">
        <v>24</v>
      </c>
      <c r="H15714" t="s">
        <v>26</v>
      </c>
      <c r="I15714" t="s">
        <v>20</v>
      </c>
      <c r="J15714" t="s">
        <v>40</v>
      </c>
      <c r="K15714">
        <v>0</v>
      </c>
      <c r="L15714">
        <v>0</v>
      </c>
      <c r="M15714">
        <v>30</v>
      </c>
      <c r="N15714" t="s">
        <v>22</v>
      </c>
      <c r="O15714">
        <v>0</v>
      </c>
    </row>
    <row r="15715" spans="1:15" ht="17" thickBot="1" x14ac:dyDescent="0.55000000000000004">
      <c r="A15715">
        <v>63</v>
      </c>
      <c r="B15715" t="s">
        <v>15</v>
      </c>
      <c r="C15715">
        <v>102412</v>
      </c>
      <c r="D15715" t="s">
        <v>35</v>
      </c>
      <c r="E15715">
        <v>9</v>
      </c>
      <c r="F15715" t="s">
        <v>17</v>
      </c>
      <c r="G15715" t="s">
        <v>42</v>
      </c>
      <c r="H15715" t="s">
        <v>19</v>
      </c>
      <c r="I15715" t="s">
        <v>20</v>
      </c>
      <c r="J15715" t="s">
        <v>40</v>
      </c>
      <c r="K15715">
        <v>0</v>
      </c>
      <c r="L15715">
        <v>0</v>
      </c>
      <c r="M15715">
        <v>40</v>
      </c>
      <c r="N15715" t="s">
        <v>22</v>
      </c>
      <c r="O15715">
        <v>0</v>
      </c>
    </row>
    <row r="15716" spans="1:15" ht="17" thickBot="1" x14ac:dyDescent="0.55000000000000004">
      <c r="A15716">
        <v>35</v>
      </c>
      <c r="B15716" t="s">
        <v>41</v>
      </c>
      <c r="C15716">
        <v>61343</v>
      </c>
      <c r="D15716" t="s">
        <v>35</v>
      </c>
      <c r="E15716">
        <v>9</v>
      </c>
      <c r="F15716" t="s">
        <v>17</v>
      </c>
      <c r="G15716" t="s">
        <v>38</v>
      </c>
      <c r="H15716" t="s">
        <v>60</v>
      </c>
      <c r="I15716" t="s">
        <v>20</v>
      </c>
      <c r="J15716" t="s">
        <v>21</v>
      </c>
      <c r="K15716">
        <v>0</v>
      </c>
      <c r="L15716">
        <v>0</v>
      </c>
      <c r="M15716">
        <v>40</v>
      </c>
      <c r="N15716" t="s">
        <v>22</v>
      </c>
      <c r="O15716">
        <v>0</v>
      </c>
    </row>
    <row r="15717" spans="1:15" ht="17" thickBot="1" x14ac:dyDescent="0.55000000000000004">
      <c r="A15717">
        <v>51</v>
      </c>
      <c r="C15717">
        <v>175985</v>
      </c>
      <c r="D15717" t="s">
        <v>35</v>
      </c>
      <c r="E15717">
        <v>9</v>
      </c>
      <c r="F15717" t="s">
        <v>28</v>
      </c>
      <c r="H15717" t="s">
        <v>29</v>
      </c>
      <c r="I15717" t="s">
        <v>20</v>
      </c>
      <c r="J15717" t="s">
        <v>21</v>
      </c>
      <c r="K15717">
        <v>0</v>
      </c>
      <c r="L15717">
        <v>0</v>
      </c>
      <c r="M15717">
        <v>40</v>
      </c>
      <c r="N15717" t="s">
        <v>22</v>
      </c>
      <c r="O15717">
        <v>0</v>
      </c>
    </row>
    <row r="15718" spans="1:15" ht="17" thickBot="1" x14ac:dyDescent="0.55000000000000004">
      <c r="A15718">
        <v>65</v>
      </c>
      <c r="B15718" t="s">
        <v>15</v>
      </c>
      <c r="C15718">
        <v>243858</v>
      </c>
      <c r="D15718" t="s">
        <v>35</v>
      </c>
      <c r="E15718">
        <v>9</v>
      </c>
      <c r="F15718" t="s">
        <v>47</v>
      </c>
      <c r="G15718" t="s">
        <v>25</v>
      </c>
      <c r="H15718" t="s">
        <v>19</v>
      </c>
      <c r="I15718" t="s">
        <v>20</v>
      </c>
      <c r="J15718" t="s">
        <v>40</v>
      </c>
      <c r="K15718">
        <v>0</v>
      </c>
      <c r="L15718">
        <v>0</v>
      </c>
      <c r="M15718">
        <v>15</v>
      </c>
      <c r="N15718" t="s">
        <v>22</v>
      </c>
      <c r="O15718">
        <v>0</v>
      </c>
    </row>
    <row r="15719" spans="1:15" ht="17" thickBot="1" x14ac:dyDescent="0.55000000000000004">
      <c r="A15719">
        <v>38</v>
      </c>
      <c r="B15719" t="s">
        <v>15</v>
      </c>
      <c r="C15719">
        <v>182570</v>
      </c>
      <c r="D15719" t="s">
        <v>33</v>
      </c>
      <c r="E15719">
        <v>10</v>
      </c>
      <c r="F15719" t="s">
        <v>28</v>
      </c>
      <c r="G15719" t="s">
        <v>38</v>
      </c>
      <c r="H15719" t="s">
        <v>29</v>
      </c>
      <c r="I15719" t="s">
        <v>20</v>
      </c>
      <c r="J15719" t="s">
        <v>21</v>
      </c>
      <c r="K15719">
        <v>0</v>
      </c>
      <c r="L15719">
        <v>0</v>
      </c>
      <c r="M15719">
        <v>38</v>
      </c>
      <c r="N15719" t="s">
        <v>22</v>
      </c>
      <c r="O15719">
        <v>0</v>
      </c>
    </row>
    <row r="15720" spans="1:15" ht="17" thickBot="1" x14ac:dyDescent="0.55000000000000004">
      <c r="A15720">
        <v>28</v>
      </c>
      <c r="B15720" t="s">
        <v>15</v>
      </c>
      <c r="C15720">
        <v>210313</v>
      </c>
      <c r="D15720" t="s">
        <v>50</v>
      </c>
      <c r="E15720">
        <v>6</v>
      </c>
      <c r="F15720" t="s">
        <v>24</v>
      </c>
      <c r="G15720" t="s">
        <v>44</v>
      </c>
      <c r="H15720" t="s">
        <v>61</v>
      </c>
      <c r="I15720" t="s">
        <v>20</v>
      </c>
      <c r="J15720" t="s">
        <v>21</v>
      </c>
      <c r="K15720">
        <v>0</v>
      </c>
      <c r="L15720">
        <v>0</v>
      </c>
      <c r="M15720">
        <v>40</v>
      </c>
      <c r="N15720" t="s">
        <v>63</v>
      </c>
      <c r="O15720">
        <v>0</v>
      </c>
    </row>
    <row r="15721" spans="1:15" ht="17" thickBot="1" x14ac:dyDescent="0.55000000000000004">
      <c r="A15721">
        <v>32</v>
      </c>
      <c r="B15721" t="s">
        <v>52</v>
      </c>
      <c r="C15721">
        <v>190889</v>
      </c>
      <c r="D15721" t="s">
        <v>58</v>
      </c>
      <c r="E15721">
        <v>14</v>
      </c>
      <c r="F15721" t="s">
        <v>24</v>
      </c>
      <c r="G15721" t="s">
        <v>53</v>
      </c>
      <c r="H15721" t="s">
        <v>19</v>
      </c>
      <c r="I15721" t="s">
        <v>72</v>
      </c>
      <c r="J15721" t="s">
        <v>40</v>
      </c>
      <c r="K15721">
        <v>0</v>
      </c>
      <c r="L15721">
        <v>0</v>
      </c>
      <c r="M15721">
        <v>40</v>
      </c>
      <c r="O15721">
        <v>0</v>
      </c>
    </row>
    <row r="15722" spans="1:15" ht="17" thickBot="1" x14ac:dyDescent="0.55000000000000004">
      <c r="A15722">
        <v>21</v>
      </c>
      <c r="B15722" t="s">
        <v>41</v>
      </c>
      <c r="C15722">
        <v>103277</v>
      </c>
      <c r="D15722" t="s">
        <v>23</v>
      </c>
      <c r="E15722">
        <v>8</v>
      </c>
      <c r="F15722" t="s">
        <v>28</v>
      </c>
      <c r="G15722" t="s">
        <v>36</v>
      </c>
      <c r="H15722" t="s">
        <v>39</v>
      </c>
      <c r="I15722" t="s">
        <v>20</v>
      </c>
      <c r="J15722" t="s">
        <v>40</v>
      </c>
      <c r="K15722">
        <v>4508</v>
      </c>
      <c r="L15722">
        <v>0</v>
      </c>
      <c r="M15722">
        <v>30</v>
      </c>
      <c r="N15722" t="s">
        <v>54</v>
      </c>
      <c r="O15722">
        <v>0</v>
      </c>
    </row>
    <row r="15723" spans="1:15" ht="17" thickBot="1" x14ac:dyDescent="0.55000000000000004">
      <c r="A15723">
        <v>30</v>
      </c>
      <c r="B15723" t="s">
        <v>15</v>
      </c>
      <c r="C15723">
        <v>460408</v>
      </c>
      <c r="D15723" t="s">
        <v>35</v>
      </c>
      <c r="E15723">
        <v>9</v>
      </c>
      <c r="F15723" t="s">
        <v>28</v>
      </c>
      <c r="G15723" t="s">
        <v>55</v>
      </c>
      <c r="H15723" t="s">
        <v>29</v>
      </c>
      <c r="I15723" t="s">
        <v>20</v>
      </c>
      <c r="J15723" t="s">
        <v>21</v>
      </c>
      <c r="K15723">
        <v>0</v>
      </c>
      <c r="L15723">
        <v>0</v>
      </c>
      <c r="M15723">
        <v>40</v>
      </c>
      <c r="N15723" t="s">
        <v>22</v>
      </c>
      <c r="O15723">
        <v>1</v>
      </c>
    </row>
    <row r="15724" spans="1:15" ht="17" thickBot="1" x14ac:dyDescent="0.55000000000000004">
      <c r="A15724">
        <v>58</v>
      </c>
      <c r="B15724" t="s">
        <v>15</v>
      </c>
      <c r="C15724">
        <v>205896</v>
      </c>
      <c r="D15724" t="s">
        <v>35</v>
      </c>
      <c r="E15724">
        <v>9</v>
      </c>
      <c r="F15724" t="s">
        <v>17</v>
      </c>
      <c r="G15724" t="s">
        <v>42</v>
      </c>
      <c r="H15724" t="s">
        <v>61</v>
      </c>
      <c r="I15724" t="s">
        <v>20</v>
      </c>
      <c r="J15724" t="s">
        <v>40</v>
      </c>
      <c r="K15724">
        <v>0</v>
      </c>
      <c r="L15724">
        <v>0</v>
      </c>
      <c r="M15724">
        <v>40</v>
      </c>
      <c r="N15724" t="s">
        <v>22</v>
      </c>
      <c r="O15724">
        <v>0</v>
      </c>
    </row>
    <row r="15725" spans="1:15" ht="17" thickBot="1" x14ac:dyDescent="0.55000000000000004">
      <c r="A15725">
        <v>26</v>
      </c>
      <c r="B15725" t="s">
        <v>15</v>
      </c>
      <c r="C15725">
        <v>211695</v>
      </c>
      <c r="D15725" t="s">
        <v>27</v>
      </c>
      <c r="E15725">
        <v>13</v>
      </c>
      <c r="F15725" t="s">
        <v>24</v>
      </c>
      <c r="G15725" t="s">
        <v>53</v>
      </c>
      <c r="H15725" t="s">
        <v>26</v>
      </c>
      <c r="I15725" t="s">
        <v>20</v>
      </c>
      <c r="J15725" t="s">
        <v>21</v>
      </c>
      <c r="K15725">
        <v>0</v>
      </c>
      <c r="L15725">
        <v>0</v>
      </c>
      <c r="M15725">
        <v>40</v>
      </c>
      <c r="N15725" t="s">
        <v>22</v>
      </c>
      <c r="O15725">
        <v>0</v>
      </c>
    </row>
    <row r="15726" spans="1:15" ht="17" thickBot="1" x14ac:dyDescent="0.55000000000000004">
      <c r="A15726">
        <v>42</v>
      </c>
      <c r="B15726" t="s">
        <v>15</v>
      </c>
      <c r="C15726">
        <v>221172</v>
      </c>
      <c r="D15726" t="s">
        <v>27</v>
      </c>
      <c r="E15726">
        <v>13</v>
      </c>
      <c r="F15726" t="s">
        <v>28</v>
      </c>
      <c r="G15726" t="s">
        <v>18</v>
      </c>
      <c r="H15726" t="s">
        <v>29</v>
      </c>
      <c r="I15726" t="s">
        <v>20</v>
      </c>
      <c r="J15726" t="s">
        <v>21</v>
      </c>
      <c r="K15726">
        <v>0</v>
      </c>
      <c r="L15726">
        <v>0</v>
      </c>
      <c r="M15726">
        <v>40</v>
      </c>
      <c r="N15726" t="s">
        <v>22</v>
      </c>
      <c r="O15726">
        <v>1</v>
      </c>
    </row>
    <row r="15727" spans="1:15" ht="17" thickBot="1" x14ac:dyDescent="0.55000000000000004">
      <c r="A15727">
        <v>60</v>
      </c>
      <c r="B15727" t="s">
        <v>15</v>
      </c>
      <c r="C15727">
        <v>145995</v>
      </c>
      <c r="D15727" t="s">
        <v>27</v>
      </c>
      <c r="E15727">
        <v>13</v>
      </c>
      <c r="F15727" t="s">
        <v>28</v>
      </c>
      <c r="G15727" t="s">
        <v>42</v>
      </c>
      <c r="H15727" t="s">
        <v>29</v>
      </c>
      <c r="I15727" t="s">
        <v>20</v>
      </c>
      <c r="J15727" t="s">
        <v>21</v>
      </c>
      <c r="K15727">
        <v>0</v>
      </c>
      <c r="L15727">
        <v>0</v>
      </c>
      <c r="M15727">
        <v>40</v>
      </c>
      <c r="N15727" t="s">
        <v>22</v>
      </c>
      <c r="O15727">
        <v>1</v>
      </c>
    </row>
    <row r="15728" spans="1:15" ht="17" thickBot="1" x14ac:dyDescent="0.55000000000000004">
      <c r="A15728">
        <v>23</v>
      </c>
      <c r="B15728" t="s">
        <v>15</v>
      </c>
      <c r="C15728">
        <v>131699</v>
      </c>
      <c r="D15728" t="s">
        <v>33</v>
      </c>
      <c r="E15728">
        <v>10</v>
      </c>
      <c r="F15728" t="s">
        <v>24</v>
      </c>
      <c r="G15728" t="s">
        <v>42</v>
      </c>
      <c r="H15728" t="s">
        <v>26</v>
      </c>
      <c r="I15728" t="s">
        <v>34</v>
      </c>
      <c r="J15728" t="s">
        <v>40</v>
      </c>
      <c r="K15728">
        <v>0</v>
      </c>
      <c r="L15728">
        <v>0</v>
      </c>
      <c r="M15728">
        <v>14</v>
      </c>
      <c r="N15728" t="s">
        <v>22</v>
      </c>
      <c r="O15728">
        <v>0</v>
      </c>
    </row>
    <row r="15729" spans="1:15" ht="17" thickBot="1" x14ac:dyDescent="0.55000000000000004">
      <c r="A15729">
        <v>27</v>
      </c>
      <c r="B15729" t="s">
        <v>15</v>
      </c>
      <c r="C15729">
        <v>181667</v>
      </c>
      <c r="D15729" t="s">
        <v>35</v>
      </c>
      <c r="E15729">
        <v>9</v>
      </c>
      <c r="F15729" t="s">
        <v>28</v>
      </c>
      <c r="G15729" t="s">
        <v>38</v>
      </c>
      <c r="H15729" t="s">
        <v>29</v>
      </c>
      <c r="I15729" t="s">
        <v>20</v>
      </c>
      <c r="J15729" t="s">
        <v>21</v>
      </c>
      <c r="K15729">
        <v>5013</v>
      </c>
      <c r="L15729">
        <v>0</v>
      </c>
      <c r="M15729">
        <v>46</v>
      </c>
      <c r="N15729" t="s">
        <v>95</v>
      </c>
      <c r="O15729">
        <v>0</v>
      </c>
    </row>
    <row r="15730" spans="1:15" ht="17" thickBot="1" x14ac:dyDescent="0.55000000000000004">
      <c r="A15730">
        <v>37</v>
      </c>
      <c r="B15730" t="s">
        <v>15</v>
      </c>
      <c r="C15730">
        <v>83880</v>
      </c>
      <c r="D15730" t="s">
        <v>33</v>
      </c>
      <c r="E15730">
        <v>10</v>
      </c>
      <c r="F15730" t="s">
        <v>24</v>
      </c>
      <c r="G15730" t="s">
        <v>55</v>
      </c>
      <c r="H15730" t="s">
        <v>19</v>
      </c>
      <c r="I15730" t="s">
        <v>20</v>
      </c>
      <c r="J15730" t="s">
        <v>21</v>
      </c>
      <c r="K15730">
        <v>0</v>
      </c>
      <c r="L15730">
        <v>0</v>
      </c>
      <c r="M15730">
        <v>40</v>
      </c>
      <c r="N15730" t="s">
        <v>22</v>
      </c>
      <c r="O15730">
        <v>0</v>
      </c>
    </row>
    <row r="15731" spans="1:15" ht="17" thickBot="1" x14ac:dyDescent="0.55000000000000004">
      <c r="A15731">
        <v>26</v>
      </c>
      <c r="B15731" t="s">
        <v>15</v>
      </c>
      <c r="C15731">
        <v>106856</v>
      </c>
      <c r="D15731" t="s">
        <v>78</v>
      </c>
      <c r="E15731">
        <v>11</v>
      </c>
      <c r="F15731" t="s">
        <v>24</v>
      </c>
      <c r="G15731" t="s">
        <v>36</v>
      </c>
      <c r="H15731" t="s">
        <v>19</v>
      </c>
      <c r="I15731" t="s">
        <v>20</v>
      </c>
      <c r="J15731" t="s">
        <v>40</v>
      </c>
      <c r="K15731">
        <v>0</v>
      </c>
      <c r="L15731">
        <v>0</v>
      </c>
      <c r="M15731">
        <v>40</v>
      </c>
      <c r="N15731" t="s">
        <v>22</v>
      </c>
      <c r="O15731">
        <v>0</v>
      </c>
    </row>
    <row r="15732" spans="1:15" ht="17" thickBot="1" x14ac:dyDescent="0.55000000000000004">
      <c r="A15732">
        <v>31</v>
      </c>
      <c r="B15732" t="s">
        <v>15</v>
      </c>
      <c r="C15732">
        <v>127610</v>
      </c>
      <c r="D15732" t="s">
        <v>27</v>
      </c>
      <c r="E15732">
        <v>13</v>
      </c>
      <c r="F15732" t="s">
        <v>28</v>
      </c>
      <c r="G15732" t="s">
        <v>18</v>
      </c>
      <c r="H15732" t="s">
        <v>39</v>
      </c>
      <c r="I15732" t="s">
        <v>20</v>
      </c>
      <c r="J15732" t="s">
        <v>40</v>
      </c>
      <c r="K15732">
        <v>0</v>
      </c>
      <c r="L15732">
        <v>0</v>
      </c>
      <c r="M15732">
        <v>50</v>
      </c>
      <c r="N15732" t="s">
        <v>22</v>
      </c>
      <c r="O15732">
        <v>1</v>
      </c>
    </row>
    <row r="15733" spans="1:15" ht="17" thickBot="1" x14ac:dyDescent="0.55000000000000004">
      <c r="A15733">
        <v>24</v>
      </c>
      <c r="B15733" t="s">
        <v>52</v>
      </c>
      <c r="C15733">
        <v>248344</v>
      </c>
      <c r="D15733" t="s">
        <v>33</v>
      </c>
      <c r="E15733">
        <v>10</v>
      </c>
      <c r="F15733" t="s">
        <v>17</v>
      </c>
      <c r="G15733" t="s">
        <v>44</v>
      </c>
      <c r="H15733" t="s">
        <v>19</v>
      </c>
      <c r="I15733" t="s">
        <v>34</v>
      </c>
      <c r="J15733" t="s">
        <v>21</v>
      </c>
      <c r="K15733">
        <v>0</v>
      </c>
      <c r="L15733">
        <v>0</v>
      </c>
      <c r="M15733">
        <v>50</v>
      </c>
      <c r="N15733" t="s">
        <v>22</v>
      </c>
      <c r="O15733">
        <v>0</v>
      </c>
    </row>
    <row r="15734" spans="1:15" ht="17" thickBot="1" x14ac:dyDescent="0.55000000000000004">
      <c r="A15734">
        <v>38</v>
      </c>
      <c r="B15734" t="s">
        <v>15</v>
      </c>
      <c r="C15734">
        <v>205359</v>
      </c>
      <c r="D15734" t="s">
        <v>57</v>
      </c>
      <c r="E15734">
        <v>7</v>
      </c>
      <c r="F15734" t="s">
        <v>28</v>
      </c>
      <c r="G15734" t="s">
        <v>36</v>
      </c>
      <c r="H15734" t="s">
        <v>39</v>
      </c>
      <c r="I15734" t="s">
        <v>20</v>
      </c>
      <c r="J15734" t="s">
        <v>40</v>
      </c>
      <c r="K15734">
        <v>0</v>
      </c>
      <c r="L15734">
        <v>0</v>
      </c>
      <c r="M15734">
        <v>32</v>
      </c>
      <c r="N15734" t="s">
        <v>22</v>
      </c>
      <c r="O15734">
        <v>0</v>
      </c>
    </row>
    <row r="15735" spans="1:15" ht="17" thickBot="1" x14ac:dyDescent="0.55000000000000004">
      <c r="A15735">
        <v>38</v>
      </c>
      <c r="B15735" t="s">
        <v>15</v>
      </c>
      <c r="C15735">
        <v>227615</v>
      </c>
      <c r="D15735" t="s">
        <v>33</v>
      </c>
      <c r="E15735">
        <v>10</v>
      </c>
      <c r="F15735" t="s">
        <v>28</v>
      </c>
      <c r="G15735" t="s">
        <v>55</v>
      </c>
      <c r="H15735" t="s">
        <v>29</v>
      </c>
      <c r="I15735" t="s">
        <v>20</v>
      </c>
      <c r="J15735" t="s">
        <v>21</v>
      </c>
      <c r="K15735">
        <v>0</v>
      </c>
      <c r="L15735">
        <v>0</v>
      </c>
      <c r="M15735">
        <v>40</v>
      </c>
      <c r="N15735" t="s">
        <v>22</v>
      </c>
      <c r="O15735">
        <v>1</v>
      </c>
    </row>
    <row r="15736" spans="1:15" ht="17" thickBot="1" x14ac:dyDescent="0.55000000000000004">
      <c r="A15736">
        <v>69</v>
      </c>
      <c r="B15736" t="s">
        <v>41</v>
      </c>
      <c r="C15736">
        <v>165814</v>
      </c>
      <c r="D15736" t="s">
        <v>33</v>
      </c>
      <c r="E15736">
        <v>10</v>
      </c>
      <c r="F15736" t="s">
        <v>28</v>
      </c>
      <c r="G15736" t="s">
        <v>18</v>
      </c>
      <c r="H15736" t="s">
        <v>29</v>
      </c>
      <c r="I15736" t="s">
        <v>20</v>
      </c>
      <c r="J15736" t="s">
        <v>21</v>
      </c>
      <c r="K15736">
        <v>0</v>
      </c>
      <c r="L15736">
        <v>0</v>
      </c>
      <c r="M15736">
        <v>35</v>
      </c>
      <c r="N15736" t="s">
        <v>22</v>
      </c>
      <c r="O15736">
        <v>0</v>
      </c>
    </row>
    <row r="15737" spans="1:15" ht="17" thickBot="1" x14ac:dyDescent="0.55000000000000004">
      <c r="A15737">
        <v>31</v>
      </c>
      <c r="B15737" t="s">
        <v>15</v>
      </c>
      <c r="C15737">
        <v>382368</v>
      </c>
      <c r="D15737" t="s">
        <v>57</v>
      </c>
      <c r="E15737">
        <v>7</v>
      </c>
      <c r="F15737" t="s">
        <v>28</v>
      </c>
      <c r="G15737" t="s">
        <v>55</v>
      </c>
      <c r="H15737" t="s">
        <v>29</v>
      </c>
      <c r="I15737" t="s">
        <v>20</v>
      </c>
      <c r="J15737" t="s">
        <v>21</v>
      </c>
      <c r="K15737">
        <v>0</v>
      </c>
      <c r="L15737">
        <v>0</v>
      </c>
      <c r="M15737">
        <v>40</v>
      </c>
      <c r="N15737" t="s">
        <v>22</v>
      </c>
      <c r="O15737">
        <v>0</v>
      </c>
    </row>
    <row r="15738" spans="1:15" ht="17" thickBot="1" x14ac:dyDescent="0.55000000000000004">
      <c r="A15738">
        <v>55</v>
      </c>
      <c r="B15738" t="s">
        <v>15</v>
      </c>
      <c r="C15738">
        <v>191367</v>
      </c>
      <c r="D15738" t="s">
        <v>35</v>
      </c>
      <c r="E15738">
        <v>9</v>
      </c>
      <c r="F15738" t="s">
        <v>28</v>
      </c>
      <c r="G15738" t="s">
        <v>42</v>
      </c>
      <c r="H15738" t="s">
        <v>29</v>
      </c>
      <c r="I15738" t="s">
        <v>20</v>
      </c>
      <c r="J15738" t="s">
        <v>21</v>
      </c>
      <c r="K15738">
        <v>0</v>
      </c>
      <c r="L15738">
        <v>0</v>
      </c>
      <c r="M15738">
        <v>40</v>
      </c>
      <c r="N15738" t="s">
        <v>22</v>
      </c>
      <c r="O15738">
        <v>0</v>
      </c>
    </row>
    <row r="15739" spans="1:15" ht="17" thickBot="1" x14ac:dyDescent="0.55000000000000004">
      <c r="A15739">
        <v>19</v>
      </c>
      <c r="B15739" t="s">
        <v>15</v>
      </c>
      <c r="C15739">
        <v>45766</v>
      </c>
      <c r="D15739" t="s">
        <v>33</v>
      </c>
      <c r="E15739">
        <v>10</v>
      </c>
      <c r="F15739" t="s">
        <v>24</v>
      </c>
      <c r="G15739" t="s">
        <v>44</v>
      </c>
      <c r="H15739" t="s">
        <v>19</v>
      </c>
      <c r="I15739" t="s">
        <v>20</v>
      </c>
      <c r="J15739" t="s">
        <v>21</v>
      </c>
      <c r="K15739">
        <v>0</v>
      </c>
      <c r="L15739">
        <v>0</v>
      </c>
      <c r="M15739">
        <v>45</v>
      </c>
      <c r="N15739" t="s">
        <v>22</v>
      </c>
      <c r="O15739">
        <v>0</v>
      </c>
    </row>
    <row r="15740" spans="1:15" ht="17" thickBot="1" x14ac:dyDescent="0.55000000000000004">
      <c r="A15740">
        <v>41</v>
      </c>
      <c r="B15740" t="s">
        <v>15</v>
      </c>
      <c r="C15740">
        <v>181020</v>
      </c>
      <c r="D15740" t="s">
        <v>35</v>
      </c>
      <c r="E15740">
        <v>9</v>
      </c>
      <c r="F15740" t="s">
        <v>17</v>
      </c>
      <c r="G15740" t="s">
        <v>44</v>
      </c>
      <c r="H15740" t="s">
        <v>60</v>
      </c>
      <c r="I15740" t="s">
        <v>20</v>
      </c>
      <c r="J15740" t="s">
        <v>40</v>
      </c>
      <c r="K15740">
        <v>0</v>
      </c>
      <c r="L15740">
        <v>0</v>
      </c>
      <c r="M15740">
        <v>40</v>
      </c>
      <c r="N15740" t="s">
        <v>22</v>
      </c>
      <c r="O15740">
        <v>0</v>
      </c>
    </row>
    <row r="15741" spans="1:15" ht="17" thickBot="1" x14ac:dyDescent="0.55000000000000004">
      <c r="A15741">
        <v>63</v>
      </c>
      <c r="B15741" t="s">
        <v>41</v>
      </c>
      <c r="C15741">
        <v>52144</v>
      </c>
      <c r="D15741" t="s">
        <v>33</v>
      </c>
      <c r="E15741">
        <v>10</v>
      </c>
      <c r="F15741" t="s">
        <v>47</v>
      </c>
      <c r="G15741" t="s">
        <v>18</v>
      </c>
      <c r="H15741" t="s">
        <v>19</v>
      </c>
      <c r="I15741" t="s">
        <v>20</v>
      </c>
      <c r="J15741" t="s">
        <v>21</v>
      </c>
      <c r="K15741">
        <v>0</v>
      </c>
      <c r="L15741">
        <v>0</v>
      </c>
      <c r="M15741">
        <v>35</v>
      </c>
      <c r="N15741" t="s">
        <v>22</v>
      </c>
      <c r="O15741">
        <v>0</v>
      </c>
    </row>
    <row r="15742" spans="1:15" ht="17" thickBot="1" x14ac:dyDescent="0.55000000000000004">
      <c r="A15742">
        <v>24</v>
      </c>
      <c r="B15742" t="s">
        <v>15</v>
      </c>
      <c r="C15742">
        <v>247564</v>
      </c>
      <c r="D15742" t="s">
        <v>35</v>
      </c>
      <c r="E15742">
        <v>9</v>
      </c>
      <c r="F15742" t="s">
        <v>24</v>
      </c>
      <c r="G15742" t="s">
        <v>55</v>
      </c>
      <c r="H15742" t="s">
        <v>19</v>
      </c>
      <c r="I15742" t="s">
        <v>20</v>
      </c>
      <c r="J15742" t="s">
        <v>21</v>
      </c>
      <c r="K15742">
        <v>0</v>
      </c>
      <c r="L15742">
        <v>0</v>
      </c>
      <c r="M15742">
        <v>40</v>
      </c>
      <c r="N15742" t="s">
        <v>22</v>
      </c>
      <c r="O15742">
        <v>0</v>
      </c>
    </row>
    <row r="15743" spans="1:15" ht="17" thickBot="1" x14ac:dyDescent="0.55000000000000004">
      <c r="A15743">
        <v>27</v>
      </c>
      <c r="B15743" t="s">
        <v>15</v>
      </c>
      <c r="C15743">
        <v>106935</v>
      </c>
      <c r="D15743" t="s">
        <v>33</v>
      </c>
      <c r="E15743">
        <v>10</v>
      </c>
      <c r="F15743" t="s">
        <v>68</v>
      </c>
      <c r="G15743" t="s">
        <v>42</v>
      </c>
      <c r="H15743" t="s">
        <v>19</v>
      </c>
      <c r="I15743" t="s">
        <v>20</v>
      </c>
      <c r="J15743" t="s">
        <v>21</v>
      </c>
      <c r="K15743">
        <v>0</v>
      </c>
      <c r="L15743">
        <v>0</v>
      </c>
      <c r="M15743">
        <v>40</v>
      </c>
      <c r="N15743" t="s">
        <v>22</v>
      </c>
      <c r="O15743">
        <v>0</v>
      </c>
    </row>
    <row r="15744" spans="1:15" ht="17" thickBot="1" x14ac:dyDescent="0.55000000000000004">
      <c r="A15744">
        <v>30</v>
      </c>
      <c r="B15744" t="s">
        <v>41</v>
      </c>
      <c r="C15744">
        <v>173792</v>
      </c>
      <c r="D15744" t="s">
        <v>33</v>
      </c>
      <c r="E15744">
        <v>10</v>
      </c>
      <c r="F15744" t="s">
        <v>68</v>
      </c>
      <c r="G15744" t="s">
        <v>53</v>
      </c>
      <c r="H15744" t="s">
        <v>60</v>
      </c>
      <c r="I15744" t="s">
        <v>34</v>
      </c>
      <c r="J15744" t="s">
        <v>40</v>
      </c>
      <c r="K15744">
        <v>0</v>
      </c>
      <c r="L15744">
        <v>0</v>
      </c>
      <c r="M15744">
        <v>40</v>
      </c>
      <c r="N15744" t="s">
        <v>22</v>
      </c>
      <c r="O15744">
        <v>0</v>
      </c>
    </row>
    <row r="15745" spans="1:15" ht="17" thickBot="1" x14ac:dyDescent="0.55000000000000004">
      <c r="A15745">
        <v>31</v>
      </c>
      <c r="B15745" t="s">
        <v>15</v>
      </c>
      <c r="C15745">
        <v>159187</v>
      </c>
      <c r="D15745" t="s">
        <v>35</v>
      </c>
      <c r="E15745">
        <v>9</v>
      </c>
      <c r="F15745" t="s">
        <v>17</v>
      </c>
      <c r="G15745" t="s">
        <v>32</v>
      </c>
      <c r="H15745" t="s">
        <v>26</v>
      </c>
      <c r="I15745" t="s">
        <v>20</v>
      </c>
      <c r="J15745" t="s">
        <v>21</v>
      </c>
      <c r="K15745">
        <v>0</v>
      </c>
      <c r="L15745">
        <v>0</v>
      </c>
      <c r="M15745">
        <v>40</v>
      </c>
      <c r="N15745" t="s">
        <v>22</v>
      </c>
      <c r="O15745">
        <v>0</v>
      </c>
    </row>
    <row r="15746" spans="1:15" ht="17" thickBot="1" x14ac:dyDescent="0.55000000000000004">
      <c r="A15746">
        <v>40</v>
      </c>
      <c r="B15746" t="s">
        <v>41</v>
      </c>
      <c r="C15746">
        <v>33310</v>
      </c>
      <c r="D15746" t="s">
        <v>73</v>
      </c>
      <c r="E15746">
        <v>15</v>
      </c>
      <c r="F15746" t="s">
        <v>17</v>
      </c>
      <c r="G15746" t="s">
        <v>25</v>
      </c>
      <c r="H15746" t="s">
        <v>19</v>
      </c>
      <c r="I15746" t="s">
        <v>20</v>
      </c>
      <c r="J15746" t="s">
        <v>40</v>
      </c>
      <c r="K15746">
        <v>0</v>
      </c>
      <c r="L15746">
        <v>2339</v>
      </c>
      <c r="M15746">
        <v>35</v>
      </c>
      <c r="N15746" t="s">
        <v>22</v>
      </c>
      <c r="O15746">
        <v>0</v>
      </c>
    </row>
    <row r="15747" spans="1:15" ht="17" thickBot="1" x14ac:dyDescent="0.55000000000000004">
      <c r="A15747">
        <v>45</v>
      </c>
      <c r="B15747" t="s">
        <v>15</v>
      </c>
      <c r="C15747">
        <v>189802</v>
      </c>
      <c r="D15747" t="s">
        <v>33</v>
      </c>
      <c r="E15747">
        <v>10</v>
      </c>
      <c r="F15747" t="s">
        <v>17</v>
      </c>
      <c r="G15747" t="s">
        <v>36</v>
      </c>
      <c r="H15747" t="s">
        <v>19</v>
      </c>
      <c r="I15747" t="s">
        <v>20</v>
      </c>
      <c r="J15747" t="s">
        <v>40</v>
      </c>
      <c r="K15747">
        <v>0</v>
      </c>
      <c r="L15747">
        <v>0</v>
      </c>
      <c r="M15747">
        <v>40</v>
      </c>
      <c r="N15747" t="s">
        <v>22</v>
      </c>
      <c r="O15747">
        <v>0</v>
      </c>
    </row>
    <row r="15748" spans="1:15" ht="17" thickBot="1" x14ac:dyDescent="0.55000000000000004">
      <c r="A15748">
        <v>36</v>
      </c>
      <c r="B15748" t="s">
        <v>52</v>
      </c>
      <c r="C15748">
        <v>254202</v>
      </c>
      <c r="D15748" t="s">
        <v>73</v>
      </c>
      <c r="E15748">
        <v>15</v>
      </c>
      <c r="F15748" t="s">
        <v>17</v>
      </c>
      <c r="G15748" t="s">
        <v>53</v>
      </c>
      <c r="H15748" t="s">
        <v>60</v>
      </c>
      <c r="I15748" t="s">
        <v>20</v>
      </c>
      <c r="J15748" t="s">
        <v>40</v>
      </c>
      <c r="K15748">
        <v>0</v>
      </c>
      <c r="L15748">
        <v>0</v>
      </c>
      <c r="M15748">
        <v>24</v>
      </c>
      <c r="N15748" t="s">
        <v>70</v>
      </c>
      <c r="O15748">
        <v>0</v>
      </c>
    </row>
    <row r="15749" spans="1:15" ht="17" thickBot="1" x14ac:dyDescent="0.55000000000000004">
      <c r="A15749">
        <v>69</v>
      </c>
      <c r="B15749" t="s">
        <v>15</v>
      </c>
      <c r="C15749">
        <v>512992</v>
      </c>
      <c r="D15749" t="s">
        <v>57</v>
      </c>
      <c r="E15749">
        <v>7</v>
      </c>
      <c r="F15749" t="s">
        <v>28</v>
      </c>
      <c r="G15749" t="s">
        <v>53</v>
      </c>
      <c r="H15749" t="s">
        <v>29</v>
      </c>
      <c r="I15749" t="s">
        <v>34</v>
      </c>
      <c r="J15749" t="s">
        <v>21</v>
      </c>
      <c r="K15749">
        <v>0</v>
      </c>
      <c r="L15749">
        <v>0</v>
      </c>
      <c r="M15749">
        <v>45</v>
      </c>
      <c r="N15749" t="s">
        <v>22</v>
      </c>
      <c r="O15749">
        <v>0</v>
      </c>
    </row>
    <row r="15750" spans="1:15" ht="17" thickBot="1" x14ac:dyDescent="0.55000000000000004">
      <c r="A15750">
        <v>50</v>
      </c>
      <c r="C15750">
        <v>346014</v>
      </c>
      <c r="D15750" t="s">
        <v>31</v>
      </c>
      <c r="E15750">
        <v>4</v>
      </c>
      <c r="F15750" t="s">
        <v>68</v>
      </c>
      <c r="H15750" t="s">
        <v>26</v>
      </c>
      <c r="I15750" t="s">
        <v>20</v>
      </c>
      <c r="J15750" t="s">
        <v>40</v>
      </c>
      <c r="K15750">
        <v>0</v>
      </c>
      <c r="L15750">
        <v>0</v>
      </c>
      <c r="M15750">
        <v>20</v>
      </c>
      <c r="N15750" t="s">
        <v>22</v>
      </c>
      <c r="O15750">
        <v>0</v>
      </c>
    </row>
    <row r="15751" spans="1:15" ht="17" thickBot="1" x14ac:dyDescent="0.55000000000000004">
      <c r="A15751">
        <v>66</v>
      </c>
      <c r="B15751" t="s">
        <v>15</v>
      </c>
      <c r="C15751">
        <v>101607</v>
      </c>
      <c r="D15751" t="s">
        <v>35</v>
      </c>
      <c r="E15751">
        <v>9</v>
      </c>
      <c r="F15751" t="s">
        <v>17</v>
      </c>
      <c r="G15751" t="s">
        <v>38</v>
      </c>
      <c r="H15751" t="s">
        <v>19</v>
      </c>
      <c r="I15751" t="s">
        <v>20</v>
      </c>
      <c r="J15751" t="s">
        <v>21</v>
      </c>
      <c r="K15751">
        <v>0</v>
      </c>
      <c r="L15751">
        <v>0</v>
      </c>
      <c r="M15751">
        <v>10</v>
      </c>
      <c r="N15751" t="s">
        <v>22</v>
      </c>
      <c r="O15751">
        <v>0</v>
      </c>
    </row>
    <row r="15752" spans="1:15" ht="17" thickBot="1" x14ac:dyDescent="0.55000000000000004">
      <c r="A15752">
        <v>52</v>
      </c>
      <c r="B15752" t="s">
        <v>15</v>
      </c>
      <c r="C15752">
        <v>112959</v>
      </c>
      <c r="D15752" t="s">
        <v>33</v>
      </c>
      <c r="E15752">
        <v>10</v>
      </c>
      <c r="F15752" t="s">
        <v>47</v>
      </c>
      <c r="G15752" t="s">
        <v>42</v>
      </c>
      <c r="H15752" t="s">
        <v>19</v>
      </c>
      <c r="I15752" t="s">
        <v>20</v>
      </c>
      <c r="J15752" t="s">
        <v>40</v>
      </c>
      <c r="K15752">
        <v>0</v>
      </c>
      <c r="L15752">
        <v>0</v>
      </c>
      <c r="M15752">
        <v>40</v>
      </c>
      <c r="N15752" t="s">
        <v>22</v>
      </c>
      <c r="O15752">
        <v>0</v>
      </c>
    </row>
    <row r="15753" spans="1:15" ht="17" thickBot="1" x14ac:dyDescent="0.55000000000000004">
      <c r="A15753">
        <v>38</v>
      </c>
      <c r="B15753" t="s">
        <v>15</v>
      </c>
      <c r="C15753">
        <v>99146</v>
      </c>
      <c r="D15753" t="s">
        <v>35</v>
      </c>
      <c r="E15753">
        <v>9</v>
      </c>
      <c r="F15753" t="s">
        <v>28</v>
      </c>
      <c r="G15753" t="s">
        <v>32</v>
      </c>
      <c r="H15753" t="s">
        <v>29</v>
      </c>
      <c r="I15753" t="s">
        <v>20</v>
      </c>
      <c r="J15753" t="s">
        <v>21</v>
      </c>
      <c r="K15753">
        <v>0</v>
      </c>
      <c r="L15753">
        <v>0</v>
      </c>
      <c r="M15753">
        <v>65</v>
      </c>
      <c r="N15753" t="s">
        <v>22</v>
      </c>
      <c r="O15753">
        <v>0</v>
      </c>
    </row>
    <row r="15754" spans="1:15" ht="17" thickBot="1" x14ac:dyDescent="0.55000000000000004">
      <c r="A15754">
        <v>45</v>
      </c>
      <c r="B15754" t="s">
        <v>15</v>
      </c>
      <c r="C15754">
        <v>118714</v>
      </c>
      <c r="D15754" t="s">
        <v>78</v>
      </c>
      <c r="E15754">
        <v>11</v>
      </c>
      <c r="F15754" t="s">
        <v>28</v>
      </c>
      <c r="G15754" t="s">
        <v>55</v>
      </c>
      <c r="H15754" t="s">
        <v>29</v>
      </c>
      <c r="I15754" t="s">
        <v>20</v>
      </c>
      <c r="J15754" t="s">
        <v>21</v>
      </c>
      <c r="K15754">
        <v>0</v>
      </c>
      <c r="L15754">
        <v>0</v>
      </c>
      <c r="M15754">
        <v>40</v>
      </c>
      <c r="N15754" t="s">
        <v>22</v>
      </c>
      <c r="O15754">
        <v>0</v>
      </c>
    </row>
    <row r="15755" spans="1:15" ht="17" thickBot="1" x14ac:dyDescent="0.55000000000000004">
      <c r="A15755">
        <v>55</v>
      </c>
      <c r="B15755" t="s">
        <v>15</v>
      </c>
      <c r="C15755">
        <v>252714</v>
      </c>
      <c r="D15755" t="s">
        <v>78</v>
      </c>
      <c r="E15755">
        <v>11</v>
      </c>
      <c r="F15755" t="s">
        <v>28</v>
      </c>
      <c r="G15755" t="s">
        <v>36</v>
      </c>
      <c r="H15755" t="s">
        <v>29</v>
      </c>
      <c r="I15755" t="s">
        <v>20</v>
      </c>
      <c r="J15755" t="s">
        <v>21</v>
      </c>
      <c r="K15755">
        <v>0</v>
      </c>
      <c r="L15755">
        <v>0</v>
      </c>
      <c r="M15755">
        <v>40</v>
      </c>
      <c r="N15755" t="s">
        <v>22</v>
      </c>
      <c r="O15755">
        <v>0</v>
      </c>
    </row>
    <row r="15756" spans="1:15" ht="17" thickBot="1" x14ac:dyDescent="0.55000000000000004">
      <c r="A15756">
        <v>43</v>
      </c>
      <c r="B15756" t="s">
        <v>15</v>
      </c>
      <c r="C15756">
        <v>172401</v>
      </c>
      <c r="D15756" t="s">
        <v>35</v>
      </c>
      <c r="E15756">
        <v>9</v>
      </c>
      <c r="F15756" t="s">
        <v>28</v>
      </c>
      <c r="G15756" t="s">
        <v>42</v>
      </c>
      <c r="H15756" t="s">
        <v>29</v>
      </c>
      <c r="I15756" t="s">
        <v>20</v>
      </c>
      <c r="J15756" t="s">
        <v>21</v>
      </c>
      <c r="K15756">
        <v>0</v>
      </c>
      <c r="L15756">
        <v>0</v>
      </c>
      <c r="M15756">
        <v>40</v>
      </c>
      <c r="N15756" t="s">
        <v>22</v>
      </c>
      <c r="O15756">
        <v>1</v>
      </c>
    </row>
    <row r="15757" spans="1:15" ht="17" thickBot="1" x14ac:dyDescent="0.55000000000000004">
      <c r="A15757">
        <v>33</v>
      </c>
      <c r="B15757" t="s">
        <v>15</v>
      </c>
      <c r="C15757">
        <v>123833</v>
      </c>
      <c r="D15757" t="s">
        <v>37</v>
      </c>
      <c r="E15757">
        <v>5</v>
      </c>
      <c r="F15757" t="s">
        <v>28</v>
      </c>
      <c r="G15757" t="s">
        <v>38</v>
      </c>
      <c r="H15757" t="s">
        <v>29</v>
      </c>
      <c r="I15757" t="s">
        <v>20</v>
      </c>
      <c r="J15757" t="s">
        <v>21</v>
      </c>
      <c r="K15757">
        <v>0</v>
      </c>
      <c r="L15757">
        <v>0</v>
      </c>
      <c r="M15757">
        <v>40</v>
      </c>
      <c r="N15757" t="s">
        <v>22</v>
      </c>
      <c r="O15757">
        <v>0</v>
      </c>
    </row>
    <row r="15758" spans="1:15" ht="17" thickBot="1" x14ac:dyDescent="0.55000000000000004">
      <c r="A15758">
        <v>34</v>
      </c>
      <c r="B15758" t="s">
        <v>15</v>
      </c>
      <c r="C15758">
        <v>230246</v>
      </c>
      <c r="D15758" t="s">
        <v>37</v>
      </c>
      <c r="E15758">
        <v>5</v>
      </c>
      <c r="F15758" t="s">
        <v>68</v>
      </c>
      <c r="G15758" t="s">
        <v>55</v>
      </c>
      <c r="H15758" t="s">
        <v>19</v>
      </c>
      <c r="I15758" t="s">
        <v>20</v>
      </c>
      <c r="J15758" t="s">
        <v>21</v>
      </c>
      <c r="K15758">
        <v>0</v>
      </c>
      <c r="L15758">
        <v>0</v>
      </c>
      <c r="M15758">
        <v>40</v>
      </c>
      <c r="O15758">
        <v>0</v>
      </c>
    </row>
    <row r="15759" spans="1:15" ht="17" thickBot="1" x14ac:dyDescent="0.55000000000000004">
      <c r="A15759">
        <v>52</v>
      </c>
      <c r="B15759" t="s">
        <v>15</v>
      </c>
      <c r="C15759">
        <v>161482</v>
      </c>
      <c r="D15759" t="s">
        <v>33</v>
      </c>
      <c r="E15759">
        <v>10</v>
      </c>
      <c r="F15759" t="s">
        <v>17</v>
      </c>
      <c r="G15759" t="s">
        <v>36</v>
      </c>
      <c r="H15759" t="s">
        <v>19</v>
      </c>
      <c r="I15759" t="s">
        <v>20</v>
      </c>
      <c r="J15759" t="s">
        <v>40</v>
      </c>
      <c r="K15759">
        <v>0</v>
      </c>
      <c r="L15759">
        <v>0</v>
      </c>
      <c r="M15759">
        <v>40</v>
      </c>
      <c r="N15759" t="s">
        <v>22</v>
      </c>
      <c r="O15759">
        <v>0</v>
      </c>
    </row>
    <row r="15760" spans="1:15" ht="17" thickBot="1" x14ac:dyDescent="0.55000000000000004">
      <c r="A15760">
        <v>38</v>
      </c>
      <c r="B15760" t="s">
        <v>15</v>
      </c>
      <c r="C15760">
        <v>143123</v>
      </c>
      <c r="D15760" t="s">
        <v>27</v>
      </c>
      <c r="E15760">
        <v>13</v>
      </c>
      <c r="F15760" t="s">
        <v>28</v>
      </c>
      <c r="G15760" t="s">
        <v>18</v>
      </c>
      <c r="H15760" t="s">
        <v>29</v>
      </c>
      <c r="I15760" t="s">
        <v>20</v>
      </c>
      <c r="J15760" t="s">
        <v>21</v>
      </c>
      <c r="K15760">
        <v>0</v>
      </c>
      <c r="L15760">
        <v>0</v>
      </c>
      <c r="M15760">
        <v>40</v>
      </c>
      <c r="N15760" t="s">
        <v>22</v>
      </c>
      <c r="O15760">
        <v>1</v>
      </c>
    </row>
    <row r="15761" spans="1:15" ht="17" thickBot="1" x14ac:dyDescent="0.55000000000000004">
      <c r="A15761">
        <v>31</v>
      </c>
      <c r="B15761" t="s">
        <v>15</v>
      </c>
      <c r="C15761">
        <v>111567</v>
      </c>
      <c r="D15761" t="s">
        <v>35</v>
      </c>
      <c r="E15761">
        <v>9</v>
      </c>
      <c r="F15761" t="s">
        <v>28</v>
      </c>
      <c r="G15761" t="s">
        <v>32</v>
      </c>
      <c r="H15761" t="s">
        <v>29</v>
      </c>
      <c r="I15761" t="s">
        <v>20</v>
      </c>
      <c r="J15761" t="s">
        <v>21</v>
      </c>
      <c r="K15761">
        <v>0</v>
      </c>
      <c r="L15761">
        <v>1848</v>
      </c>
      <c r="M15761">
        <v>50</v>
      </c>
      <c r="N15761" t="s">
        <v>22</v>
      </c>
      <c r="O15761">
        <v>1</v>
      </c>
    </row>
    <row r="15762" spans="1:15" ht="17" thickBot="1" x14ac:dyDescent="0.55000000000000004">
      <c r="A15762">
        <v>46</v>
      </c>
      <c r="B15762" t="s">
        <v>52</v>
      </c>
      <c r="C15762">
        <v>375675</v>
      </c>
      <c r="D15762" t="s">
        <v>23</v>
      </c>
      <c r="E15762">
        <v>8</v>
      </c>
      <c r="F15762" t="s">
        <v>28</v>
      </c>
      <c r="G15762" t="s">
        <v>25</v>
      </c>
      <c r="H15762" t="s">
        <v>29</v>
      </c>
      <c r="I15762" t="s">
        <v>20</v>
      </c>
      <c r="J15762" t="s">
        <v>21</v>
      </c>
      <c r="K15762">
        <v>0</v>
      </c>
      <c r="L15762">
        <v>0</v>
      </c>
      <c r="M15762">
        <v>35</v>
      </c>
      <c r="N15762" t="s">
        <v>22</v>
      </c>
      <c r="O15762">
        <v>1</v>
      </c>
    </row>
    <row r="15763" spans="1:15" ht="17" thickBot="1" x14ac:dyDescent="0.55000000000000004">
      <c r="A15763">
        <v>65</v>
      </c>
      <c r="B15763" t="s">
        <v>41</v>
      </c>
      <c r="C15763">
        <v>227531</v>
      </c>
      <c r="D15763" t="s">
        <v>27</v>
      </c>
      <c r="E15763">
        <v>13</v>
      </c>
      <c r="F15763" t="s">
        <v>17</v>
      </c>
      <c r="G15763" t="s">
        <v>25</v>
      </c>
      <c r="H15763" t="s">
        <v>19</v>
      </c>
      <c r="I15763" t="s">
        <v>20</v>
      </c>
      <c r="J15763" t="s">
        <v>40</v>
      </c>
      <c r="K15763">
        <v>0</v>
      </c>
      <c r="L15763">
        <v>0</v>
      </c>
      <c r="M15763">
        <v>35</v>
      </c>
      <c r="N15763" t="s">
        <v>22</v>
      </c>
      <c r="O15763">
        <v>0</v>
      </c>
    </row>
    <row r="15764" spans="1:15" ht="17" thickBot="1" x14ac:dyDescent="0.55000000000000004">
      <c r="A15764">
        <v>28</v>
      </c>
      <c r="B15764" t="s">
        <v>15</v>
      </c>
      <c r="C15764">
        <v>337424</v>
      </c>
      <c r="D15764" t="s">
        <v>73</v>
      </c>
      <c r="E15764">
        <v>15</v>
      </c>
      <c r="F15764" t="s">
        <v>24</v>
      </c>
      <c r="G15764" t="s">
        <v>53</v>
      </c>
      <c r="H15764" t="s">
        <v>19</v>
      </c>
      <c r="I15764" t="s">
        <v>20</v>
      </c>
      <c r="J15764" t="s">
        <v>21</v>
      </c>
      <c r="K15764">
        <v>0</v>
      </c>
      <c r="L15764">
        <v>0</v>
      </c>
      <c r="M15764">
        <v>80</v>
      </c>
      <c r="N15764" t="s">
        <v>22</v>
      </c>
      <c r="O15764">
        <v>0</v>
      </c>
    </row>
    <row r="15765" spans="1:15" ht="17" thickBot="1" x14ac:dyDescent="0.55000000000000004">
      <c r="A15765">
        <v>25</v>
      </c>
      <c r="B15765" t="s">
        <v>51</v>
      </c>
      <c r="C15765">
        <v>406955</v>
      </c>
      <c r="D15765" t="s">
        <v>35</v>
      </c>
      <c r="E15765">
        <v>9</v>
      </c>
      <c r="F15765" t="s">
        <v>24</v>
      </c>
      <c r="G15765" t="s">
        <v>36</v>
      </c>
      <c r="H15765" t="s">
        <v>61</v>
      </c>
      <c r="I15765" t="s">
        <v>20</v>
      </c>
      <c r="J15765" t="s">
        <v>40</v>
      </c>
      <c r="K15765">
        <v>0</v>
      </c>
      <c r="L15765">
        <v>0</v>
      </c>
      <c r="M15765">
        <v>40</v>
      </c>
      <c r="N15765" t="s">
        <v>22</v>
      </c>
      <c r="O15765">
        <v>0</v>
      </c>
    </row>
    <row r="15766" spans="1:15" ht="17" thickBot="1" x14ac:dyDescent="0.55000000000000004">
      <c r="A15766">
        <v>35</v>
      </c>
      <c r="B15766" t="s">
        <v>15</v>
      </c>
      <c r="C15766">
        <v>54576</v>
      </c>
      <c r="D15766" t="s">
        <v>35</v>
      </c>
      <c r="E15766">
        <v>9</v>
      </c>
      <c r="F15766" t="s">
        <v>28</v>
      </c>
      <c r="G15766" t="s">
        <v>38</v>
      </c>
      <c r="H15766" t="s">
        <v>29</v>
      </c>
      <c r="I15766" t="s">
        <v>20</v>
      </c>
      <c r="J15766" t="s">
        <v>21</v>
      </c>
      <c r="K15766">
        <v>0</v>
      </c>
      <c r="L15766">
        <v>0</v>
      </c>
      <c r="M15766">
        <v>40</v>
      </c>
      <c r="N15766" t="s">
        <v>22</v>
      </c>
      <c r="O15766">
        <v>0</v>
      </c>
    </row>
    <row r="15767" spans="1:15" ht="17" thickBot="1" x14ac:dyDescent="0.55000000000000004">
      <c r="A15767">
        <v>32</v>
      </c>
      <c r="B15767" t="s">
        <v>52</v>
      </c>
      <c r="C15767">
        <v>203849</v>
      </c>
      <c r="D15767" t="s">
        <v>33</v>
      </c>
      <c r="E15767">
        <v>10</v>
      </c>
      <c r="F15767" t="s">
        <v>28</v>
      </c>
      <c r="G15767" t="s">
        <v>32</v>
      </c>
      <c r="H15767" t="s">
        <v>29</v>
      </c>
      <c r="I15767" t="s">
        <v>20</v>
      </c>
      <c r="J15767" t="s">
        <v>21</v>
      </c>
      <c r="K15767">
        <v>0</v>
      </c>
      <c r="L15767">
        <v>0</v>
      </c>
      <c r="M15767">
        <v>40</v>
      </c>
      <c r="N15767" t="s">
        <v>22</v>
      </c>
      <c r="O15767">
        <v>0</v>
      </c>
    </row>
    <row r="15768" spans="1:15" ht="17" thickBot="1" x14ac:dyDescent="0.55000000000000004">
      <c r="A15768">
        <v>61</v>
      </c>
      <c r="B15768" t="s">
        <v>15</v>
      </c>
      <c r="C15768">
        <v>115023</v>
      </c>
      <c r="D15768" t="s">
        <v>78</v>
      </c>
      <c r="E15768">
        <v>11</v>
      </c>
      <c r="F15768" t="s">
        <v>28</v>
      </c>
      <c r="G15768" t="s">
        <v>55</v>
      </c>
      <c r="H15768" t="s">
        <v>29</v>
      </c>
      <c r="I15768" t="s">
        <v>20</v>
      </c>
      <c r="J15768" t="s">
        <v>21</v>
      </c>
      <c r="K15768">
        <v>0</v>
      </c>
      <c r="L15768">
        <v>1887</v>
      </c>
      <c r="M15768">
        <v>60</v>
      </c>
      <c r="N15768" t="s">
        <v>22</v>
      </c>
      <c r="O15768">
        <v>1</v>
      </c>
    </row>
    <row r="15769" spans="1:15" ht="17" thickBot="1" x14ac:dyDescent="0.55000000000000004">
      <c r="A15769">
        <v>24</v>
      </c>
      <c r="B15769" t="s">
        <v>15</v>
      </c>
      <c r="C15769">
        <v>180060</v>
      </c>
      <c r="D15769" t="s">
        <v>83</v>
      </c>
      <c r="E15769">
        <v>12</v>
      </c>
      <c r="F15769" t="s">
        <v>24</v>
      </c>
      <c r="G15769" t="s">
        <v>55</v>
      </c>
      <c r="H15769" t="s">
        <v>19</v>
      </c>
      <c r="I15769" t="s">
        <v>20</v>
      </c>
      <c r="J15769" t="s">
        <v>21</v>
      </c>
      <c r="K15769">
        <v>2354</v>
      </c>
      <c r="L15769">
        <v>0</v>
      </c>
      <c r="M15769">
        <v>40</v>
      </c>
      <c r="N15769" t="s">
        <v>22</v>
      </c>
      <c r="O15769">
        <v>0</v>
      </c>
    </row>
    <row r="15770" spans="1:15" ht="17" thickBot="1" x14ac:dyDescent="0.55000000000000004">
      <c r="A15770">
        <v>36</v>
      </c>
      <c r="B15770" t="s">
        <v>15</v>
      </c>
      <c r="C15770">
        <v>186415</v>
      </c>
      <c r="D15770" t="s">
        <v>35</v>
      </c>
      <c r="E15770">
        <v>9</v>
      </c>
      <c r="F15770" t="s">
        <v>28</v>
      </c>
      <c r="G15770" t="s">
        <v>44</v>
      </c>
      <c r="H15770" t="s">
        <v>29</v>
      </c>
      <c r="I15770" t="s">
        <v>20</v>
      </c>
      <c r="J15770" t="s">
        <v>21</v>
      </c>
      <c r="K15770">
        <v>0</v>
      </c>
      <c r="L15770">
        <v>0</v>
      </c>
      <c r="M15770">
        <v>65</v>
      </c>
      <c r="N15770" t="s">
        <v>22</v>
      </c>
      <c r="O15770">
        <v>0</v>
      </c>
    </row>
    <row r="15771" spans="1:15" ht="17" thickBot="1" x14ac:dyDescent="0.55000000000000004">
      <c r="A15771">
        <v>23</v>
      </c>
      <c r="B15771" t="s">
        <v>15</v>
      </c>
      <c r="C15771">
        <v>57898</v>
      </c>
      <c r="D15771" t="s">
        <v>33</v>
      </c>
      <c r="E15771">
        <v>10</v>
      </c>
      <c r="F15771" t="s">
        <v>24</v>
      </c>
      <c r="G15771" t="s">
        <v>48</v>
      </c>
      <c r="H15771" t="s">
        <v>19</v>
      </c>
      <c r="I15771" t="s">
        <v>20</v>
      </c>
      <c r="J15771" t="s">
        <v>21</v>
      </c>
      <c r="K15771">
        <v>0</v>
      </c>
      <c r="L15771">
        <v>0</v>
      </c>
      <c r="M15771">
        <v>30</v>
      </c>
      <c r="N15771" t="s">
        <v>22</v>
      </c>
      <c r="O15771">
        <v>0</v>
      </c>
    </row>
    <row r="15772" spans="1:15" ht="17" thickBot="1" x14ac:dyDescent="0.55000000000000004">
      <c r="A15772">
        <v>73</v>
      </c>
      <c r="B15772" t="s">
        <v>41</v>
      </c>
      <c r="C15772">
        <v>252431</v>
      </c>
      <c r="D15772" t="s">
        <v>33</v>
      </c>
      <c r="E15772">
        <v>10</v>
      </c>
      <c r="F15772" t="s">
        <v>28</v>
      </c>
      <c r="G15772" t="s">
        <v>53</v>
      </c>
      <c r="H15772" t="s">
        <v>39</v>
      </c>
      <c r="I15772" t="s">
        <v>20</v>
      </c>
      <c r="J15772" t="s">
        <v>40</v>
      </c>
      <c r="K15772">
        <v>0</v>
      </c>
      <c r="L15772">
        <v>0</v>
      </c>
      <c r="M15772">
        <v>1</v>
      </c>
      <c r="N15772" t="s">
        <v>22</v>
      </c>
      <c r="O15772">
        <v>0</v>
      </c>
    </row>
    <row r="15773" spans="1:15" ht="17" thickBot="1" x14ac:dyDescent="0.55000000000000004">
      <c r="A15773">
        <v>36</v>
      </c>
      <c r="C15773">
        <v>177974</v>
      </c>
      <c r="D15773" t="s">
        <v>57</v>
      </c>
      <c r="E15773">
        <v>7</v>
      </c>
      <c r="F15773" t="s">
        <v>28</v>
      </c>
      <c r="H15773" t="s">
        <v>29</v>
      </c>
      <c r="I15773" t="s">
        <v>20</v>
      </c>
      <c r="J15773" t="s">
        <v>21</v>
      </c>
      <c r="K15773">
        <v>0</v>
      </c>
      <c r="L15773">
        <v>0</v>
      </c>
      <c r="M15773">
        <v>40</v>
      </c>
      <c r="N15773" t="s">
        <v>22</v>
      </c>
      <c r="O15773">
        <v>0</v>
      </c>
    </row>
    <row r="15774" spans="1:15" ht="17" thickBot="1" x14ac:dyDescent="0.55000000000000004">
      <c r="A15774">
        <v>18</v>
      </c>
      <c r="B15774" t="s">
        <v>15</v>
      </c>
      <c r="C15774">
        <v>132652</v>
      </c>
      <c r="D15774" t="s">
        <v>57</v>
      </c>
      <c r="E15774">
        <v>7</v>
      </c>
      <c r="F15774" t="s">
        <v>24</v>
      </c>
      <c r="G15774" t="s">
        <v>25</v>
      </c>
      <c r="H15774" t="s">
        <v>26</v>
      </c>
      <c r="I15774" t="s">
        <v>20</v>
      </c>
      <c r="J15774" t="s">
        <v>21</v>
      </c>
      <c r="K15774">
        <v>0</v>
      </c>
      <c r="L15774">
        <v>0</v>
      </c>
      <c r="M15774">
        <v>20</v>
      </c>
      <c r="N15774" t="s">
        <v>22</v>
      </c>
      <c r="O15774">
        <v>0</v>
      </c>
    </row>
    <row r="15775" spans="1:15" ht="17" thickBot="1" x14ac:dyDescent="0.55000000000000004">
      <c r="A15775">
        <v>41</v>
      </c>
      <c r="B15775" t="s">
        <v>30</v>
      </c>
      <c r="C15775">
        <v>210094</v>
      </c>
      <c r="D15775" t="s">
        <v>35</v>
      </c>
      <c r="E15775">
        <v>9</v>
      </c>
      <c r="F15775" t="s">
        <v>24</v>
      </c>
      <c r="G15775" t="s">
        <v>25</v>
      </c>
      <c r="H15775" t="s">
        <v>19</v>
      </c>
      <c r="I15775" t="s">
        <v>20</v>
      </c>
      <c r="J15775" t="s">
        <v>40</v>
      </c>
      <c r="K15775">
        <v>0</v>
      </c>
      <c r="L15775">
        <v>0</v>
      </c>
      <c r="M15775">
        <v>40</v>
      </c>
      <c r="N15775" t="s">
        <v>22</v>
      </c>
      <c r="O15775">
        <v>0</v>
      </c>
    </row>
    <row r="15776" spans="1:15" ht="17" thickBot="1" x14ac:dyDescent="0.55000000000000004">
      <c r="A15776">
        <v>31</v>
      </c>
      <c r="B15776" t="s">
        <v>15</v>
      </c>
      <c r="C15776">
        <v>415706</v>
      </c>
      <c r="D15776" t="s">
        <v>50</v>
      </c>
      <c r="E15776">
        <v>6</v>
      </c>
      <c r="F15776" t="s">
        <v>68</v>
      </c>
      <c r="G15776" t="s">
        <v>25</v>
      </c>
      <c r="H15776" t="s">
        <v>60</v>
      </c>
      <c r="I15776" t="s">
        <v>20</v>
      </c>
      <c r="J15776" t="s">
        <v>40</v>
      </c>
      <c r="K15776">
        <v>0</v>
      </c>
      <c r="L15776">
        <v>0</v>
      </c>
      <c r="M15776">
        <v>40</v>
      </c>
      <c r="N15776" t="s">
        <v>22</v>
      </c>
      <c r="O15776">
        <v>0</v>
      </c>
    </row>
    <row r="15777" spans="1:15" ht="17" thickBot="1" x14ac:dyDescent="0.55000000000000004">
      <c r="A15777">
        <v>21</v>
      </c>
      <c r="B15777" t="s">
        <v>15</v>
      </c>
      <c r="C15777">
        <v>206492</v>
      </c>
      <c r="D15777" t="s">
        <v>35</v>
      </c>
      <c r="E15777">
        <v>9</v>
      </c>
      <c r="F15777" t="s">
        <v>24</v>
      </c>
      <c r="G15777" t="s">
        <v>42</v>
      </c>
      <c r="H15777" t="s">
        <v>26</v>
      </c>
      <c r="I15777" t="s">
        <v>20</v>
      </c>
      <c r="J15777" t="s">
        <v>40</v>
      </c>
      <c r="K15777">
        <v>0</v>
      </c>
      <c r="L15777">
        <v>0</v>
      </c>
      <c r="M15777">
        <v>40</v>
      </c>
      <c r="O15777">
        <v>0</v>
      </c>
    </row>
    <row r="15778" spans="1:15" ht="17" thickBot="1" x14ac:dyDescent="0.55000000000000004">
      <c r="A15778">
        <v>43</v>
      </c>
      <c r="B15778" t="s">
        <v>15</v>
      </c>
      <c r="C15778">
        <v>178976</v>
      </c>
      <c r="D15778" t="s">
        <v>35</v>
      </c>
      <c r="E15778">
        <v>9</v>
      </c>
      <c r="F15778" t="s">
        <v>24</v>
      </c>
      <c r="G15778" t="s">
        <v>36</v>
      </c>
      <c r="H15778" t="s">
        <v>60</v>
      </c>
      <c r="I15778" t="s">
        <v>20</v>
      </c>
      <c r="J15778" t="s">
        <v>40</v>
      </c>
      <c r="K15778">
        <v>0</v>
      </c>
      <c r="L15778">
        <v>0</v>
      </c>
      <c r="M15778">
        <v>40</v>
      </c>
      <c r="N15778" t="s">
        <v>22</v>
      </c>
      <c r="O15778">
        <v>0</v>
      </c>
    </row>
    <row r="15779" spans="1:15" ht="17" thickBot="1" x14ac:dyDescent="0.55000000000000004">
      <c r="A15779">
        <v>21</v>
      </c>
      <c r="B15779" t="s">
        <v>15</v>
      </c>
      <c r="C15779">
        <v>96844</v>
      </c>
      <c r="D15779" t="s">
        <v>33</v>
      </c>
      <c r="E15779">
        <v>10</v>
      </c>
      <c r="F15779" t="s">
        <v>24</v>
      </c>
      <c r="G15779" t="s">
        <v>36</v>
      </c>
      <c r="H15779" t="s">
        <v>19</v>
      </c>
      <c r="I15779" t="s">
        <v>20</v>
      </c>
      <c r="J15779" t="s">
        <v>40</v>
      </c>
      <c r="K15779">
        <v>0</v>
      </c>
      <c r="L15779">
        <v>0</v>
      </c>
      <c r="M15779">
        <v>20</v>
      </c>
      <c r="N15779" t="s">
        <v>22</v>
      </c>
      <c r="O15779">
        <v>0</v>
      </c>
    </row>
    <row r="15780" spans="1:15" ht="17" thickBot="1" x14ac:dyDescent="0.55000000000000004">
      <c r="A15780">
        <v>44</v>
      </c>
      <c r="B15780" t="s">
        <v>15</v>
      </c>
      <c r="C15780">
        <v>39581</v>
      </c>
      <c r="D15780" t="s">
        <v>27</v>
      </c>
      <c r="E15780">
        <v>13</v>
      </c>
      <c r="F15780" t="s">
        <v>68</v>
      </c>
      <c r="G15780" t="s">
        <v>65</v>
      </c>
      <c r="H15780" t="s">
        <v>60</v>
      </c>
      <c r="I15780" t="s">
        <v>34</v>
      </c>
      <c r="J15780" t="s">
        <v>40</v>
      </c>
      <c r="K15780">
        <v>0</v>
      </c>
      <c r="L15780">
        <v>0</v>
      </c>
      <c r="M15780">
        <v>40</v>
      </c>
      <c r="N15780" t="s">
        <v>22</v>
      </c>
      <c r="O15780">
        <v>0</v>
      </c>
    </row>
    <row r="15781" spans="1:15" ht="17" thickBot="1" x14ac:dyDescent="0.55000000000000004">
      <c r="A15781">
        <v>24</v>
      </c>
      <c r="B15781" t="s">
        <v>15</v>
      </c>
      <c r="C15781">
        <v>303296</v>
      </c>
      <c r="D15781" t="s">
        <v>33</v>
      </c>
      <c r="E15781">
        <v>10</v>
      </c>
      <c r="F15781" t="s">
        <v>28</v>
      </c>
      <c r="G15781" t="s">
        <v>36</v>
      </c>
      <c r="H15781" t="s">
        <v>39</v>
      </c>
      <c r="I15781" t="s">
        <v>45</v>
      </c>
      <c r="J15781" t="s">
        <v>40</v>
      </c>
      <c r="K15781">
        <v>0</v>
      </c>
      <c r="L15781">
        <v>0</v>
      </c>
      <c r="M15781">
        <v>40</v>
      </c>
      <c r="N15781" t="s">
        <v>109</v>
      </c>
      <c r="O15781">
        <v>0</v>
      </c>
    </row>
    <row r="15782" spans="1:15" ht="17" thickBot="1" x14ac:dyDescent="0.55000000000000004">
      <c r="A15782">
        <v>46</v>
      </c>
      <c r="B15782" t="s">
        <v>15</v>
      </c>
      <c r="C15782">
        <v>113390</v>
      </c>
      <c r="D15782" t="s">
        <v>58</v>
      </c>
      <c r="E15782">
        <v>14</v>
      </c>
      <c r="F15782" t="s">
        <v>28</v>
      </c>
      <c r="G15782" t="s">
        <v>36</v>
      </c>
      <c r="H15782" t="s">
        <v>29</v>
      </c>
      <c r="I15782" t="s">
        <v>20</v>
      </c>
      <c r="J15782" t="s">
        <v>21</v>
      </c>
      <c r="K15782">
        <v>0</v>
      </c>
      <c r="L15782">
        <v>1740</v>
      </c>
      <c r="M15782">
        <v>60</v>
      </c>
      <c r="N15782" t="s">
        <v>22</v>
      </c>
      <c r="O15782">
        <v>0</v>
      </c>
    </row>
    <row r="15783" spans="1:15" ht="17" thickBot="1" x14ac:dyDescent="0.55000000000000004">
      <c r="A15783">
        <v>36</v>
      </c>
      <c r="B15783" t="s">
        <v>52</v>
      </c>
      <c r="C15783">
        <v>298717</v>
      </c>
      <c r="D15783" t="s">
        <v>35</v>
      </c>
      <c r="E15783">
        <v>9</v>
      </c>
      <c r="F15783" t="s">
        <v>28</v>
      </c>
      <c r="G15783" t="s">
        <v>18</v>
      </c>
      <c r="H15783" t="s">
        <v>29</v>
      </c>
      <c r="I15783" t="s">
        <v>20</v>
      </c>
      <c r="J15783" t="s">
        <v>21</v>
      </c>
      <c r="K15783">
        <v>0</v>
      </c>
      <c r="L15783">
        <v>0</v>
      </c>
      <c r="M15783">
        <v>40</v>
      </c>
      <c r="N15783" t="s">
        <v>22</v>
      </c>
      <c r="O15783">
        <v>0</v>
      </c>
    </row>
    <row r="15784" spans="1:15" ht="17" thickBot="1" x14ac:dyDescent="0.55000000000000004">
      <c r="A15784">
        <v>47</v>
      </c>
      <c r="B15784" t="s">
        <v>41</v>
      </c>
      <c r="C15784">
        <v>59987</v>
      </c>
      <c r="D15784" t="s">
        <v>35</v>
      </c>
      <c r="E15784">
        <v>9</v>
      </c>
      <c r="F15784" t="s">
        <v>28</v>
      </c>
      <c r="G15784" t="s">
        <v>32</v>
      </c>
      <c r="H15784" t="s">
        <v>29</v>
      </c>
      <c r="I15784" t="s">
        <v>20</v>
      </c>
      <c r="J15784" t="s">
        <v>21</v>
      </c>
      <c r="K15784">
        <v>0</v>
      </c>
      <c r="L15784">
        <v>2002</v>
      </c>
      <c r="M15784">
        <v>42</v>
      </c>
      <c r="N15784" t="s">
        <v>22</v>
      </c>
      <c r="O15784">
        <v>0</v>
      </c>
    </row>
    <row r="15785" spans="1:15" ht="17" thickBot="1" x14ac:dyDescent="0.55000000000000004">
      <c r="A15785">
        <v>48</v>
      </c>
      <c r="B15785" t="s">
        <v>15</v>
      </c>
      <c r="C15785">
        <v>235646</v>
      </c>
      <c r="D15785" t="s">
        <v>33</v>
      </c>
      <c r="E15785">
        <v>10</v>
      </c>
      <c r="F15785" t="s">
        <v>28</v>
      </c>
      <c r="G15785" t="s">
        <v>42</v>
      </c>
      <c r="H15785" t="s">
        <v>29</v>
      </c>
      <c r="I15785" t="s">
        <v>20</v>
      </c>
      <c r="J15785" t="s">
        <v>21</v>
      </c>
      <c r="K15785">
        <v>3103</v>
      </c>
      <c r="L15785">
        <v>0</v>
      </c>
      <c r="M15785">
        <v>40</v>
      </c>
      <c r="N15785" t="s">
        <v>22</v>
      </c>
      <c r="O15785">
        <v>1</v>
      </c>
    </row>
    <row r="15786" spans="1:15" ht="17" thickBot="1" x14ac:dyDescent="0.55000000000000004">
      <c r="A15786">
        <v>49</v>
      </c>
      <c r="B15786" t="s">
        <v>15</v>
      </c>
      <c r="C15786">
        <v>314773</v>
      </c>
      <c r="D15786" t="s">
        <v>78</v>
      </c>
      <c r="E15786">
        <v>11</v>
      </c>
      <c r="F15786" t="s">
        <v>28</v>
      </c>
      <c r="G15786" t="s">
        <v>53</v>
      </c>
      <c r="H15786" t="s">
        <v>29</v>
      </c>
      <c r="I15786" t="s">
        <v>20</v>
      </c>
      <c r="J15786" t="s">
        <v>21</v>
      </c>
      <c r="K15786">
        <v>0</v>
      </c>
      <c r="L15786">
        <v>0</v>
      </c>
      <c r="M15786">
        <v>40</v>
      </c>
      <c r="N15786" t="s">
        <v>22</v>
      </c>
      <c r="O15786">
        <v>0</v>
      </c>
    </row>
    <row r="15787" spans="1:15" ht="17" thickBot="1" x14ac:dyDescent="0.55000000000000004">
      <c r="A15787">
        <v>29</v>
      </c>
      <c r="B15787" t="s">
        <v>15</v>
      </c>
      <c r="C15787">
        <v>255412</v>
      </c>
      <c r="D15787" t="s">
        <v>33</v>
      </c>
      <c r="E15787">
        <v>10</v>
      </c>
      <c r="F15787" t="s">
        <v>28</v>
      </c>
      <c r="G15787" t="s">
        <v>44</v>
      </c>
      <c r="H15787" t="s">
        <v>29</v>
      </c>
      <c r="I15787" t="s">
        <v>20</v>
      </c>
      <c r="J15787" t="s">
        <v>21</v>
      </c>
      <c r="K15787">
        <v>3103</v>
      </c>
      <c r="L15787">
        <v>0</v>
      </c>
      <c r="M15787">
        <v>40</v>
      </c>
      <c r="N15787" t="s">
        <v>22</v>
      </c>
      <c r="O15787">
        <v>1</v>
      </c>
    </row>
    <row r="15788" spans="1:15" ht="17" thickBot="1" x14ac:dyDescent="0.55000000000000004">
      <c r="A15788">
        <v>22</v>
      </c>
      <c r="B15788" t="s">
        <v>15</v>
      </c>
      <c r="C15788">
        <v>500720</v>
      </c>
      <c r="D15788" t="s">
        <v>35</v>
      </c>
      <c r="E15788">
        <v>9</v>
      </c>
      <c r="F15788" t="s">
        <v>24</v>
      </c>
      <c r="G15788" t="s">
        <v>36</v>
      </c>
      <c r="H15788" t="s">
        <v>26</v>
      </c>
      <c r="I15788" t="s">
        <v>20</v>
      </c>
      <c r="J15788" t="s">
        <v>40</v>
      </c>
      <c r="K15788">
        <v>0</v>
      </c>
      <c r="L15788">
        <v>0</v>
      </c>
      <c r="M15788">
        <v>40</v>
      </c>
      <c r="N15788" t="s">
        <v>63</v>
      </c>
      <c r="O15788">
        <v>0</v>
      </c>
    </row>
    <row r="15789" spans="1:15" ht="17" thickBot="1" x14ac:dyDescent="0.55000000000000004">
      <c r="A15789">
        <v>35</v>
      </c>
      <c r="B15789" t="s">
        <v>15</v>
      </c>
      <c r="C15789">
        <v>133839</v>
      </c>
      <c r="D15789" t="s">
        <v>35</v>
      </c>
      <c r="E15789">
        <v>9</v>
      </c>
      <c r="F15789" t="s">
        <v>28</v>
      </c>
      <c r="G15789" t="s">
        <v>55</v>
      </c>
      <c r="H15789" t="s">
        <v>29</v>
      </c>
      <c r="I15789" t="s">
        <v>20</v>
      </c>
      <c r="J15789" t="s">
        <v>21</v>
      </c>
      <c r="K15789">
        <v>0</v>
      </c>
      <c r="L15789">
        <v>0</v>
      </c>
      <c r="M15789">
        <v>60</v>
      </c>
      <c r="N15789" t="s">
        <v>22</v>
      </c>
      <c r="O15789">
        <v>1</v>
      </c>
    </row>
    <row r="15790" spans="1:15" ht="17" thickBot="1" x14ac:dyDescent="0.55000000000000004">
      <c r="A15790">
        <v>51</v>
      </c>
      <c r="B15790" t="s">
        <v>15</v>
      </c>
      <c r="C15790">
        <v>178054</v>
      </c>
      <c r="D15790" t="s">
        <v>33</v>
      </c>
      <c r="E15790">
        <v>10</v>
      </c>
      <c r="F15790" t="s">
        <v>28</v>
      </c>
      <c r="G15790" t="s">
        <v>42</v>
      </c>
      <c r="H15790" t="s">
        <v>29</v>
      </c>
      <c r="I15790" t="s">
        <v>20</v>
      </c>
      <c r="J15790" t="s">
        <v>21</v>
      </c>
      <c r="K15790">
        <v>0</v>
      </c>
      <c r="L15790">
        <v>0</v>
      </c>
      <c r="M15790">
        <v>40</v>
      </c>
      <c r="O15790">
        <v>1</v>
      </c>
    </row>
    <row r="15791" spans="1:15" ht="17" thickBot="1" x14ac:dyDescent="0.55000000000000004">
      <c r="A15791">
        <v>65</v>
      </c>
      <c r="B15791" t="s">
        <v>15</v>
      </c>
      <c r="C15791">
        <v>243569</v>
      </c>
      <c r="D15791" t="s">
        <v>33</v>
      </c>
      <c r="E15791">
        <v>10</v>
      </c>
      <c r="F15791" t="s">
        <v>47</v>
      </c>
      <c r="G15791" t="s">
        <v>25</v>
      </c>
      <c r="H15791" t="s">
        <v>60</v>
      </c>
      <c r="I15791" t="s">
        <v>20</v>
      </c>
      <c r="J15791" t="s">
        <v>40</v>
      </c>
      <c r="K15791">
        <v>0</v>
      </c>
      <c r="L15791">
        <v>0</v>
      </c>
      <c r="M15791">
        <v>24</v>
      </c>
      <c r="N15791" t="s">
        <v>22</v>
      </c>
      <c r="O15791">
        <v>0</v>
      </c>
    </row>
    <row r="15792" spans="1:15" ht="17" thickBot="1" x14ac:dyDescent="0.55000000000000004">
      <c r="A15792">
        <v>30</v>
      </c>
      <c r="B15792" t="s">
        <v>15</v>
      </c>
      <c r="C15792">
        <v>34574</v>
      </c>
      <c r="D15792" t="s">
        <v>58</v>
      </c>
      <c r="E15792">
        <v>14</v>
      </c>
      <c r="F15792" t="s">
        <v>28</v>
      </c>
      <c r="G15792" t="s">
        <v>53</v>
      </c>
      <c r="H15792" t="s">
        <v>29</v>
      </c>
      <c r="I15792" t="s">
        <v>20</v>
      </c>
      <c r="J15792" t="s">
        <v>21</v>
      </c>
      <c r="K15792">
        <v>0</v>
      </c>
      <c r="L15792">
        <v>0</v>
      </c>
      <c r="M15792">
        <v>50</v>
      </c>
      <c r="N15792" t="s">
        <v>22</v>
      </c>
      <c r="O15792">
        <v>0</v>
      </c>
    </row>
    <row r="15793" spans="1:15" ht="17" thickBot="1" x14ac:dyDescent="0.55000000000000004">
      <c r="A15793">
        <v>42</v>
      </c>
      <c r="B15793" t="s">
        <v>15</v>
      </c>
      <c r="C15793">
        <v>135056</v>
      </c>
      <c r="D15793" t="s">
        <v>35</v>
      </c>
      <c r="E15793">
        <v>9</v>
      </c>
      <c r="F15793" t="s">
        <v>24</v>
      </c>
      <c r="G15793" t="s">
        <v>42</v>
      </c>
      <c r="H15793" t="s">
        <v>26</v>
      </c>
      <c r="I15793" t="s">
        <v>20</v>
      </c>
      <c r="J15793" t="s">
        <v>40</v>
      </c>
      <c r="K15793">
        <v>0</v>
      </c>
      <c r="L15793">
        <v>0</v>
      </c>
      <c r="M15793">
        <v>40</v>
      </c>
      <c r="N15793" t="s">
        <v>22</v>
      </c>
      <c r="O15793">
        <v>0</v>
      </c>
    </row>
    <row r="15794" spans="1:15" ht="17" thickBot="1" x14ac:dyDescent="0.55000000000000004">
      <c r="A15794">
        <v>41</v>
      </c>
      <c r="B15794" t="s">
        <v>41</v>
      </c>
      <c r="C15794">
        <v>274158</v>
      </c>
      <c r="D15794" t="s">
        <v>33</v>
      </c>
      <c r="E15794">
        <v>10</v>
      </c>
      <c r="F15794" t="s">
        <v>28</v>
      </c>
      <c r="G15794" t="s">
        <v>38</v>
      </c>
      <c r="H15794" t="s">
        <v>29</v>
      </c>
      <c r="I15794" t="s">
        <v>20</v>
      </c>
      <c r="J15794" t="s">
        <v>21</v>
      </c>
      <c r="K15794">
        <v>0</v>
      </c>
      <c r="L15794">
        <v>0</v>
      </c>
      <c r="M15794">
        <v>30</v>
      </c>
      <c r="N15794" t="s">
        <v>22</v>
      </c>
      <c r="O15794">
        <v>0</v>
      </c>
    </row>
    <row r="15795" spans="1:15" ht="17" thickBot="1" x14ac:dyDescent="0.55000000000000004">
      <c r="A15795">
        <v>58</v>
      </c>
      <c r="B15795" t="s">
        <v>15</v>
      </c>
      <c r="C15795">
        <v>115605</v>
      </c>
      <c r="D15795" t="s">
        <v>58</v>
      </c>
      <c r="E15795">
        <v>14</v>
      </c>
      <c r="F15795" t="s">
        <v>28</v>
      </c>
      <c r="G15795" t="s">
        <v>53</v>
      </c>
      <c r="H15795" t="s">
        <v>29</v>
      </c>
      <c r="I15795" t="s">
        <v>20</v>
      </c>
      <c r="J15795" t="s">
        <v>21</v>
      </c>
      <c r="K15795">
        <v>0</v>
      </c>
      <c r="L15795">
        <v>0</v>
      </c>
      <c r="M15795">
        <v>50</v>
      </c>
      <c r="N15795" t="s">
        <v>22</v>
      </c>
      <c r="O15795">
        <v>1</v>
      </c>
    </row>
    <row r="15796" spans="1:15" ht="17" thickBot="1" x14ac:dyDescent="0.55000000000000004">
      <c r="A15796">
        <v>41</v>
      </c>
      <c r="B15796" t="s">
        <v>15</v>
      </c>
      <c r="C15796">
        <v>33331</v>
      </c>
      <c r="D15796" t="s">
        <v>35</v>
      </c>
      <c r="E15796">
        <v>9</v>
      </c>
      <c r="F15796" t="s">
        <v>28</v>
      </c>
      <c r="G15796" t="s">
        <v>55</v>
      </c>
      <c r="H15796" t="s">
        <v>29</v>
      </c>
      <c r="I15796" t="s">
        <v>20</v>
      </c>
      <c r="J15796" t="s">
        <v>21</v>
      </c>
      <c r="K15796">
        <v>0</v>
      </c>
      <c r="L15796">
        <v>0</v>
      </c>
      <c r="M15796">
        <v>45</v>
      </c>
      <c r="N15796" t="s">
        <v>22</v>
      </c>
      <c r="O15796">
        <v>0</v>
      </c>
    </row>
    <row r="15797" spans="1:15" ht="17" thickBot="1" x14ac:dyDescent="0.55000000000000004">
      <c r="A15797">
        <v>52</v>
      </c>
      <c r="B15797" t="s">
        <v>15</v>
      </c>
      <c r="C15797">
        <v>416059</v>
      </c>
      <c r="D15797" t="s">
        <v>27</v>
      </c>
      <c r="E15797">
        <v>13</v>
      </c>
      <c r="F15797" t="s">
        <v>28</v>
      </c>
      <c r="G15797" t="s">
        <v>53</v>
      </c>
      <c r="H15797" t="s">
        <v>29</v>
      </c>
      <c r="I15797" t="s">
        <v>34</v>
      </c>
      <c r="J15797" t="s">
        <v>21</v>
      </c>
      <c r="K15797">
        <v>0</v>
      </c>
      <c r="L15797">
        <v>0</v>
      </c>
      <c r="M15797">
        <v>40</v>
      </c>
      <c r="N15797" t="s">
        <v>22</v>
      </c>
      <c r="O15797">
        <v>1</v>
      </c>
    </row>
    <row r="15798" spans="1:15" ht="17" thickBot="1" x14ac:dyDescent="0.55000000000000004">
      <c r="A15798">
        <v>23</v>
      </c>
      <c r="B15798" t="s">
        <v>15</v>
      </c>
      <c r="C15798">
        <v>156807</v>
      </c>
      <c r="D15798" t="s">
        <v>37</v>
      </c>
      <c r="E15798">
        <v>5</v>
      </c>
      <c r="F15798" t="s">
        <v>24</v>
      </c>
      <c r="G15798" t="s">
        <v>44</v>
      </c>
      <c r="H15798" t="s">
        <v>26</v>
      </c>
      <c r="I15798" t="s">
        <v>34</v>
      </c>
      <c r="J15798" t="s">
        <v>21</v>
      </c>
      <c r="K15798">
        <v>0</v>
      </c>
      <c r="L15798">
        <v>0</v>
      </c>
      <c r="M15798">
        <v>36</v>
      </c>
      <c r="N15798" t="s">
        <v>22</v>
      </c>
      <c r="O15798">
        <v>0</v>
      </c>
    </row>
    <row r="15799" spans="1:15" ht="17" thickBot="1" x14ac:dyDescent="0.55000000000000004">
      <c r="A15799">
        <v>28</v>
      </c>
      <c r="B15799" t="s">
        <v>15</v>
      </c>
      <c r="C15799">
        <v>271572</v>
      </c>
      <c r="D15799" t="s">
        <v>37</v>
      </c>
      <c r="E15799">
        <v>5</v>
      </c>
      <c r="F15799" t="s">
        <v>24</v>
      </c>
      <c r="G15799" t="s">
        <v>25</v>
      </c>
      <c r="H15799" t="s">
        <v>61</v>
      </c>
      <c r="I15799" t="s">
        <v>20</v>
      </c>
      <c r="J15799" t="s">
        <v>21</v>
      </c>
      <c r="K15799">
        <v>0</v>
      </c>
      <c r="L15799">
        <v>0</v>
      </c>
      <c r="M15799">
        <v>52</v>
      </c>
      <c r="N15799" t="s">
        <v>22</v>
      </c>
      <c r="O15799">
        <v>0</v>
      </c>
    </row>
    <row r="15800" spans="1:15" ht="17" thickBot="1" x14ac:dyDescent="0.55000000000000004">
      <c r="A15800">
        <v>50</v>
      </c>
      <c r="B15800" t="s">
        <v>15</v>
      </c>
      <c r="C15800">
        <v>548361</v>
      </c>
      <c r="D15800" t="s">
        <v>27</v>
      </c>
      <c r="E15800">
        <v>13</v>
      </c>
      <c r="F15800" t="s">
        <v>28</v>
      </c>
      <c r="G15800" t="s">
        <v>65</v>
      </c>
      <c r="H15800" t="s">
        <v>29</v>
      </c>
      <c r="I15800" t="s">
        <v>20</v>
      </c>
      <c r="J15800" t="s">
        <v>21</v>
      </c>
      <c r="K15800">
        <v>0</v>
      </c>
      <c r="L15800">
        <v>0</v>
      </c>
      <c r="M15800">
        <v>20</v>
      </c>
      <c r="N15800" t="s">
        <v>22</v>
      </c>
      <c r="O15800">
        <v>1</v>
      </c>
    </row>
    <row r="15801" spans="1:15" ht="17" thickBot="1" x14ac:dyDescent="0.55000000000000004">
      <c r="A15801">
        <v>48</v>
      </c>
      <c r="B15801" t="s">
        <v>51</v>
      </c>
      <c r="C15801">
        <v>265386</v>
      </c>
      <c r="D15801" t="s">
        <v>83</v>
      </c>
      <c r="E15801">
        <v>12</v>
      </c>
      <c r="F15801" t="s">
        <v>68</v>
      </c>
      <c r="G15801" t="s">
        <v>36</v>
      </c>
      <c r="H15801" t="s">
        <v>60</v>
      </c>
      <c r="I15801" t="s">
        <v>34</v>
      </c>
      <c r="J15801" t="s">
        <v>40</v>
      </c>
      <c r="K15801">
        <v>0</v>
      </c>
      <c r="L15801">
        <v>0</v>
      </c>
      <c r="M15801">
        <v>40</v>
      </c>
      <c r="N15801" t="s">
        <v>22</v>
      </c>
      <c r="O15801">
        <v>0</v>
      </c>
    </row>
    <row r="15802" spans="1:15" ht="17" thickBot="1" x14ac:dyDescent="0.55000000000000004">
      <c r="A15802">
        <v>38</v>
      </c>
      <c r="C15802">
        <v>48976</v>
      </c>
      <c r="D15802" t="s">
        <v>35</v>
      </c>
      <c r="E15802">
        <v>9</v>
      </c>
      <c r="F15802" t="s">
        <v>28</v>
      </c>
      <c r="H15802" t="s">
        <v>39</v>
      </c>
      <c r="I15802" t="s">
        <v>20</v>
      </c>
      <c r="J15802" t="s">
        <v>40</v>
      </c>
      <c r="K15802">
        <v>0</v>
      </c>
      <c r="L15802">
        <v>1887</v>
      </c>
      <c r="M15802">
        <v>10</v>
      </c>
      <c r="N15802" t="s">
        <v>22</v>
      </c>
      <c r="O15802">
        <v>1</v>
      </c>
    </row>
    <row r="15803" spans="1:15" ht="17" thickBot="1" x14ac:dyDescent="0.55000000000000004">
      <c r="A15803">
        <v>54</v>
      </c>
      <c r="B15803" t="s">
        <v>15</v>
      </c>
      <c r="C15803">
        <v>46401</v>
      </c>
      <c r="D15803" t="s">
        <v>33</v>
      </c>
      <c r="E15803">
        <v>10</v>
      </c>
      <c r="F15803" t="s">
        <v>17</v>
      </c>
      <c r="G15803" t="s">
        <v>25</v>
      </c>
      <c r="H15803" t="s">
        <v>19</v>
      </c>
      <c r="I15803" t="s">
        <v>20</v>
      </c>
      <c r="J15803" t="s">
        <v>40</v>
      </c>
      <c r="K15803">
        <v>0</v>
      </c>
      <c r="L15803">
        <v>0</v>
      </c>
      <c r="M15803">
        <v>47</v>
      </c>
      <c r="N15803" t="s">
        <v>22</v>
      </c>
      <c r="O15803">
        <v>0</v>
      </c>
    </row>
    <row r="15804" spans="1:15" ht="17" thickBot="1" x14ac:dyDescent="0.55000000000000004">
      <c r="A15804">
        <v>53</v>
      </c>
      <c r="B15804" t="s">
        <v>15</v>
      </c>
      <c r="C15804">
        <v>299080</v>
      </c>
      <c r="D15804" t="s">
        <v>33</v>
      </c>
      <c r="E15804">
        <v>10</v>
      </c>
      <c r="F15804" t="s">
        <v>24</v>
      </c>
      <c r="G15804" t="s">
        <v>36</v>
      </c>
      <c r="H15804" t="s">
        <v>60</v>
      </c>
      <c r="I15804" t="s">
        <v>34</v>
      </c>
      <c r="J15804" t="s">
        <v>40</v>
      </c>
      <c r="K15804">
        <v>0</v>
      </c>
      <c r="L15804">
        <v>0</v>
      </c>
      <c r="M15804">
        <v>40</v>
      </c>
      <c r="N15804" t="s">
        <v>22</v>
      </c>
      <c r="O15804">
        <v>0</v>
      </c>
    </row>
    <row r="15805" spans="1:15" ht="17" thickBot="1" x14ac:dyDescent="0.55000000000000004">
      <c r="A15805">
        <v>39</v>
      </c>
      <c r="B15805" t="s">
        <v>15</v>
      </c>
      <c r="C15805">
        <v>232854</v>
      </c>
      <c r="D15805" t="s">
        <v>35</v>
      </c>
      <c r="E15805">
        <v>9</v>
      </c>
      <c r="F15805" t="s">
        <v>17</v>
      </c>
      <c r="G15805" t="s">
        <v>32</v>
      </c>
      <c r="H15805" t="s">
        <v>19</v>
      </c>
      <c r="I15805" t="s">
        <v>20</v>
      </c>
      <c r="J15805" t="s">
        <v>21</v>
      </c>
      <c r="K15805">
        <v>0</v>
      </c>
      <c r="L15805">
        <v>0</v>
      </c>
      <c r="M15805">
        <v>40</v>
      </c>
      <c r="N15805" t="s">
        <v>22</v>
      </c>
      <c r="O15805">
        <v>0</v>
      </c>
    </row>
    <row r="15806" spans="1:15" ht="17" thickBot="1" x14ac:dyDescent="0.55000000000000004">
      <c r="A15806">
        <v>45</v>
      </c>
      <c r="B15806" t="s">
        <v>15</v>
      </c>
      <c r="C15806">
        <v>175925</v>
      </c>
      <c r="D15806" t="s">
        <v>27</v>
      </c>
      <c r="E15806">
        <v>13</v>
      </c>
      <c r="F15806" t="s">
        <v>17</v>
      </c>
      <c r="G15806" t="s">
        <v>38</v>
      </c>
      <c r="H15806" t="s">
        <v>19</v>
      </c>
      <c r="I15806" t="s">
        <v>20</v>
      </c>
      <c r="J15806" t="s">
        <v>21</v>
      </c>
      <c r="K15806">
        <v>0</v>
      </c>
      <c r="L15806">
        <v>0</v>
      </c>
      <c r="M15806">
        <v>40</v>
      </c>
      <c r="N15806" t="s">
        <v>22</v>
      </c>
      <c r="O15806">
        <v>0</v>
      </c>
    </row>
    <row r="15807" spans="1:15" ht="17" thickBot="1" x14ac:dyDescent="0.55000000000000004">
      <c r="A15807">
        <v>24</v>
      </c>
      <c r="B15807" t="s">
        <v>15</v>
      </c>
      <c r="C15807">
        <v>187937</v>
      </c>
      <c r="D15807" t="s">
        <v>27</v>
      </c>
      <c r="E15807">
        <v>13</v>
      </c>
      <c r="F15807" t="s">
        <v>24</v>
      </c>
      <c r="G15807" t="s">
        <v>53</v>
      </c>
      <c r="H15807" t="s">
        <v>60</v>
      </c>
      <c r="I15807" t="s">
        <v>20</v>
      </c>
      <c r="J15807" t="s">
        <v>40</v>
      </c>
      <c r="K15807">
        <v>0</v>
      </c>
      <c r="L15807">
        <v>0</v>
      </c>
      <c r="M15807">
        <v>40</v>
      </c>
      <c r="N15807" t="s">
        <v>22</v>
      </c>
      <c r="O15807">
        <v>0</v>
      </c>
    </row>
    <row r="15808" spans="1:15" ht="17" thickBot="1" x14ac:dyDescent="0.55000000000000004">
      <c r="A15808">
        <v>71</v>
      </c>
      <c r="B15808" t="s">
        <v>15</v>
      </c>
      <c r="C15808">
        <v>118876</v>
      </c>
      <c r="D15808" t="s">
        <v>27</v>
      </c>
      <c r="E15808">
        <v>13</v>
      </c>
      <c r="F15808" t="s">
        <v>24</v>
      </c>
      <c r="G15808" t="s">
        <v>18</v>
      </c>
      <c r="H15808" t="s">
        <v>19</v>
      </c>
      <c r="I15808" t="s">
        <v>20</v>
      </c>
      <c r="J15808" t="s">
        <v>40</v>
      </c>
      <c r="K15808">
        <v>0</v>
      </c>
      <c r="L15808">
        <v>0</v>
      </c>
      <c r="M15808">
        <v>14</v>
      </c>
      <c r="N15808" t="s">
        <v>22</v>
      </c>
      <c r="O15808">
        <v>0</v>
      </c>
    </row>
    <row r="15809" spans="1:15" ht="17" thickBot="1" x14ac:dyDescent="0.55000000000000004">
      <c r="A15809">
        <v>53</v>
      </c>
      <c r="B15809" t="s">
        <v>41</v>
      </c>
      <c r="C15809">
        <v>30008</v>
      </c>
      <c r="D15809" t="s">
        <v>50</v>
      </c>
      <c r="E15809">
        <v>6</v>
      </c>
      <c r="F15809" t="s">
        <v>28</v>
      </c>
      <c r="G15809" t="s">
        <v>48</v>
      </c>
      <c r="H15809" t="s">
        <v>29</v>
      </c>
      <c r="I15809" t="s">
        <v>20</v>
      </c>
      <c r="J15809" t="s">
        <v>21</v>
      </c>
      <c r="K15809">
        <v>0</v>
      </c>
      <c r="L15809">
        <v>0</v>
      </c>
      <c r="M15809">
        <v>35</v>
      </c>
      <c r="N15809" t="s">
        <v>22</v>
      </c>
      <c r="O15809">
        <v>0</v>
      </c>
    </row>
    <row r="15810" spans="1:15" ht="17" thickBot="1" x14ac:dyDescent="0.55000000000000004">
      <c r="A15810">
        <v>22</v>
      </c>
      <c r="B15810" t="s">
        <v>30</v>
      </c>
      <c r="C15810">
        <v>96862</v>
      </c>
      <c r="D15810" t="s">
        <v>33</v>
      </c>
      <c r="E15810">
        <v>10</v>
      </c>
      <c r="F15810" t="s">
        <v>24</v>
      </c>
      <c r="G15810" t="s">
        <v>36</v>
      </c>
      <c r="H15810" t="s">
        <v>26</v>
      </c>
      <c r="I15810" t="s">
        <v>20</v>
      </c>
      <c r="J15810" t="s">
        <v>40</v>
      </c>
      <c r="K15810">
        <v>0</v>
      </c>
      <c r="L15810">
        <v>0</v>
      </c>
      <c r="M15810">
        <v>40</v>
      </c>
      <c r="N15810" t="s">
        <v>22</v>
      </c>
      <c r="O15810">
        <v>0</v>
      </c>
    </row>
    <row r="15811" spans="1:15" ht="17" thickBot="1" x14ac:dyDescent="0.55000000000000004">
      <c r="A15811">
        <v>27</v>
      </c>
      <c r="B15811" t="s">
        <v>15</v>
      </c>
      <c r="C15811">
        <v>203776</v>
      </c>
      <c r="D15811" t="s">
        <v>83</v>
      </c>
      <c r="E15811">
        <v>12</v>
      </c>
      <c r="F15811" t="s">
        <v>28</v>
      </c>
      <c r="G15811" t="s">
        <v>18</v>
      </c>
      <c r="H15811" t="s">
        <v>29</v>
      </c>
      <c r="I15811" t="s">
        <v>20</v>
      </c>
      <c r="J15811" t="s">
        <v>21</v>
      </c>
      <c r="K15811">
        <v>0</v>
      </c>
      <c r="L15811">
        <v>0</v>
      </c>
      <c r="M15811">
        <v>55</v>
      </c>
      <c r="N15811" t="s">
        <v>22</v>
      </c>
      <c r="O15811">
        <v>0</v>
      </c>
    </row>
    <row r="15812" spans="1:15" ht="17" thickBot="1" x14ac:dyDescent="0.55000000000000004">
      <c r="A15812">
        <v>45</v>
      </c>
      <c r="B15812" t="s">
        <v>15</v>
      </c>
      <c r="C15812">
        <v>171540</v>
      </c>
      <c r="D15812" t="s">
        <v>35</v>
      </c>
      <c r="E15812">
        <v>9</v>
      </c>
      <c r="F15812" t="s">
        <v>28</v>
      </c>
      <c r="G15812" t="s">
        <v>55</v>
      </c>
      <c r="H15812" t="s">
        <v>29</v>
      </c>
      <c r="I15812" t="s">
        <v>20</v>
      </c>
      <c r="J15812" t="s">
        <v>21</v>
      </c>
      <c r="K15812">
        <v>0</v>
      </c>
      <c r="L15812">
        <v>0</v>
      </c>
      <c r="M15812">
        <v>40</v>
      </c>
      <c r="N15812" t="s">
        <v>22</v>
      </c>
      <c r="O15812">
        <v>0</v>
      </c>
    </row>
    <row r="15813" spans="1:15" ht="17" thickBot="1" x14ac:dyDescent="0.55000000000000004">
      <c r="A15813">
        <v>42</v>
      </c>
      <c r="B15813" t="s">
        <v>15</v>
      </c>
      <c r="C15813">
        <v>158555</v>
      </c>
      <c r="D15813" t="s">
        <v>50</v>
      </c>
      <c r="E15813">
        <v>6</v>
      </c>
      <c r="F15813" t="s">
        <v>28</v>
      </c>
      <c r="G15813" t="s">
        <v>18</v>
      </c>
      <c r="H15813" t="s">
        <v>29</v>
      </c>
      <c r="I15813" t="s">
        <v>20</v>
      </c>
      <c r="J15813" t="s">
        <v>21</v>
      </c>
      <c r="K15813">
        <v>0</v>
      </c>
      <c r="L15813">
        <v>0</v>
      </c>
      <c r="M15813">
        <v>40</v>
      </c>
      <c r="N15813" t="s">
        <v>22</v>
      </c>
      <c r="O15813">
        <v>0</v>
      </c>
    </row>
    <row r="15814" spans="1:15" ht="17" thickBot="1" x14ac:dyDescent="0.55000000000000004">
      <c r="A15814">
        <v>34</v>
      </c>
      <c r="B15814" t="s">
        <v>15</v>
      </c>
      <c r="C15814">
        <v>45522</v>
      </c>
      <c r="D15814" t="s">
        <v>35</v>
      </c>
      <c r="E15814">
        <v>9</v>
      </c>
      <c r="F15814" t="s">
        <v>24</v>
      </c>
      <c r="G15814" t="s">
        <v>25</v>
      </c>
      <c r="H15814" t="s">
        <v>19</v>
      </c>
      <c r="I15814" t="s">
        <v>20</v>
      </c>
      <c r="J15814" t="s">
        <v>21</v>
      </c>
      <c r="K15814">
        <v>0</v>
      </c>
      <c r="L15814">
        <v>0</v>
      </c>
      <c r="M15814">
        <v>40</v>
      </c>
      <c r="N15814" t="s">
        <v>22</v>
      </c>
      <c r="O15814">
        <v>0</v>
      </c>
    </row>
    <row r="15815" spans="1:15" ht="17" thickBot="1" x14ac:dyDescent="0.55000000000000004">
      <c r="A15815">
        <v>27</v>
      </c>
      <c r="B15815" t="s">
        <v>15</v>
      </c>
      <c r="C15815">
        <v>199118</v>
      </c>
      <c r="D15815" t="s">
        <v>33</v>
      </c>
      <c r="E15815">
        <v>10</v>
      </c>
      <c r="F15815" t="s">
        <v>24</v>
      </c>
      <c r="G15815" t="s">
        <v>36</v>
      </c>
      <c r="H15815" t="s">
        <v>26</v>
      </c>
      <c r="I15815" t="s">
        <v>20</v>
      </c>
      <c r="J15815" t="s">
        <v>40</v>
      </c>
      <c r="K15815">
        <v>0</v>
      </c>
      <c r="L15815">
        <v>0</v>
      </c>
      <c r="M15815">
        <v>40</v>
      </c>
      <c r="N15815" t="s">
        <v>104</v>
      </c>
      <c r="O15815">
        <v>0</v>
      </c>
    </row>
    <row r="15816" spans="1:15" ht="17" thickBot="1" x14ac:dyDescent="0.55000000000000004">
      <c r="A15816">
        <v>35</v>
      </c>
      <c r="B15816" t="s">
        <v>15</v>
      </c>
      <c r="C15816">
        <v>167062</v>
      </c>
      <c r="D15816" t="s">
        <v>35</v>
      </c>
      <c r="E15816">
        <v>9</v>
      </c>
      <c r="F15816" t="s">
        <v>28</v>
      </c>
      <c r="G15816" t="s">
        <v>36</v>
      </c>
      <c r="H15816" t="s">
        <v>29</v>
      </c>
      <c r="I15816" t="s">
        <v>20</v>
      </c>
      <c r="J15816" t="s">
        <v>21</v>
      </c>
      <c r="K15816">
        <v>0</v>
      </c>
      <c r="L15816">
        <v>0</v>
      </c>
      <c r="M15816">
        <v>40</v>
      </c>
      <c r="N15816" t="s">
        <v>22</v>
      </c>
      <c r="O15816">
        <v>0</v>
      </c>
    </row>
    <row r="15817" spans="1:15" ht="17" thickBot="1" x14ac:dyDescent="0.55000000000000004">
      <c r="A15817">
        <v>68</v>
      </c>
      <c r="B15817" t="s">
        <v>59</v>
      </c>
      <c r="C15817">
        <v>505365</v>
      </c>
      <c r="D15817" t="s">
        <v>27</v>
      </c>
      <c r="E15817">
        <v>13</v>
      </c>
      <c r="F15817" t="s">
        <v>68</v>
      </c>
      <c r="G15817" t="s">
        <v>42</v>
      </c>
      <c r="H15817" t="s">
        <v>60</v>
      </c>
      <c r="I15817" t="s">
        <v>20</v>
      </c>
      <c r="J15817" t="s">
        <v>21</v>
      </c>
      <c r="K15817">
        <v>0</v>
      </c>
      <c r="L15817">
        <v>0</v>
      </c>
      <c r="M15817">
        <v>70</v>
      </c>
      <c r="N15817" t="s">
        <v>95</v>
      </c>
      <c r="O15817">
        <v>0</v>
      </c>
    </row>
    <row r="15818" spans="1:15" ht="17" thickBot="1" x14ac:dyDescent="0.55000000000000004">
      <c r="A15818">
        <v>42</v>
      </c>
      <c r="B15818" t="s">
        <v>15</v>
      </c>
      <c r="C15818">
        <v>138634</v>
      </c>
      <c r="D15818" t="s">
        <v>35</v>
      </c>
      <c r="E15818">
        <v>9</v>
      </c>
      <c r="F15818" t="s">
        <v>28</v>
      </c>
      <c r="G15818" t="s">
        <v>42</v>
      </c>
      <c r="H15818" t="s">
        <v>29</v>
      </c>
      <c r="I15818" t="s">
        <v>20</v>
      </c>
      <c r="J15818" t="s">
        <v>21</v>
      </c>
      <c r="K15818">
        <v>0</v>
      </c>
      <c r="L15818">
        <v>0</v>
      </c>
      <c r="M15818">
        <v>40</v>
      </c>
      <c r="N15818" t="s">
        <v>22</v>
      </c>
      <c r="O15818">
        <v>0</v>
      </c>
    </row>
    <row r="15819" spans="1:15" ht="17" thickBot="1" x14ac:dyDescent="0.55000000000000004">
      <c r="A15819">
        <v>51</v>
      </c>
      <c r="B15819" t="s">
        <v>15</v>
      </c>
      <c r="C15819">
        <v>279156</v>
      </c>
      <c r="D15819" t="s">
        <v>35</v>
      </c>
      <c r="E15819">
        <v>9</v>
      </c>
      <c r="F15819" t="s">
        <v>28</v>
      </c>
      <c r="G15819" t="s">
        <v>18</v>
      </c>
      <c r="H15819" t="s">
        <v>29</v>
      </c>
      <c r="I15819" t="s">
        <v>20</v>
      </c>
      <c r="J15819" t="s">
        <v>21</v>
      </c>
      <c r="K15819">
        <v>7298</v>
      </c>
      <c r="L15819">
        <v>0</v>
      </c>
      <c r="M15819">
        <v>40</v>
      </c>
      <c r="N15819" t="s">
        <v>22</v>
      </c>
      <c r="O15819">
        <v>1</v>
      </c>
    </row>
    <row r="15820" spans="1:15" ht="17" thickBot="1" x14ac:dyDescent="0.55000000000000004">
      <c r="A15820">
        <v>54</v>
      </c>
      <c r="B15820" t="s">
        <v>15</v>
      </c>
      <c r="C15820">
        <v>230919</v>
      </c>
      <c r="D15820" t="s">
        <v>35</v>
      </c>
      <c r="E15820">
        <v>9</v>
      </c>
      <c r="F15820" t="s">
        <v>28</v>
      </c>
      <c r="G15820" t="s">
        <v>32</v>
      </c>
      <c r="H15820" t="s">
        <v>29</v>
      </c>
      <c r="I15820" t="s">
        <v>20</v>
      </c>
      <c r="J15820" t="s">
        <v>21</v>
      </c>
      <c r="K15820">
        <v>7688</v>
      </c>
      <c r="L15820">
        <v>0</v>
      </c>
      <c r="M15820">
        <v>60</v>
      </c>
      <c r="N15820" t="s">
        <v>22</v>
      </c>
      <c r="O15820">
        <v>1</v>
      </c>
    </row>
    <row r="15821" spans="1:15" ht="17" thickBot="1" x14ac:dyDescent="0.55000000000000004">
      <c r="A15821">
        <v>64</v>
      </c>
      <c r="B15821" t="s">
        <v>59</v>
      </c>
      <c r="C15821">
        <v>487751</v>
      </c>
      <c r="D15821" t="s">
        <v>27</v>
      </c>
      <c r="E15821">
        <v>13</v>
      </c>
      <c r="F15821" t="s">
        <v>28</v>
      </c>
      <c r="G15821" t="s">
        <v>18</v>
      </c>
      <c r="H15821" t="s">
        <v>29</v>
      </c>
      <c r="I15821" t="s">
        <v>20</v>
      </c>
      <c r="J15821" t="s">
        <v>21</v>
      </c>
      <c r="K15821">
        <v>0</v>
      </c>
      <c r="L15821">
        <v>0</v>
      </c>
      <c r="M15821">
        <v>50</v>
      </c>
      <c r="N15821" t="s">
        <v>22</v>
      </c>
      <c r="O15821">
        <v>0</v>
      </c>
    </row>
    <row r="15822" spans="1:15" ht="17" thickBot="1" x14ac:dyDescent="0.55000000000000004">
      <c r="A15822">
        <v>37</v>
      </c>
      <c r="B15822" t="s">
        <v>15</v>
      </c>
      <c r="C15822">
        <v>175614</v>
      </c>
      <c r="D15822" t="s">
        <v>50</v>
      </c>
      <c r="E15822">
        <v>6</v>
      </c>
      <c r="F15822" t="s">
        <v>24</v>
      </c>
      <c r="G15822" t="s">
        <v>25</v>
      </c>
      <c r="H15822" t="s">
        <v>60</v>
      </c>
      <c r="I15822" t="s">
        <v>20</v>
      </c>
      <c r="J15822" t="s">
        <v>40</v>
      </c>
      <c r="K15822">
        <v>0</v>
      </c>
      <c r="L15822">
        <v>0</v>
      </c>
      <c r="M15822">
        <v>40</v>
      </c>
      <c r="N15822" t="s">
        <v>22</v>
      </c>
      <c r="O15822">
        <v>0</v>
      </c>
    </row>
    <row r="15823" spans="1:15" ht="17" thickBot="1" x14ac:dyDescent="0.55000000000000004">
      <c r="A15823">
        <v>20</v>
      </c>
      <c r="C15823">
        <v>236523</v>
      </c>
      <c r="D15823" t="s">
        <v>50</v>
      </c>
      <c r="E15823">
        <v>6</v>
      </c>
      <c r="F15823" t="s">
        <v>24</v>
      </c>
      <c r="H15823" t="s">
        <v>26</v>
      </c>
      <c r="I15823" t="s">
        <v>34</v>
      </c>
      <c r="J15823" t="s">
        <v>21</v>
      </c>
      <c r="K15823">
        <v>0</v>
      </c>
      <c r="L15823">
        <v>0</v>
      </c>
      <c r="M15823">
        <v>40</v>
      </c>
      <c r="N15823" t="s">
        <v>22</v>
      </c>
      <c r="O15823">
        <v>0</v>
      </c>
    </row>
    <row r="15824" spans="1:15" ht="17" thickBot="1" x14ac:dyDescent="0.55000000000000004">
      <c r="A15824">
        <v>25</v>
      </c>
      <c r="B15824" t="s">
        <v>15</v>
      </c>
      <c r="C15824">
        <v>113436</v>
      </c>
      <c r="D15824" t="s">
        <v>33</v>
      </c>
      <c r="E15824">
        <v>10</v>
      </c>
      <c r="F15824" t="s">
        <v>24</v>
      </c>
      <c r="G15824" t="s">
        <v>36</v>
      </c>
      <c r="H15824" t="s">
        <v>26</v>
      </c>
      <c r="I15824" t="s">
        <v>20</v>
      </c>
      <c r="J15824" t="s">
        <v>21</v>
      </c>
      <c r="K15824">
        <v>0</v>
      </c>
      <c r="L15824">
        <v>0</v>
      </c>
      <c r="M15824">
        <v>15</v>
      </c>
      <c r="N15824" t="s">
        <v>22</v>
      </c>
      <c r="O15824">
        <v>0</v>
      </c>
    </row>
    <row r="15825" spans="1:15" ht="17" thickBot="1" x14ac:dyDescent="0.55000000000000004">
      <c r="A15825">
        <v>46</v>
      </c>
      <c r="B15825" t="s">
        <v>52</v>
      </c>
      <c r="C15825">
        <v>14878</v>
      </c>
      <c r="D15825" t="s">
        <v>73</v>
      </c>
      <c r="E15825">
        <v>15</v>
      </c>
      <c r="F15825" t="s">
        <v>28</v>
      </c>
      <c r="G15825" t="s">
        <v>53</v>
      </c>
      <c r="H15825" t="s">
        <v>29</v>
      </c>
      <c r="I15825" t="s">
        <v>45</v>
      </c>
      <c r="J15825" t="s">
        <v>21</v>
      </c>
      <c r="K15825">
        <v>0</v>
      </c>
      <c r="L15825">
        <v>0</v>
      </c>
      <c r="M15825">
        <v>40</v>
      </c>
      <c r="N15825" t="s">
        <v>67</v>
      </c>
      <c r="O15825">
        <v>1</v>
      </c>
    </row>
    <row r="15826" spans="1:15" ht="17" thickBot="1" x14ac:dyDescent="0.55000000000000004">
      <c r="A15826">
        <v>64</v>
      </c>
      <c r="B15826" t="s">
        <v>30</v>
      </c>
      <c r="C15826">
        <v>184271</v>
      </c>
      <c r="D15826" t="s">
        <v>16</v>
      </c>
      <c r="E15826">
        <v>16</v>
      </c>
      <c r="F15826" t="s">
        <v>28</v>
      </c>
      <c r="G15826" t="s">
        <v>53</v>
      </c>
      <c r="H15826" t="s">
        <v>29</v>
      </c>
      <c r="I15826" t="s">
        <v>20</v>
      </c>
      <c r="J15826" t="s">
        <v>21</v>
      </c>
      <c r="K15826">
        <v>0</v>
      </c>
      <c r="L15826">
        <v>0</v>
      </c>
      <c r="M15826">
        <v>50</v>
      </c>
      <c r="N15826" t="s">
        <v>22</v>
      </c>
      <c r="O15826">
        <v>1</v>
      </c>
    </row>
    <row r="15827" spans="1:15" ht="17" thickBot="1" x14ac:dyDescent="0.55000000000000004">
      <c r="A15827">
        <v>21</v>
      </c>
      <c r="B15827" t="s">
        <v>15</v>
      </c>
      <c r="C15827">
        <v>410439</v>
      </c>
      <c r="D15827" t="s">
        <v>33</v>
      </c>
      <c r="E15827">
        <v>10</v>
      </c>
      <c r="F15827" t="s">
        <v>24</v>
      </c>
      <c r="G15827" t="s">
        <v>42</v>
      </c>
      <c r="H15827" t="s">
        <v>26</v>
      </c>
      <c r="I15827" t="s">
        <v>20</v>
      </c>
      <c r="J15827" t="s">
        <v>21</v>
      </c>
      <c r="K15827">
        <v>0</v>
      </c>
      <c r="L15827">
        <v>0</v>
      </c>
      <c r="M15827">
        <v>24</v>
      </c>
      <c r="N15827" t="s">
        <v>22</v>
      </c>
      <c r="O15827">
        <v>0</v>
      </c>
    </row>
    <row r="15828" spans="1:15" ht="17" thickBot="1" x14ac:dyDescent="0.55000000000000004">
      <c r="A15828">
        <v>17</v>
      </c>
      <c r="C15828">
        <v>132962</v>
      </c>
      <c r="D15828" t="s">
        <v>23</v>
      </c>
      <c r="E15828">
        <v>8</v>
      </c>
      <c r="F15828" t="s">
        <v>24</v>
      </c>
      <c r="H15828" t="s">
        <v>26</v>
      </c>
      <c r="I15828" t="s">
        <v>34</v>
      </c>
      <c r="J15828" t="s">
        <v>21</v>
      </c>
      <c r="K15828">
        <v>0</v>
      </c>
      <c r="L15828">
        <v>0</v>
      </c>
      <c r="M15828">
        <v>30</v>
      </c>
      <c r="N15828" t="s">
        <v>22</v>
      </c>
      <c r="O15828">
        <v>0</v>
      </c>
    </row>
    <row r="15829" spans="1:15" ht="17" thickBot="1" x14ac:dyDescent="0.55000000000000004">
      <c r="A15829">
        <v>37</v>
      </c>
      <c r="B15829" t="s">
        <v>15</v>
      </c>
      <c r="C15829">
        <v>265038</v>
      </c>
      <c r="D15829" t="s">
        <v>33</v>
      </c>
      <c r="E15829">
        <v>10</v>
      </c>
      <c r="F15829" t="s">
        <v>28</v>
      </c>
      <c r="G15829" t="s">
        <v>32</v>
      </c>
      <c r="H15829" t="s">
        <v>29</v>
      </c>
      <c r="I15829" t="s">
        <v>20</v>
      </c>
      <c r="J15829" t="s">
        <v>21</v>
      </c>
      <c r="K15829">
        <v>0</v>
      </c>
      <c r="L15829">
        <v>0</v>
      </c>
      <c r="M15829">
        <v>50</v>
      </c>
      <c r="N15829" t="s">
        <v>22</v>
      </c>
      <c r="O15829">
        <v>0</v>
      </c>
    </row>
    <row r="15830" spans="1:15" ht="17" thickBot="1" x14ac:dyDescent="0.55000000000000004">
      <c r="A15830">
        <v>42</v>
      </c>
      <c r="B15830" t="s">
        <v>15</v>
      </c>
      <c r="C15830">
        <v>134220</v>
      </c>
      <c r="D15830" t="s">
        <v>78</v>
      </c>
      <c r="E15830">
        <v>11</v>
      </c>
      <c r="F15830" t="s">
        <v>17</v>
      </c>
      <c r="G15830" t="s">
        <v>18</v>
      </c>
      <c r="H15830" t="s">
        <v>26</v>
      </c>
      <c r="I15830" t="s">
        <v>93</v>
      </c>
      <c r="J15830" t="s">
        <v>40</v>
      </c>
      <c r="K15830">
        <v>0</v>
      </c>
      <c r="L15830">
        <v>0</v>
      </c>
      <c r="M15830">
        <v>40</v>
      </c>
      <c r="N15830" t="s">
        <v>22</v>
      </c>
      <c r="O15830">
        <v>0</v>
      </c>
    </row>
    <row r="15831" spans="1:15" ht="17" thickBot="1" x14ac:dyDescent="0.55000000000000004">
      <c r="A15831">
        <v>66</v>
      </c>
      <c r="B15831" t="s">
        <v>41</v>
      </c>
      <c r="C15831">
        <v>427422</v>
      </c>
      <c r="D15831" t="s">
        <v>16</v>
      </c>
      <c r="E15831">
        <v>16</v>
      </c>
      <c r="F15831" t="s">
        <v>28</v>
      </c>
      <c r="G15831" t="s">
        <v>42</v>
      </c>
      <c r="H15831" t="s">
        <v>29</v>
      </c>
      <c r="I15831" t="s">
        <v>20</v>
      </c>
      <c r="J15831" t="s">
        <v>21</v>
      </c>
      <c r="K15831">
        <v>0</v>
      </c>
      <c r="L15831">
        <v>2377</v>
      </c>
      <c r="M15831">
        <v>25</v>
      </c>
      <c r="N15831" t="s">
        <v>22</v>
      </c>
      <c r="O15831">
        <v>1</v>
      </c>
    </row>
    <row r="15832" spans="1:15" ht="17" thickBot="1" x14ac:dyDescent="0.55000000000000004">
      <c r="A15832">
        <v>44</v>
      </c>
      <c r="B15832" t="s">
        <v>41</v>
      </c>
      <c r="C15832">
        <v>75065</v>
      </c>
      <c r="D15832" t="s">
        <v>23</v>
      </c>
      <c r="E15832">
        <v>8</v>
      </c>
      <c r="F15832" t="s">
        <v>28</v>
      </c>
      <c r="G15832" t="s">
        <v>18</v>
      </c>
      <c r="H15832" t="s">
        <v>29</v>
      </c>
      <c r="I15832" t="s">
        <v>45</v>
      </c>
      <c r="J15832" t="s">
        <v>21</v>
      </c>
      <c r="K15832">
        <v>0</v>
      </c>
      <c r="L15832">
        <v>0</v>
      </c>
      <c r="M15832">
        <v>60</v>
      </c>
      <c r="N15832" t="s">
        <v>77</v>
      </c>
      <c r="O15832">
        <v>0</v>
      </c>
    </row>
    <row r="15833" spans="1:15" ht="17" thickBot="1" x14ac:dyDescent="0.55000000000000004">
      <c r="A15833">
        <v>63</v>
      </c>
      <c r="C15833">
        <v>110150</v>
      </c>
      <c r="D15833" t="s">
        <v>35</v>
      </c>
      <c r="E15833">
        <v>9</v>
      </c>
      <c r="F15833" t="s">
        <v>28</v>
      </c>
      <c r="H15833" t="s">
        <v>29</v>
      </c>
      <c r="I15833" t="s">
        <v>20</v>
      </c>
      <c r="J15833" t="s">
        <v>21</v>
      </c>
      <c r="K15833">
        <v>0</v>
      </c>
      <c r="L15833">
        <v>0</v>
      </c>
      <c r="M15833">
        <v>55</v>
      </c>
      <c r="N15833" t="s">
        <v>22</v>
      </c>
      <c r="O15833">
        <v>1</v>
      </c>
    </row>
    <row r="15834" spans="1:15" ht="17" thickBot="1" x14ac:dyDescent="0.55000000000000004">
      <c r="A15834">
        <v>48</v>
      </c>
      <c r="B15834" t="s">
        <v>15</v>
      </c>
      <c r="C15834">
        <v>112906</v>
      </c>
      <c r="D15834" t="s">
        <v>58</v>
      </c>
      <c r="E15834">
        <v>14</v>
      </c>
      <c r="F15834" t="s">
        <v>28</v>
      </c>
      <c r="G15834" t="s">
        <v>32</v>
      </c>
      <c r="H15834" t="s">
        <v>29</v>
      </c>
      <c r="I15834" t="s">
        <v>20</v>
      </c>
      <c r="J15834" t="s">
        <v>21</v>
      </c>
      <c r="K15834">
        <v>0</v>
      </c>
      <c r="L15834">
        <v>0</v>
      </c>
      <c r="M15834">
        <v>55</v>
      </c>
      <c r="N15834" t="s">
        <v>22</v>
      </c>
      <c r="O15834">
        <v>1</v>
      </c>
    </row>
    <row r="15835" spans="1:15" ht="17" thickBot="1" x14ac:dyDescent="0.55000000000000004">
      <c r="A15835">
        <v>66</v>
      </c>
      <c r="B15835" t="s">
        <v>41</v>
      </c>
      <c r="C15835">
        <v>257562</v>
      </c>
      <c r="D15835" t="s">
        <v>57</v>
      </c>
      <c r="E15835">
        <v>7</v>
      </c>
      <c r="F15835" t="s">
        <v>28</v>
      </c>
      <c r="G15835" t="s">
        <v>48</v>
      </c>
      <c r="H15835" t="s">
        <v>29</v>
      </c>
      <c r="I15835" t="s">
        <v>20</v>
      </c>
      <c r="J15835" t="s">
        <v>21</v>
      </c>
      <c r="K15835">
        <v>0</v>
      </c>
      <c r="L15835">
        <v>0</v>
      </c>
      <c r="M15835">
        <v>40</v>
      </c>
      <c r="N15835" t="s">
        <v>22</v>
      </c>
      <c r="O15835">
        <v>0</v>
      </c>
    </row>
    <row r="15836" spans="1:15" ht="17" thickBot="1" x14ac:dyDescent="0.55000000000000004">
      <c r="A15836">
        <v>47</v>
      </c>
      <c r="B15836" t="s">
        <v>52</v>
      </c>
      <c r="C15836">
        <v>154430</v>
      </c>
      <c r="D15836" t="s">
        <v>58</v>
      </c>
      <c r="E15836">
        <v>14</v>
      </c>
      <c r="F15836" t="s">
        <v>28</v>
      </c>
      <c r="G15836" t="s">
        <v>53</v>
      </c>
      <c r="H15836" t="s">
        <v>39</v>
      </c>
      <c r="I15836" t="s">
        <v>20</v>
      </c>
      <c r="J15836" t="s">
        <v>40</v>
      </c>
      <c r="K15836">
        <v>0</v>
      </c>
      <c r="L15836">
        <v>0</v>
      </c>
      <c r="M15836">
        <v>40</v>
      </c>
      <c r="N15836" t="s">
        <v>22</v>
      </c>
      <c r="O15836">
        <v>1</v>
      </c>
    </row>
    <row r="15837" spans="1:15" ht="17" thickBot="1" x14ac:dyDescent="0.55000000000000004">
      <c r="A15837">
        <v>24</v>
      </c>
      <c r="B15837" t="s">
        <v>15</v>
      </c>
      <c r="C15837">
        <v>172496</v>
      </c>
      <c r="D15837" t="s">
        <v>27</v>
      </c>
      <c r="E15837">
        <v>13</v>
      </c>
      <c r="F15837" t="s">
        <v>24</v>
      </c>
      <c r="G15837" t="s">
        <v>42</v>
      </c>
      <c r="H15837" t="s">
        <v>19</v>
      </c>
      <c r="I15837" t="s">
        <v>20</v>
      </c>
      <c r="J15837" t="s">
        <v>21</v>
      </c>
      <c r="K15837">
        <v>0</v>
      </c>
      <c r="L15837">
        <v>0</v>
      </c>
      <c r="M15837">
        <v>30</v>
      </c>
      <c r="N15837" t="s">
        <v>22</v>
      </c>
      <c r="O15837">
        <v>0</v>
      </c>
    </row>
    <row r="15838" spans="1:15" ht="17" thickBot="1" x14ac:dyDescent="0.55000000000000004">
      <c r="A15838">
        <v>28</v>
      </c>
      <c r="B15838" t="s">
        <v>15</v>
      </c>
      <c r="C15838">
        <v>100829</v>
      </c>
      <c r="D15838" t="s">
        <v>27</v>
      </c>
      <c r="E15838">
        <v>13</v>
      </c>
      <c r="F15838" t="s">
        <v>28</v>
      </c>
      <c r="G15838" t="s">
        <v>18</v>
      </c>
      <c r="H15838" t="s">
        <v>39</v>
      </c>
      <c r="I15838" t="s">
        <v>20</v>
      </c>
      <c r="J15838" t="s">
        <v>40</v>
      </c>
      <c r="K15838">
        <v>0</v>
      </c>
      <c r="L15838">
        <v>0</v>
      </c>
      <c r="M15838">
        <v>50</v>
      </c>
      <c r="N15838" t="s">
        <v>22</v>
      </c>
      <c r="O15838">
        <v>1</v>
      </c>
    </row>
    <row r="15839" spans="1:15" ht="17" thickBot="1" x14ac:dyDescent="0.55000000000000004">
      <c r="A15839">
        <v>46</v>
      </c>
      <c r="B15839" t="s">
        <v>52</v>
      </c>
      <c r="C15839">
        <v>155654</v>
      </c>
      <c r="D15839" t="s">
        <v>58</v>
      </c>
      <c r="E15839">
        <v>14</v>
      </c>
      <c r="F15839" t="s">
        <v>24</v>
      </c>
      <c r="G15839" t="s">
        <v>53</v>
      </c>
      <c r="H15839" t="s">
        <v>19</v>
      </c>
      <c r="I15839" t="s">
        <v>20</v>
      </c>
      <c r="J15839" t="s">
        <v>40</v>
      </c>
      <c r="K15839">
        <v>0</v>
      </c>
      <c r="L15839">
        <v>0</v>
      </c>
      <c r="M15839">
        <v>40</v>
      </c>
      <c r="N15839" t="s">
        <v>22</v>
      </c>
      <c r="O15839">
        <v>0</v>
      </c>
    </row>
    <row r="15840" spans="1:15" ht="17" thickBot="1" x14ac:dyDescent="0.55000000000000004">
      <c r="A15840">
        <v>47</v>
      </c>
      <c r="B15840" t="s">
        <v>15</v>
      </c>
      <c r="C15840">
        <v>190139</v>
      </c>
      <c r="D15840" t="s">
        <v>58</v>
      </c>
      <c r="E15840">
        <v>14</v>
      </c>
      <c r="F15840" t="s">
        <v>28</v>
      </c>
      <c r="G15840" t="s">
        <v>18</v>
      </c>
      <c r="H15840" t="s">
        <v>29</v>
      </c>
      <c r="I15840" t="s">
        <v>20</v>
      </c>
      <c r="J15840" t="s">
        <v>21</v>
      </c>
      <c r="K15840">
        <v>0</v>
      </c>
      <c r="L15840">
        <v>0</v>
      </c>
      <c r="M15840">
        <v>40</v>
      </c>
      <c r="N15840" t="s">
        <v>22</v>
      </c>
      <c r="O15840">
        <v>1</v>
      </c>
    </row>
    <row r="15841" spans="1:15" ht="17" thickBot="1" x14ac:dyDescent="0.55000000000000004">
      <c r="A15841">
        <v>24</v>
      </c>
      <c r="B15841" t="s">
        <v>15</v>
      </c>
      <c r="C15841">
        <v>325596</v>
      </c>
      <c r="D15841" t="s">
        <v>78</v>
      </c>
      <c r="E15841">
        <v>11</v>
      </c>
      <c r="F15841" t="s">
        <v>28</v>
      </c>
      <c r="G15841" t="s">
        <v>38</v>
      </c>
      <c r="H15841" t="s">
        <v>29</v>
      </c>
      <c r="I15841" t="s">
        <v>20</v>
      </c>
      <c r="J15841" t="s">
        <v>21</v>
      </c>
      <c r="K15841">
        <v>0</v>
      </c>
      <c r="L15841">
        <v>0</v>
      </c>
      <c r="M15841">
        <v>45</v>
      </c>
      <c r="N15841" t="s">
        <v>22</v>
      </c>
      <c r="O15841">
        <v>0</v>
      </c>
    </row>
    <row r="15842" spans="1:15" ht="17" thickBot="1" x14ac:dyDescent="0.55000000000000004">
      <c r="A15842">
        <v>35</v>
      </c>
      <c r="C15842">
        <v>35751</v>
      </c>
      <c r="D15842" t="s">
        <v>80</v>
      </c>
      <c r="E15842">
        <v>2</v>
      </c>
      <c r="F15842" t="s">
        <v>28</v>
      </c>
      <c r="H15842" t="s">
        <v>29</v>
      </c>
      <c r="I15842" t="s">
        <v>20</v>
      </c>
      <c r="J15842" t="s">
        <v>21</v>
      </c>
      <c r="K15842">
        <v>0</v>
      </c>
      <c r="L15842">
        <v>0</v>
      </c>
      <c r="M15842">
        <v>15</v>
      </c>
      <c r="N15842" t="s">
        <v>22</v>
      </c>
      <c r="O15842">
        <v>0</v>
      </c>
    </row>
    <row r="15843" spans="1:15" ht="17" thickBot="1" x14ac:dyDescent="0.55000000000000004">
      <c r="A15843">
        <v>29</v>
      </c>
      <c r="B15843" t="s">
        <v>15</v>
      </c>
      <c r="C15843">
        <v>244395</v>
      </c>
      <c r="D15843" t="s">
        <v>57</v>
      </c>
      <c r="E15843">
        <v>7</v>
      </c>
      <c r="F15843" t="s">
        <v>24</v>
      </c>
      <c r="G15843" t="s">
        <v>25</v>
      </c>
      <c r="H15843" t="s">
        <v>60</v>
      </c>
      <c r="I15843" t="s">
        <v>34</v>
      </c>
      <c r="J15843" t="s">
        <v>40</v>
      </c>
      <c r="K15843">
        <v>0</v>
      </c>
      <c r="L15843">
        <v>0</v>
      </c>
      <c r="M15843">
        <v>40</v>
      </c>
      <c r="N15843" t="s">
        <v>22</v>
      </c>
      <c r="O15843">
        <v>0</v>
      </c>
    </row>
    <row r="15844" spans="1:15" ht="17" thickBot="1" x14ac:dyDescent="0.55000000000000004">
      <c r="A15844">
        <v>18</v>
      </c>
      <c r="C15844">
        <v>220168</v>
      </c>
      <c r="D15844" t="s">
        <v>33</v>
      </c>
      <c r="E15844">
        <v>10</v>
      </c>
      <c r="F15844" t="s">
        <v>24</v>
      </c>
      <c r="H15844" t="s">
        <v>26</v>
      </c>
      <c r="I15844" t="s">
        <v>20</v>
      </c>
      <c r="J15844" t="s">
        <v>21</v>
      </c>
      <c r="K15844">
        <v>0</v>
      </c>
      <c r="L15844">
        <v>0</v>
      </c>
      <c r="M15844">
        <v>16</v>
      </c>
      <c r="N15844" t="s">
        <v>22</v>
      </c>
      <c r="O15844">
        <v>0</v>
      </c>
    </row>
    <row r="15845" spans="1:15" ht="17" thickBot="1" x14ac:dyDescent="0.55000000000000004">
      <c r="A15845">
        <v>32</v>
      </c>
      <c r="B15845" t="s">
        <v>59</v>
      </c>
      <c r="C15845">
        <v>124052</v>
      </c>
      <c r="D15845" t="s">
        <v>35</v>
      </c>
      <c r="E15845">
        <v>9</v>
      </c>
      <c r="F15845" t="s">
        <v>28</v>
      </c>
      <c r="G15845" t="s">
        <v>42</v>
      </c>
      <c r="H15845" t="s">
        <v>29</v>
      </c>
      <c r="I15845" t="s">
        <v>20</v>
      </c>
      <c r="J15845" t="s">
        <v>21</v>
      </c>
      <c r="K15845">
        <v>0</v>
      </c>
      <c r="L15845">
        <v>0</v>
      </c>
      <c r="M15845">
        <v>50</v>
      </c>
      <c r="N15845" t="s">
        <v>22</v>
      </c>
      <c r="O15845">
        <v>0</v>
      </c>
    </row>
    <row r="15846" spans="1:15" ht="17" thickBot="1" x14ac:dyDescent="0.55000000000000004">
      <c r="A15846">
        <v>23</v>
      </c>
      <c r="B15846" t="s">
        <v>15</v>
      </c>
      <c r="C15846">
        <v>428299</v>
      </c>
      <c r="D15846" t="s">
        <v>35</v>
      </c>
      <c r="E15846">
        <v>9</v>
      </c>
      <c r="F15846" t="s">
        <v>24</v>
      </c>
      <c r="G15846" t="s">
        <v>55</v>
      </c>
      <c r="H15846" t="s">
        <v>19</v>
      </c>
      <c r="I15846" t="s">
        <v>20</v>
      </c>
      <c r="J15846" t="s">
        <v>21</v>
      </c>
      <c r="K15846">
        <v>0</v>
      </c>
      <c r="L15846">
        <v>0</v>
      </c>
      <c r="M15846">
        <v>40</v>
      </c>
      <c r="N15846" t="s">
        <v>22</v>
      </c>
      <c r="O15846">
        <v>0</v>
      </c>
    </row>
    <row r="15847" spans="1:15" ht="17" thickBot="1" x14ac:dyDescent="0.55000000000000004">
      <c r="A15847">
        <v>48</v>
      </c>
      <c r="B15847" t="s">
        <v>15</v>
      </c>
      <c r="C15847">
        <v>175662</v>
      </c>
      <c r="D15847" t="s">
        <v>35</v>
      </c>
      <c r="E15847">
        <v>9</v>
      </c>
      <c r="F15847" t="s">
        <v>47</v>
      </c>
      <c r="G15847" t="s">
        <v>36</v>
      </c>
      <c r="H15847" t="s">
        <v>60</v>
      </c>
      <c r="I15847" t="s">
        <v>20</v>
      </c>
      <c r="J15847" t="s">
        <v>40</v>
      </c>
      <c r="K15847">
        <v>0</v>
      </c>
      <c r="L15847">
        <v>0</v>
      </c>
      <c r="M15847">
        <v>24</v>
      </c>
      <c r="N15847" t="s">
        <v>22</v>
      </c>
      <c r="O15847">
        <v>0</v>
      </c>
    </row>
    <row r="15848" spans="1:15" ht="17" thickBot="1" x14ac:dyDescent="0.55000000000000004">
      <c r="A15848">
        <v>24</v>
      </c>
      <c r="B15848" t="s">
        <v>41</v>
      </c>
      <c r="C15848">
        <v>172047</v>
      </c>
      <c r="D15848" t="s">
        <v>83</v>
      </c>
      <c r="E15848">
        <v>12</v>
      </c>
      <c r="F15848" t="s">
        <v>24</v>
      </c>
      <c r="G15848" t="s">
        <v>55</v>
      </c>
      <c r="H15848" t="s">
        <v>26</v>
      </c>
      <c r="I15848" t="s">
        <v>20</v>
      </c>
      <c r="J15848" t="s">
        <v>21</v>
      </c>
      <c r="K15848">
        <v>0</v>
      </c>
      <c r="L15848">
        <v>0</v>
      </c>
      <c r="M15848">
        <v>40</v>
      </c>
      <c r="N15848" t="s">
        <v>22</v>
      </c>
      <c r="O15848">
        <v>0</v>
      </c>
    </row>
    <row r="15849" spans="1:15" ht="17" thickBot="1" x14ac:dyDescent="0.55000000000000004">
      <c r="A15849">
        <v>26</v>
      </c>
      <c r="B15849" t="s">
        <v>15</v>
      </c>
      <c r="C15849">
        <v>292303</v>
      </c>
      <c r="D15849" t="s">
        <v>35</v>
      </c>
      <c r="E15849">
        <v>9</v>
      </c>
      <c r="F15849" t="s">
        <v>24</v>
      </c>
      <c r="G15849" t="s">
        <v>44</v>
      </c>
      <c r="H15849" t="s">
        <v>26</v>
      </c>
      <c r="I15849" t="s">
        <v>20</v>
      </c>
      <c r="J15849" t="s">
        <v>40</v>
      </c>
      <c r="K15849">
        <v>0</v>
      </c>
      <c r="L15849">
        <v>0</v>
      </c>
      <c r="M15849">
        <v>40</v>
      </c>
      <c r="N15849" t="s">
        <v>22</v>
      </c>
      <c r="O15849">
        <v>0</v>
      </c>
    </row>
    <row r="15850" spans="1:15" ht="17" thickBot="1" x14ac:dyDescent="0.55000000000000004">
      <c r="A15850">
        <v>63</v>
      </c>
      <c r="C15850">
        <v>198559</v>
      </c>
      <c r="D15850" t="s">
        <v>35</v>
      </c>
      <c r="E15850">
        <v>9</v>
      </c>
      <c r="F15850" t="s">
        <v>28</v>
      </c>
      <c r="H15850" t="s">
        <v>29</v>
      </c>
      <c r="I15850" t="s">
        <v>20</v>
      </c>
      <c r="J15850" t="s">
        <v>21</v>
      </c>
      <c r="K15850">
        <v>0</v>
      </c>
      <c r="L15850">
        <v>0</v>
      </c>
      <c r="M15850">
        <v>16</v>
      </c>
      <c r="N15850" t="s">
        <v>22</v>
      </c>
      <c r="O15850">
        <v>0</v>
      </c>
    </row>
    <row r="15851" spans="1:15" ht="17" thickBot="1" x14ac:dyDescent="0.55000000000000004">
      <c r="A15851">
        <v>35</v>
      </c>
      <c r="B15851" t="s">
        <v>15</v>
      </c>
      <c r="C15851">
        <v>215323</v>
      </c>
      <c r="D15851" t="s">
        <v>27</v>
      </c>
      <c r="E15851">
        <v>13</v>
      </c>
      <c r="F15851" t="s">
        <v>28</v>
      </c>
      <c r="G15851" t="s">
        <v>25</v>
      </c>
      <c r="H15851" t="s">
        <v>29</v>
      </c>
      <c r="I15851" t="s">
        <v>20</v>
      </c>
      <c r="J15851" t="s">
        <v>21</v>
      </c>
      <c r="K15851">
        <v>0</v>
      </c>
      <c r="L15851">
        <v>0</v>
      </c>
      <c r="M15851">
        <v>40</v>
      </c>
      <c r="N15851" t="s">
        <v>22</v>
      </c>
      <c r="O15851">
        <v>0</v>
      </c>
    </row>
    <row r="15852" spans="1:15" ht="17" thickBot="1" x14ac:dyDescent="0.55000000000000004">
      <c r="A15852">
        <v>33</v>
      </c>
      <c r="B15852" t="s">
        <v>15</v>
      </c>
      <c r="C15852">
        <v>218407</v>
      </c>
      <c r="D15852" t="s">
        <v>27</v>
      </c>
      <c r="E15852">
        <v>13</v>
      </c>
      <c r="F15852" t="s">
        <v>28</v>
      </c>
      <c r="G15852" t="s">
        <v>42</v>
      </c>
      <c r="H15852" t="s">
        <v>29</v>
      </c>
      <c r="I15852" t="s">
        <v>20</v>
      </c>
      <c r="J15852" t="s">
        <v>21</v>
      </c>
      <c r="K15852">
        <v>0</v>
      </c>
      <c r="L15852">
        <v>0</v>
      </c>
      <c r="M15852">
        <v>80</v>
      </c>
      <c r="N15852" t="s">
        <v>100</v>
      </c>
      <c r="O15852">
        <v>1</v>
      </c>
    </row>
    <row r="15853" spans="1:15" ht="17" thickBot="1" x14ac:dyDescent="0.55000000000000004">
      <c r="A15853">
        <v>34</v>
      </c>
      <c r="B15853" t="s">
        <v>15</v>
      </c>
      <c r="C15853">
        <v>126838</v>
      </c>
      <c r="D15853" t="s">
        <v>35</v>
      </c>
      <c r="E15853">
        <v>9</v>
      </c>
      <c r="F15853" t="s">
        <v>28</v>
      </c>
      <c r="G15853" t="s">
        <v>32</v>
      </c>
      <c r="H15853" t="s">
        <v>29</v>
      </c>
      <c r="I15853" t="s">
        <v>20</v>
      </c>
      <c r="J15853" t="s">
        <v>21</v>
      </c>
      <c r="K15853">
        <v>0</v>
      </c>
      <c r="L15853">
        <v>0</v>
      </c>
      <c r="M15853">
        <v>40</v>
      </c>
      <c r="N15853" t="s">
        <v>22</v>
      </c>
      <c r="O15853">
        <v>0</v>
      </c>
    </row>
    <row r="15854" spans="1:15" ht="17" thickBot="1" x14ac:dyDescent="0.55000000000000004">
      <c r="A15854">
        <v>22</v>
      </c>
      <c r="B15854" t="s">
        <v>15</v>
      </c>
      <c r="C15854">
        <v>193027</v>
      </c>
      <c r="D15854" t="s">
        <v>35</v>
      </c>
      <c r="E15854">
        <v>9</v>
      </c>
      <c r="F15854" t="s">
        <v>76</v>
      </c>
      <c r="G15854" t="s">
        <v>42</v>
      </c>
      <c r="H15854" t="s">
        <v>60</v>
      </c>
      <c r="I15854" t="s">
        <v>20</v>
      </c>
      <c r="J15854" t="s">
        <v>40</v>
      </c>
      <c r="K15854">
        <v>0</v>
      </c>
      <c r="L15854">
        <v>0</v>
      </c>
      <c r="M15854">
        <v>30</v>
      </c>
      <c r="N15854" t="s">
        <v>22</v>
      </c>
      <c r="O15854">
        <v>0</v>
      </c>
    </row>
    <row r="15855" spans="1:15" ht="17" thickBot="1" x14ac:dyDescent="0.55000000000000004">
      <c r="A15855">
        <v>46</v>
      </c>
      <c r="B15855" t="s">
        <v>59</v>
      </c>
      <c r="C15855">
        <v>198660</v>
      </c>
      <c r="D15855" t="s">
        <v>27</v>
      </c>
      <c r="E15855">
        <v>13</v>
      </c>
      <c r="F15855" t="s">
        <v>28</v>
      </c>
      <c r="G15855" t="s">
        <v>42</v>
      </c>
      <c r="H15855" t="s">
        <v>29</v>
      </c>
      <c r="I15855" t="s">
        <v>20</v>
      </c>
      <c r="J15855" t="s">
        <v>21</v>
      </c>
      <c r="K15855">
        <v>99999</v>
      </c>
      <c r="L15855">
        <v>0</v>
      </c>
      <c r="M15855">
        <v>72</v>
      </c>
      <c r="N15855" t="s">
        <v>22</v>
      </c>
      <c r="O15855">
        <v>1</v>
      </c>
    </row>
    <row r="15856" spans="1:15" ht="17" thickBot="1" x14ac:dyDescent="0.55000000000000004">
      <c r="A15856">
        <v>51</v>
      </c>
      <c r="B15856" t="s">
        <v>52</v>
      </c>
      <c r="C15856">
        <v>166461</v>
      </c>
      <c r="D15856" t="s">
        <v>16</v>
      </c>
      <c r="E15856">
        <v>16</v>
      </c>
      <c r="F15856" t="s">
        <v>28</v>
      </c>
      <c r="G15856" t="s">
        <v>53</v>
      </c>
      <c r="H15856" t="s">
        <v>39</v>
      </c>
      <c r="I15856" t="s">
        <v>34</v>
      </c>
      <c r="J15856" t="s">
        <v>40</v>
      </c>
      <c r="K15856">
        <v>0</v>
      </c>
      <c r="L15856">
        <v>0</v>
      </c>
      <c r="M15856">
        <v>40</v>
      </c>
      <c r="N15856" t="s">
        <v>22</v>
      </c>
      <c r="O15856">
        <v>1</v>
      </c>
    </row>
    <row r="15857" spans="1:15" ht="17" thickBot="1" x14ac:dyDescent="0.55000000000000004">
      <c r="A15857">
        <v>70</v>
      </c>
      <c r="B15857" t="s">
        <v>15</v>
      </c>
      <c r="C15857">
        <v>102610</v>
      </c>
      <c r="D15857" t="s">
        <v>50</v>
      </c>
      <c r="E15857">
        <v>6</v>
      </c>
      <c r="F15857" t="s">
        <v>28</v>
      </c>
      <c r="G15857" t="s">
        <v>44</v>
      </c>
      <c r="H15857" t="s">
        <v>29</v>
      </c>
      <c r="I15857" t="s">
        <v>20</v>
      </c>
      <c r="J15857" t="s">
        <v>21</v>
      </c>
      <c r="K15857">
        <v>0</v>
      </c>
      <c r="L15857">
        <v>0</v>
      </c>
      <c r="M15857">
        <v>32</v>
      </c>
      <c r="N15857" t="s">
        <v>22</v>
      </c>
      <c r="O15857">
        <v>0</v>
      </c>
    </row>
    <row r="15858" spans="1:15" ht="17" thickBot="1" x14ac:dyDescent="0.55000000000000004">
      <c r="A15858">
        <v>60</v>
      </c>
      <c r="B15858" t="s">
        <v>15</v>
      </c>
      <c r="C15858">
        <v>173960</v>
      </c>
      <c r="D15858" t="s">
        <v>27</v>
      </c>
      <c r="E15858">
        <v>13</v>
      </c>
      <c r="F15858" t="s">
        <v>17</v>
      </c>
      <c r="G15858" t="s">
        <v>53</v>
      </c>
      <c r="H15858" t="s">
        <v>19</v>
      </c>
      <c r="I15858" t="s">
        <v>20</v>
      </c>
      <c r="J15858" t="s">
        <v>40</v>
      </c>
      <c r="K15858">
        <v>0</v>
      </c>
      <c r="L15858">
        <v>0</v>
      </c>
      <c r="M15858">
        <v>42</v>
      </c>
      <c r="N15858" t="s">
        <v>22</v>
      </c>
      <c r="O15858">
        <v>0</v>
      </c>
    </row>
    <row r="15859" spans="1:15" ht="17" thickBot="1" x14ac:dyDescent="0.55000000000000004">
      <c r="A15859">
        <v>62</v>
      </c>
      <c r="B15859" t="s">
        <v>52</v>
      </c>
      <c r="C15859">
        <v>176839</v>
      </c>
      <c r="D15859" t="s">
        <v>58</v>
      </c>
      <c r="E15859">
        <v>14</v>
      </c>
      <c r="F15859" t="s">
        <v>28</v>
      </c>
      <c r="G15859" t="s">
        <v>53</v>
      </c>
      <c r="H15859" t="s">
        <v>29</v>
      </c>
      <c r="I15859" t="s">
        <v>20</v>
      </c>
      <c r="J15859" t="s">
        <v>21</v>
      </c>
      <c r="K15859">
        <v>0</v>
      </c>
      <c r="L15859">
        <v>0</v>
      </c>
      <c r="M15859">
        <v>10</v>
      </c>
      <c r="N15859" t="s">
        <v>22</v>
      </c>
      <c r="O15859">
        <v>0</v>
      </c>
    </row>
    <row r="15860" spans="1:15" ht="17" thickBot="1" x14ac:dyDescent="0.55000000000000004">
      <c r="A15860">
        <v>38</v>
      </c>
      <c r="B15860" t="s">
        <v>59</v>
      </c>
      <c r="C15860">
        <v>275223</v>
      </c>
      <c r="D15860" t="s">
        <v>27</v>
      </c>
      <c r="E15860">
        <v>13</v>
      </c>
      <c r="F15860" t="s">
        <v>28</v>
      </c>
      <c r="G15860" t="s">
        <v>42</v>
      </c>
      <c r="H15860" t="s">
        <v>29</v>
      </c>
      <c r="I15860" t="s">
        <v>20</v>
      </c>
      <c r="J15860" t="s">
        <v>21</v>
      </c>
      <c r="K15860">
        <v>7688</v>
      </c>
      <c r="L15860">
        <v>0</v>
      </c>
      <c r="M15860">
        <v>40</v>
      </c>
      <c r="N15860" t="s">
        <v>22</v>
      </c>
      <c r="O15860">
        <v>1</v>
      </c>
    </row>
    <row r="15861" spans="1:15" ht="17" thickBot="1" x14ac:dyDescent="0.55000000000000004">
      <c r="A15861">
        <v>50</v>
      </c>
      <c r="B15861" t="s">
        <v>52</v>
      </c>
      <c r="C15861">
        <v>218382</v>
      </c>
      <c r="D15861" t="s">
        <v>33</v>
      </c>
      <c r="E15861">
        <v>10</v>
      </c>
      <c r="F15861" t="s">
        <v>17</v>
      </c>
      <c r="G15861" t="s">
        <v>25</v>
      </c>
      <c r="H15861" t="s">
        <v>60</v>
      </c>
      <c r="I15861" t="s">
        <v>34</v>
      </c>
      <c r="J15861" t="s">
        <v>40</v>
      </c>
      <c r="K15861">
        <v>0</v>
      </c>
      <c r="L15861">
        <v>0</v>
      </c>
      <c r="M15861">
        <v>40</v>
      </c>
      <c r="N15861" t="s">
        <v>22</v>
      </c>
      <c r="O15861">
        <v>0</v>
      </c>
    </row>
    <row r="15862" spans="1:15" ht="17" thickBot="1" x14ac:dyDescent="0.55000000000000004">
      <c r="A15862">
        <v>61</v>
      </c>
      <c r="B15862" t="s">
        <v>15</v>
      </c>
      <c r="C15862">
        <v>149653</v>
      </c>
      <c r="D15862" t="s">
        <v>35</v>
      </c>
      <c r="E15862">
        <v>9</v>
      </c>
      <c r="F15862" t="s">
        <v>28</v>
      </c>
      <c r="G15862" t="s">
        <v>18</v>
      </c>
      <c r="H15862" t="s">
        <v>29</v>
      </c>
      <c r="I15862" t="s">
        <v>20</v>
      </c>
      <c r="J15862" t="s">
        <v>21</v>
      </c>
      <c r="K15862">
        <v>0</v>
      </c>
      <c r="L15862">
        <v>0</v>
      </c>
      <c r="M15862">
        <v>50</v>
      </c>
      <c r="N15862" t="s">
        <v>22</v>
      </c>
      <c r="O15862">
        <v>0</v>
      </c>
    </row>
    <row r="15863" spans="1:15" ht="17" thickBot="1" x14ac:dyDescent="0.55000000000000004">
      <c r="A15863">
        <v>53</v>
      </c>
      <c r="B15863" t="s">
        <v>51</v>
      </c>
      <c r="C15863">
        <v>169112</v>
      </c>
      <c r="D15863" t="s">
        <v>73</v>
      </c>
      <c r="E15863">
        <v>15</v>
      </c>
      <c r="F15863" t="s">
        <v>28</v>
      </c>
      <c r="G15863" t="s">
        <v>36</v>
      </c>
      <c r="H15863" t="s">
        <v>29</v>
      </c>
      <c r="I15863" t="s">
        <v>20</v>
      </c>
      <c r="J15863" t="s">
        <v>21</v>
      </c>
      <c r="K15863">
        <v>0</v>
      </c>
      <c r="L15863">
        <v>0</v>
      </c>
      <c r="M15863">
        <v>45</v>
      </c>
      <c r="N15863" t="s">
        <v>22</v>
      </c>
      <c r="O15863">
        <v>1</v>
      </c>
    </row>
    <row r="15864" spans="1:15" ht="17" thickBot="1" x14ac:dyDescent="0.55000000000000004">
      <c r="A15864">
        <v>42</v>
      </c>
      <c r="B15864" t="s">
        <v>15</v>
      </c>
      <c r="C15864">
        <v>279914</v>
      </c>
      <c r="D15864" t="s">
        <v>27</v>
      </c>
      <c r="E15864">
        <v>13</v>
      </c>
      <c r="F15864" t="s">
        <v>28</v>
      </c>
      <c r="G15864" t="s">
        <v>65</v>
      </c>
      <c r="H15864" t="s">
        <v>29</v>
      </c>
      <c r="I15864" t="s">
        <v>20</v>
      </c>
      <c r="J15864" t="s">
        <v>21</v>
      </c>
      <c r="K15864">
        <v>0</v>
      </c>
      <c r="L15864">
        <v>0</v>
      </c>
      <c r="M15864">
        <v>40</v>
      </c>
      <c r="N15864" t="s">
        <v>22</v>
      </c>
      <c r="O15864">
        <v>1</v>
      </c>
    </row>
    <row r="15865" spans="1:15" ht="17" thickBot="1" x14ac:dyDescent="0.55000000000000004">
      <c r="A15865">
        <v>18</v>
      </c>
      <c r="B15865" t="s">
        <v>15</v>
      </c>
      <c r="C15865">
        <v>36882</v>
      </c>
      <c r="D15865" t="s">
        <v>35</v>
      </c>
      <c r="E15865">
        <v>9</v>
      </c>
      <c r="F15865" t="s">
        <v>24</v>
      </c>
      <c r="G15865" t="s">
        <v>36</v>
      </c>
      <c r="H15865" t="s">
        <v>26</v>
      </c>
      <c r="I15865" t="s">
        <v>20</v>
      </c>
      <c r="J15865" t="s">
        <v>40</v>
      </c>
      <c r="K15865">
        <v>0</v>
      </c>
      <c r="L15865">
        <v>0</v>
      </c>
      <c r="M15865">
        <v>20</v>
      </c>
      <c r="N15865" t="s">
        <v>22</v>
      </c>
      <c r="O15865">
        <v>0</v>
      </c>
    </row>
    <row r="15866" spans="1:15" ht="17" thickBot="1" x14ac:dyDescent="0.55000000000000004">
      <c r="A15866">
        <v>24</v>
      </c>
      <c r="B15866" t="s">
        <v>52</v>
      </c>
      <c r="C15866">
        <v>34246</v>
      </c>
      <c r="D15866" t="s">
        <v>27</v>
      </c>
      <c r="E15866">
        <v>13</v>
      </c>
      <c r="F15866" t="s">
        <v>24</v>
      </c>
      <c r="G15866" t="s">
        <v>53</v>
      </c>
      <c r="H15866" t="s">
        <v>19</v>
      </c>
      <c r="I15866" t="s">
        <v>45</v>
      </c>
      <c r="J15866" t="s">
        <v>21</v>
      </c>
      <c r="K15866">
        <v>0</v>
      </c>
      <c r="L15866">
        <v>0</v>
      </c>
      <c r="M15866">
        <v>40</v>
      </c>
      <c r="N15866" t="s">
        <v>22</v>
      </c>
      <c r="O15866">
        <v>0</v>
      </c>
    </row>
    <row r="15867" spans="1:15" ht="17" thickBot="1" x14ac:dyDescent="0.55000000000000004">
      <c r="A15867">
        <v>23</v>
      </c>
      <c r="B15867" t="s">
        <v>15</v>
      </c>
      <c r="C15867">
        <v>289909</v>
      </c>
      <c r="D15867" t="s">
        <v>33</v>
      </c>
      <c r="E15867">
        <v>10</v>
      </c>
      <c r="F15867" t="s">
        <v>24</v>
      </c>
      <c r="G15867" t="s">
        <v>36</v>
      </c>
      <c r="H15867" t="s">
        <v>19</v>
      </c>
      <c r="I15867" t="s">
        <v>20</v>
      </c>
      <c r="J15867" t="s">
        <v>21</v>
      </c>
      <c r="K15867">
        <v>0</v>
      </c>
      <c r="L15867">
        <v>0</v>
      </c>
      <c r="M15867">
        <v>45</v>
      </c>
      <c r="N15867" t="s">
        <v>22</v>
      </c>
      <c r="O15867">
        <v>0</v>
      </c>
    </row>
    <row r="15868" spans="1:15" ht="17" thickBot="1" x14ac:dyDescent="0.55000000000000004">
      <c r="A15868">
        <v>34</v>
      </c>
      <c r="B15868" t="s">
        <v>15</v>
      </c>
      <c r="C15868">
        <v>48014</v>
      </c>
      <c r="D15868" t="s">
        <v>27</v>
      </c>
      <c r="E15868">
        <v>13</v>
      </c>
      <c r="F15868" t="s">
        <v>68</v>
      </c>
      <c r="G15868" t="s">
        <v>18</v>
      </c>
      <c r="H15868" t="s">
        <v>19</v>
      </c>
      <c r="I15868" t="s">
        <v>20</v>
      </c>
      <c r="J15868" t="s">
        <v>40</v>
      </c>
      <c r="K15868">
        <v>0</v>
      </c>
      <c r="L15868">
        <v>0</v>
      </c>
      <c r="M15868">
        <v>35</v>
      </c>
      <c r="N15868" t="s">
        <v>22</v>
      </c>
      <c r="O15868">
        <v>0</v>
      </c>
    </row>
    <row r="15869" spans="1:15" ht="17" thickBot="1" x14ac:dyDescent="0.55000000000000004">
      <c r="A15869">
        <v>23</v>
      </c>
      <c r="B15869" t="s">
        <v>52</v>
      </c>
      <c r="C15869">
        <v>442359</v>
      </c>
      <c r="D15869" t="s">
        <v>27</v>
      </c>
      <c r="E15869">
        <v>13</v>
      </c>
      <c r="F15869" t="s">
        <v>24</v>
      </c>
      <c r="G15869" t="s">
        <v>53</v>
      </c>
      <c r="H15869" t="s">
        <v>19</v>
      </c>
      <c r="I15869" t="s">
        <v>20</v>
      </c>
      <c r="J15869" t="s">
        <v>40</v>
      </c>
      <c r="K15869">
        <v>0</v>
      </c>
      <c r="L15869">
        <v>1092</v>
      </c>
      <c r="M15869">
        <v>40</v>
      </c>
      <c r="N15869" t="s">
        <v>22</v>
      </c>
      <c r="O15869">
        <v>0</v>
      </c>
    </row>
    <row r="15870" spans="1:15" ht="17" thickBot="1" x14ac:dyDescent="0.55000000000000004">
      <c r="A15870">
        <v>56</v>
      </c>
      <c r="B15870" t="s">
        <v>15</v>
      </c>
      <c r="C15870">
        <v>182460</v>
      </c>
      <c r="D15870" t="s">
        <v>35</v>
      </c>
      <c r="E15870">
        <v>9</v>
      </c>
      <c r="F15870" t="s">
        <v>28</v>
      </c>
      <c r="G15870" t="s">
        <v>44</v>
      </c>
      <c r="H15870" t="s">
        <v>29</v>
      </c>
      <c r="I15870" t="s">
        <v>20</v>
      </c>
      <c r="J15870" t="s">
        <v>21</v>
      </c>
      <c r="K15870">
        <v>0</v>
      </c>
      <c r="L15870">
        <v>0</v>
      </c>
      <c r="M15870">
        <v>40</v>
      </c>
      <c r="N15870" t="s">
        <v>22</v>
      </c>
      <c r="O15870">
        <v>1</v>
      </c>
    </row>
    <row r="15871" spans="1:15" ht="17" thickBot="1" x14ac:dyDescent="0.55000000000000004">
      <c r="A15871">
        <v>32</v>
      </c>
      <c r="B15871" t="s">
        <v>15</v>
      </c>
      <c r="C15871">
        <v>130057</v>
      </c>
      <c r="D15871" t="s">
        <v>27</v>
      </c>
      <c r="E15871">
        <v>13</v>
      </c>
      <c r="F15871" t="s">
        <v>28</v>
      </c>
      <c r="G15871" t="s">
        <v>18</v>
      </c>
      <c r="H15871" t="s">
        <v>29</v>
      </c>
      <c r="I15871" t="s">
        <v>20</v>
      </c>
      <c r="J15871" t="s">
        <v>21</v>
      </c>
      <c r="K15871">
        <v>0</v>
      </c>
      <c r="L15871">
        <v>0</v>
      </c>
      <c r="M15871">
        <v>45</v>
      </c>
      <c r="N15871" t="s">
        <v>22</v>
      </c>
      <c r="O15871">
        <v>1</v>
      </c>
    </row>
    <row r="15872" spans="1:15" ht="17" thickBot="1" x14ac:dyDescent="0.55000000000000004">
      <c r="A15872">
        <v>34</v>
      </c>
      <c r="B15872" t="s">
        <v>52</v>
      </c>
      <c r="C15872">
        <v>191957</v>
      </c>
      <c r="D15872" t="s">
        <v>27</v>
      </c>
      <c r="E15872">
        <v>13</v>
      </c>
      <c r="F15872" t="s">
        <v>28</v>
      </c>
      <c r="G15872" t="s">
        <v>55</v>
      </c>
      <c r="H15872" t="s">
        <v>29</v>
      </c>
      <c r="I15872" t="s">
        <v>34</v>
      </c>
      <c r="J15872" t="s">
        <v>21</v>
      </c>
      <c r="K15872">
        <v>0</v>
      </c>
      <c r="L15872">
        <v>0</v>
      </c>
      <c r="M15872">
        <v>45</v>
      </c>
      <c r="N15872" t="s">
        <v>22</v>
      </c>
      <c r="O15872">
        <v>1</v>
      </c>
    </row>
    <row r="15873" spans="1:15" ht="17" thickBot="1" x14ac:dyDescent="0.55000000000000004">
      <c r="A15873">
        <v>34</v>
      </c>
      <c r="B15873" t="s">
        <v>15</v>
      </c>
      <c r="C15873">
        <v>162604</v>
      </c>
      <c r="D15873" t="s">
        <v>35</v>
      </c>
      <c r="E15873">
        <v>9</v>
      </c>
      <c r="F15873" t="s">
        <v>24</v>
      </c>
      <c r="G15873" t="s">
        <v>55</v>
      </c>
      <c r="H15873" t="s">
        <v>61</v>
      </c>
      <c r="I15873" t="s">
        <v>34</v>
      </c>
      <c r="J15873" t="s">
        <v>21</v>
      </c>
      <c r="K15873">
        <v>0</v>
      </c>
      <c r="L15873">
        <v>0</v>
      </c>
      <c r="M15873">
        <v>40</v>
      </c>
      <c r="N15873" t="s">
        <v>22</v>
      </c>
      <c r="O15873">
        <v>0</v>
      </c>
    </row>
    <row r="15874" spans="1:15" ht="17" thickBot="1" x14ac:dyDescent="0.55000000000000004">
      <c r="A15874">
        <v>42</v>
      </c>
      <c r="B15874" t="s">
        <v>52</v>
      </c>
      <c r="C15874">
        <v>174575</v>
      </c>
      <c r="D15874" t="s">
        <v>27</v>
      </c>
      <c r="E15874">
        <v>13</v>
      </c>
      <c r="F15874" t="s">
        <v>28</v>
      </c>
      <c r="G15874" t="s">
        <v>53</v>
      </c>
      <c r="H15874" t="s">
        <v>29</v>
      </c>
      <c r="I15874" t="s">
        <v>20</v>
      </c>
      <c r="J15874" t="s">
        <v>21</v>
      </c>
      <c r="K15874">
        <v>5178</v>
      </c>
      <c r="L15874">
        <v>0</v>
      </c>
      <c r="M15874">
        <v>40</v>
      </c>
      <c r="N15874" t="s">
        <v>22</v>
      </c>
      <c r="O15874">
        <v>1</v>
      </c>
    </row>
    <row r="15875" spans="1:15" ht="17" thickBot="1" x14ac:dyDescent="0.55000000000000004">
      <c r="A15875">
        <v>41</v>
      </c>
      <c r="B15875" t="s">
        <v>59</v>
      </c>
      <c r="C15875">
        <v>114580</v>
      </c>
      <c r="D15875" t="s">
        <v>73</v>
      </c>
      <c r="E15875">
        <v>15</v>
      </c>
      <c r="F15875" t="s">
        <v>28</v>
      </c>
      <c r="G15875" t="s">
        <v>18</v>
      </c>
      <c r="H15875" t="s">
        <v>39</v>
      </c>
      <c r="I15875" t="s">
        <v>20</v>
      </c>
      <c r="J15875" t="s">
        <v>40</v>
      </c>
      <c r="K15875">
        <v>0</v>
      </c>
      <c r="L15875">
        <v>2415</v>
      </c>
      <c r="M15875">
        <v>55</v>
      </c>
      <c r="N15875" t="s">
        <v>22</v>
      </c>
      <c r="O15875">
        <v>1</v>
      </c>
    </row>
    <row r="15876" spans="1:15" ht="17" thickBot="1" x14ac:dyDescent="0.55000000000000004">
      <c r="A15876">
        <v>51</v>
      </c>
      <c r="B15876" t="s">
        <v>59</v>
      </c>
      <c r="C15876">
        <v>162327</v>
      </c>
      <c r="D15876" t="s">
        <v>57</v>
      </c>
      <c r="E15876">
        <v>7</v>
      </c>
      <c r="F15876" t="s">
        <v>17</v>
      </c>
      <c r="G15876" t="s">
        <v>42</v>
      </c>
      <c r="H15876" t="s">
        <v>19</v>
      </c>
      <c r="I15876" t="s">
        <v>20</v>
      </c>
      <c r="J15876" t="s">
        <v>21</v>
      </c>
      <c r="K15876">
        <v>0</v>
      </c>
      <c r="L15876">
        <v>0</v>
      </c>
      <c r="M15876">
        <v>40</v>
      </c>
      <c r="N15876" t="s">
        <v>22</v>
      </c>
      <c r="O15876">
        <v>0</v>
      </c>
    </row>
    <row r="15877" spans="1:15" ht="17" thickBot="1" x14ac:dyDescent="0.55000000000000004">
      <c r="A15877">
        <v>24</v>
      </c>
      <c r="B15877" t="s">
        <v>52</v>
      </c>
      <c r="C15877">
        <v>317443</v>
      </c>
      <c r="D15877" t="s">
        <v>27</v>
      </c>
      <c r="E15877">
        <v>13</v>
      </c>
      <c r="F15877" t="s">
        <v>28</v>
      </c>
      <c r="G15877" t="s">
        <v>53</v>
      </c>
      <c r="H15877" t="s">
        <v>39</v>
      </c>
      <c r="I15877" t="s">
        <v>34</v>
      </c>
      <c r="J15877" t="s">
        <v>40</v>
      </c>
      <c r="K15877">
        <v>0</v>
      </c>
      <c r="L15877">
        <v>0</v>
      </c>
      <c r="M15877">
        <v>40</v>
      </c>
      <c r="N15877" t="s">
        <v>22</v>
      </c>
      <c r="O15877">
        <v>0</v>
      </c>
    </row>
    <row r="15878" spans="1:15" ht="17" thickBot="1" x14ac:dyDescent="0.55000000000000004">
      <c r="A15878">
        <v>30</v>
      </c>
      <c r="B15878" t="s">
        <v>15</v>
      </c>
      <c r="C15878">
        <v>183620</v>
      </c>
      <c r="D15878" t="s">
        <v>35</v>
      </c>
      <c r="E15878">
        <v>9</v>
      </c>
      <c r="F15878" t="s">
        <v>28</v>
      </c>
      <c r="G15878" t="s">
        <v>42</v>
      </c>
      <c r="H15878" t="s">
        <v>29</v>
      </c>
      <c r="I15878" t="s">
        <v>20</v>
      </c>
      <c r="J15878" t="s">
        <v>21</v>
      </c>
      <c r="K15878">
        <v>0</v>
      </c>
      <c r="L15878">
        <v>0</v>
      </c>
      <c r="M15878">
        <v>45</v>
      </c>
      <c r="N15878" t="s">
        <v>22</v>
      </c>
      <c r="O15878">
        <v>0</v>
      </c>
    </row>
    <row r="15879" spans="1:15" ht="17" thickBot="1" x14ac:dyDescent="0.55000000000000004">
      <c r="A15879">
        <v>47</v>
      </c>
      <c r="B15879" t="s">
        <v>52</v>
      </c>
      <c r="C15879">
        <v>188537</v>
      </c>
      <c r="D15879" t="s">
        <v>58</v>
      </c>
      <c r="E15879">
        <v>14</v>
      </c>
      <c r="F15879" t="s">
        <v>28</v>
      </c>
      <c r="G15879" t="s">
        <v>53</v>
      </c>
      <c r="H15879" t="s">
        <v>39</v>
      </c>
      <c r="I15879" t="s">
        <v>20</v>
      </c>
      <c r="J15879" t="s">
        <v>40</v>
      </c>
      <c r="K15879">
        <v>0</v>
      </c>
      <c r="L15879">
        <v>0</v>
      </c>
      <c r="M15879">
        <v>60</v>
      </c>
      <c r="N15879" t="s">
        <v>22</v>
      </c>
      <c r="O15879">
        <v>1</v>
      </c>
    </row>
    <row r="15880" spans="1:15" ht="17" thickBot="1" x14ac:dyDescent="0.55000000000000004">
      <c r="A15880">
        <v>20</v>
      </c>
      <c r="B15880" t="s">
        <v>15</v>
      </c>
      <c r="C15880">
        <v>126568</v>
      </c>
      <c r="D15880" t="s">
        <v>35</v>
      </c>
      <c r="E15880">
        <v>9</v>
      </c>
      <c r="F15880" t="s">
        <v>24</v>
      </c>
      <c r="G15880" t="s">
        <v>55</v>
      </c>
      <c r="H15880" t="s">
        <v>19</v>
      </c>
      <c r="I15880" t="s">
        <v>20</v>
      </c>
      <c r="J15880" t="s">
        <v>21</v>
      </c>
      <c r="K15880">
        <v>0</v>
      </c>
      <c r="L15880">
        <v>0</v>
      </c>
      <c r="M15880">
        <v>40</v>
      </c>
      <c r="N15880" t="s">
        <v>22</v>
      </c>
      <c r="O15880">
        <v>0</v>
      </c>
    </row>
    <row r="15881" spans="1:15" ht="17" thickBot="1" x14ac:dyDescent="0.55000000000000004">
      <c r="A15881">
        <v>34</v>
      </c>
      <c r="B15881" t="s">
        <v>15</v>
      </c>
      <c r="C15881">
        <v>127610</v>
      </c>
      <c r="D15881" t="s">
        <v>27</v>
      </c>
      <c r="E15881">
        <v>13</v>
      </c>
      <c r="F15881" t="s">
        <v>24</v>
      </c>
      <c r="G15881" t="s">
        <v>53</v>
      </c>
      <c r="H15881" t="s">
        <v>26</v>
      </c>
      <c r="I15881" t="s">
        <v>20</v>
      </c>
      <c r="J15881" t="s">
        <v>40</v>
      </c>
      <c r="K15881">
        <v>0</v>
      </c>
      <c r="L15881">
        <v>0</v>
      </c>
      <c r="M15881">
        <v>15</v>
      </c>
      <c r="N15881" t="s">
        <v>22</v>
      </c>
      <c r="O15881">
        <v>0</v>
      </c>
    </row>
    <row r="15882" spans="1:15" ht="17" thickBot="1" x14ac:dyDescent="0.55000000000000004">
      <c r="A15882">
        <v>42</v>
      </c>
      <c r="B15882" t="s">
        <v>15</v>
      </c>
      <c r="C15882">
        <v>190545</v>
      </c>
      <c r="D15882" t="s">
        <v>83</v>
      </c>
      <c r="E15882">
        <v>12</v>
      </c>
      <c r="F15882" t="s">
        <v>24</v>
      </c>
      <c r="G15882" t="s">
        <v>36</v>
      </c>
      <c r="H15882" t="s">
        <v>19</v>
      </c>
      <c r="I15882" t="s">
        <v>20</v>
      </c>
      <c r="J15882" t="s">
        <v>21</v>
      </c>
      <c r="K15882">
        <v>0</v>
      </c>
      <c r="L15882">
        <v>0</v>
      </c>
      <c r="M15882">
        <v>46</v>
      </c>
      <c r="N15882" t="s">
        <v>22</v>
      </c>
      <c r="O15882">
        <v>0</v>
      </c>
    </row>
    <row r="15883" spans="1:15" ht="17" thickBot="1" x14ac:dyDescent="0.55000000000000004">
      <c r="A15883">
        <v>18</v>
      </c>
      <c r="B15883" t="s">
        <v>15</v>
      </c>
      <c r="C15883">
        <v>203301</v>
      </c>
      <c r="D15883" t="s">
        <v>35</v>
      </c>
      <c r="E15883">
        <v>9</v>
      </c>
      <c r="F15883" t="s">
        <v>24</v>
      </c>
      <c r="G15883" t="s">
        <v>36</v>
      </c>
      <c r="H15883" t="s">
        <v>26</v>
      </c>
      <c r="I15883" t="s">
        <v>20</v>
      </c>
      <c r="J15883" t="s">
        <v>40</v>
      </c>
      <c r="K15883">
        <v>0</v>
      </c>
      <c r="L15883">
        <v>0</v>
      </c>
      <c r="M15883">
        <v>40</v>
      </c>
      <c r="N15883" t="s">
        <v>22</v>
      </c>
      <c r="O15883">
        <v>0</v>
      </c>
    </row>
    <row r="15884" spans="1:15" ht="17" thickBot="1" x14ac:dyDescent="0.55000000000000004">
      <c r="A15884">
        <v>55</v>
      </c>
      <c r="B15884" t="s">
        <v>15</v>
      </c>
      <c r="C15884">
        <v>104996</v>
      </c>
      <c r="D15884" t="s">
        <v>31</v>
      </c>
      <c r="E15884">
        <v>4</v>
      </c>
      <c r="F15884" t="s">
        <v>28</v>
      </c>
      <c r="G15884" t="s">
        <v>55</v>
      </c>
      <c r="H15884" t="s">
        <v>29</v>
      </c>
      <c r="I15884" t="s">
        <v>20</v>
      </c>
      <c r="J15884" t="s">
        <v>21</v>
      </c>
      <c r="K15884">
        <v>0</v>
      </c>
      <c r="L15884">
        <v>0</v>
      </c>
      <c r="M15884">
        <v>10</v>
      </c>
      <c r="N15884" t="s">
        <v>22</v>
      </c>
      <c r="O15884">
        <v>0</v>
      </c>
    </row>
    <row r="15885" spans="1:15" ht="17" thickBot="1" x14ac:dyDescent="0.55000000000000004">
      <c r="A15885">
        <v>39</v>
      </c>
      <c r="B15885" t="s">
        <v>15</v>
      </c>
      <c r="C15885">
        <v>240468</v>
      </c>
      <c r="D15885" t="s">
        <v>35</v>
      </c>
      <c r="E15885">
        <v>9</v>
      </c>
      <c r="F15885" t="s">
        <v>24</v>
      </c>
      <c r="G15885" t="s">
        <v>18</v>
      </c>
      <c r="H15885" t="s">
        <v>19</v>
      </c>
      <c r="I15885" t="s">
        <v>20</v>
      </c>
      <c r="J15885" t="s">
        <v>21</v>
      </c>
      <c r="K15885">
        <v>0</v>
      </c>
      <c r="L15885">
        <v>0</v>
      </c>
      <c r="M15885">
        <v>42</v>
      </c>
      <c r="N15885" t="s">
        <v>22</v>
      </c>
      <c r="O15885">
        <v>0</v>
      </c>
    </row>
    <row r="15886" spans="1:15" ht="17" thickBot="1" x14ac:dyDescent="0.55000000000000004">
      <c r="A15886">
        <v>23</v>
      </c>
      <c r="B15886" t="s">
        <v>15</v>
      </c>
      <c r="C15886">
        <v>211968</v>
      </c>
      <c r="D15886" t="s">
        <v>33</v>
      </c>
      <c r="E15886">
        <v>10</v>
      </c>
      <c r="F15886" t="s">
        <v>24</v>
      </c>
      <c r="G15886" t="s">
        <v>25</v>
      </c>
      <c r="H15886" t="s">
        <v>26</v>
      </c>
      <c r="I15886" t="s">
        <v>20</v>
      </c>
      <c r="J15886" t="s">
        <v>40</v>
      </c>
      <c r="K15886">
        <v>0</v>
      </c>
      <c r="L15886">
        <v>0</v>
      </c>
      <c r="M15886">
        <v>20</v>
      </c>
      <c r="N15886" t="s">
        <v>22</v>
      </c>
      <c r="O15886">
        <v>0</v>
      </c>
    </row>
    <row r="15887" spans="1:15" ht="17" thickBot="1" x14ac:dyDescent="0.55000000000000004">
      <c r="A15887">
        <v>37</v>
      </c>
      <c r="B15887" t="s">
        <v>41</v>
      </c>
      <c r="C15887">
        <v>143368</v>
      </c>
      <c r="D15887" t="s">
        <v>16</v>
      </c>
      <c r="E15887">
        <v>16</v>
      </c>
      <c r="F15887" t="s">
        <v>28</v>
      </c>
      <c r="G15887" t="s">
        <v>53</v>
      </c>
      <c r="H15887" t="s">
        <v>29</v>
      </c>
      <c r="I15887" t="s">
        <v>20</v>
      </c>
      <c r="J15887" t="s">
        <v>21</v>
      </c>
      <c r="K15887">
        <v>0</v>
      </c>
      <c r="L15887">
        <v>0</v>
      </c>
      <c r="M15887">
        <v>60</v>
      </c>
      <c r="N15887" t="s">
        <v>22</v>
      </c>
      <c r="O15887">
        <v>0</v>
      </c>
    </row>
    <row r="15888" spans="1:15" ht="17" thickBot="1" x14ac:dyDescent="0.55000000000000004">
      <c r="A15888">
        <v>33</v>
      </c>
      <c r="B15888" t="s">
        <v>15</v>
      </c>
      <c r="C15888">
        <v>72338</v>
      </c>
      <c r="D15888" t="s">
        <v>73</v>
      </c>
      <c r="E15888">
        <v>15</v>
      </c>
      <c r="F15888" t="s">
        <v>28</v>
      </c>
      <c r="G15888" t="s">
        <v>18</v>
      </c>
      <c r="H15888" t="s">
        <v>29</v>
      </c>
      <c r="I15888" t="s">
        <v>45</v>
      </c>
      <c r="J15888" t="s">
        <v>21</v>
      </c>
      <c r="K15888">
        <v>0</v>
      </c>
      <c r="L15888">
        <v>0</v>
      </c>
      <c r="M15888">
        <v>65</v>
      </c>
      <c r="N15888" t="s">
        <v>43</v>
      </c>
      <c r="O15888">
        <v>1</v>
      </c>
    </row>
    <row r="15889" spans="1:15" ht="17" thickBot="1" x14ac:dyDescent="0.55000000000000004">
      <c r="A15889">
        <v>45</v>
      </c>
      <c r="B15889" t="s">
        <v>15</v>
      </c>
      <c r="C15889">
        <v>151267</v>
      </c>
      <c r="D15889" t="s">
        <v>27</v>
      </c>
      <c r="E15889">
        <v>13</v>
      </c>
      <c r="F15889" t="s">
        <v>24</v>
      </c>
      <c r="G15889" t="s">
        <v>36</v>
      </c>
      <c r="H15889" t="s">
        <v>19</v>
      </c>
      <c r="I15889" t="s">
        <v>34</v>
      </c>
      <c r="J15889" t="s">
        <v>40</v>
      </c>
      <c r="K15889">
        <v>0</v>
      </c>
      <c r="L15889">
        <v>0</v>
      </c>
      <c r="M15889">
        <v>40</v>
      </c>
      <c r="N15889" t="s">
        <v>22</v>
      </c>
      <c r="O15889">
        <v>1</v>
      </c>
    </row>
    <row r="15890" spans="1:15" ht="17" thickBot="1" x14ac:dyDescent="0.55000000000000004">
      <c r="A15890">
        <v>27</v>
      </c>
      <c r="B15890" t="s">
        <v>15</v>
      </c>
      <c r="C15890">
        <v>101364</v>
      </c>
      <c r="D15890" t="s">
        <v>35</v>
      </c>
      <c r="E15890">
        <v>9</v>
      </c>
      <c r="F15890" t="s">
        <v>28</v>
      </c>
      <c r="G15890" t="s">
        <v>44</v>
      </c>
      <c r="H15890" t="s">
        <v>29</v>
      </c>
      <c r="I15890" t="s">
        <v>20</v>
      </c>
      <c r="J15890" t="s">
        <v>21</v>
      </c>
      <c r="K15890">
        <v>0</v>
      </c>
      <c r="L15890">
        <v>0</v>
      </c>
      <c r="M15890">
        <v>40</v>
      </c>
      <c r="N15890" t="s">
        <v>63</v>
      </c>
      <c r="O15890">
        <v>0</v>
      </c>
    </row>
    <row r="15891" spans="1:15" ht="17" thickBot="1" x14ac:dyDescent="0.55000000000000004">
      <c r="A15891">
        <v>51</v>
      </c>
      <c r="B15891" t="s">
        <v>15</v>
      </c>
      <c r="C15891">
        <v>238481</v>
      </c>
      <c r="D15891" t="s">
        <v>35</v>
      </c>
      <c r="E15891">
        <v>9</v>
      </c>
      <c r="F15891" t="s">
        <v>28</v>
      </c>
      <c r="G15891" t="s">
        <v>44</v>
      </c>
      <c r="H15891" t="s">
        <v>29</v>
      </c>
      <c r="I15891" t="s">
        <v>20</v>
      </c>
      <c r="J15891" t="s">
        <v>21</v>
      </c>
      <c r="K15891">
        <v>0</v>
      </c>
      <c r="L15891">
        <v>1902</v>
      </c>
      <c r="M15891">
        <v>42</v>
      </c>
      <c r="N15891" t="s">
        <v>22</v>
      </c>
      <c r="O15891">
        <v>1</v>
      </c>
    </row>
    <row r="15892" spans="1:15" ht="17" thickBot="1" x14ac:dyDescent="0.55000000000000004">
      <c r="A15892">
        <v>53</v>
      </c>
      <c r="B15892" t="s">
        <v>59</v>
      </c>
      <c r="C15892">
        <v>55139</v>
      </c>
      <c r="D15892" t="s">
        <v>58</v>
      </c>
      <c r="E15892">
        <v>14</v>
      </c>
      <c r="F15892" t="s">
        <v>28</v>
      </c>
      <c r="G15892" t="s">
        <v>18</v>
      </c>
      <c r="H15892" t="s">
        <v>29</v>
      </c>
      <c r="I15892" t="s">
        <v>20</v>
      </c>
      <c r="J15892" t="s">
        <v>21</v>
      </c>
      <c r="K15892">
        <v>0</v>
      </c>
      <c r="L15892">
        <v>0</v>
      </c>
      <c r="M15892">
        <v>40</v>
      </c>
      <c r="N15892" t="s">
        <v>22</v>
      </c>
      <c r="O15892">
        <v>1</v>
      </c>
    </row>
    <row r="15893" spans="1:15" ht="17" thickBot="1" x14ac:dyDescent="0.55000000000000004">
      <c r="A15893">
        <v>44</v>
      </c>
      <c r="B15893" t="s">
        <v>15</v>
      </c>
      <c r="C15893">
        <v>278476</v>
      </c>
      <c r="D15893" t="s">
        <v>33</v>
      </c>
      <c r="E15893">
        <v>10</v>
      </c>
      <c r="F15893" t="s">
        <v>28</v>
      </c>
      <c r="G15893" t="s">
        <v>42</v>
      </c>
      <c r="H15893" t="s">
        <v>29</v>
      </c>
      <c r="I15893" t="s">
        <v>20</v>
      </c>
      <c r="J15893" t="s">
        <v>21</v>
      </c>
      <c r="K15893">
        <v>0</v>
      </c>
      <c r="L15893">
        <v>0</v>
      </c>
      <c r="M15893">
        <v>60</v>
      </c>
      <c r="N15893" t="s">
        <v>22</v>
      </c>
      <c r="O15893">
        <v>1</v>
      </c>
    </row>
    <row r="15894" spans="1:15" ht="17" thickBot="1" x14ac:dyDescent="0.55000000000000004">
      <c r="A15894">
        <v>22</v>
      </c>
      <c r="B15894" t="s">
        <v>15</v>
      </c>
      <c r="C15894">
        <v>218343</v>
      </c>
      <c r="D15894" t="s">
        <v>35</v>
      </c>
      <c r="E15894">
        <v>9</v>
      </c>
      <c r="F15894" t="s">
        <v>24</v>
      </c>
      <c r="G15894" t="s">
        <v>25</v>
      </c>
      <c r="H15894" t="s">
        <v>26</v>
      </c>
      <c r="I15894" t="s">
        <v>20</v>
      </c>
      <c r="J15894" t="s">
        <v>40</v>
      </c>
      <c r="K15894">
        <v>0</v>
      </c>
      <c r="L15894">
        <v>0</v>
      </c>
      <c r="M15894">
        <v>40</v>
      </c>
      <c r="N15894" t="s">
        <v>22</v>
      </c>
      <c r="O15894">
        <v>0</v>
      </c>
    </row>
    <row r="15895" spans="1:15" ht="17" thickBot="1" x14ac:dyDescent="0.55000000000000004">
      <c r="A15895">
        <v>60</v>
      </c>
      <c r="C15895">
        <v>112821</v>
      </c>
      <c r="D15895" t="s">
        <v>33</v>
      </c>
      <c r="E15895">
        <v>10</v>
      </c>
      <c r="F15895" t="s">
        <v>28</v>
      </c>
      <c r="H15895" t="s">
        <v>29</v>
      </c>
      <c r="I15895" t="s">
        <v>20</v>
      </c>
      <c r="J15895" t="s">
        <v>21</v>
      </c>
      <c r="K15895">
        <v>0</v>
      </c>
      <c r="L15895">
        <v>0</v>
      </c>
      <c r="M15895">
        <v>35</v>
      </c>
      <c r="N15895" t="s">
        <v>22</v>
      </c>
      <c r="O15895">
        <v>1</v>
      </c>
    </row>
    <row r="15896" spans="1:15" ht="17" thickBot="1" x14ac:dyDescent="0.55000000000000004">
      <c r="A15896">
        <v>26</v>
      </c>
      <c r="B15896" t="s">
        <v>15</v>
      </c>
      <c r="C15896">
        <v>184120</v>
      </c>
      <c r="D15896" t="s">
        <v>27</v>
      </c>
      <c r="E15896">
        <v>13</v>
      </c>
      <c r="F15896" t="s">
        <v>24</v>
      </c>
      <c r="G15896" t="s">
        <v>53</v>
      </c>
      <c r="H15896" t="s">
        <v>19</v>
      </c>
      <c r="I15896" t="s">
        <v>20</v>
      </c>
      <c r="J15896" t="s">
        <v>21</v>
      </c>
      <c r="K15896">
        <v>0</v>
      </c>
      <c r="L15896">
        <v>0</v>
      </c>
      <c r="M15896">
        <v>50</v>
      </c>
      <c r="N15896" t="s">
        <v>22</v>
      </c>
      <c r="O15896">
        <v>0</v>
      </c>
    </row>
    <row r="15897" spans="1:15" ht="17" thickBot="1" x14ac:dyDescent="0.55000000000000004">
      <c r="A15897">
        <v>52</v>
      </c>
      <c r="B15897" t="s">
        <v>59</v>
      </c>
      <c r="C15897">
        <v>134854</v>
      </c>
      <c r="D15897" t="s">
        <v>35</v>
      </c>
      <c r="E15897">
        <v>9</v>
      </c>
      <c r="F15897" t="s">
        <v>28</v>
      </c>
      <c r="G15897" t="s">
        <v>18</v>
      </c>
      <c r="H15897" t="s">
        <v>29</v>
      </c>
      <c r="I15897" t="s">
        <v>20</v>
      </c>
      <c r="J15897" t="s">
        <v>21</v>
      </c>
      <c r="K15897">
        <v>0</v>
      </c>
      <c r="L15897">
        <v>0</v>
      </c>
      <c r="M15897">
        <v>40</v>
      </c>
      <c r="N15897" t="s">
        <v>22</v>
      </c>
      <c r="O15897">
        <v>1</v>
      </c>
    </row>
    <row r="15898" spans="1:15" ht="17" thickBot="1" x14ac:dyDescent="0.55000000000000004">
      <c r="A15898">
        <v>63</v>
      </c>
      <c r="C15898">
        <v>106648</v>
      </c>
      <c r="D15898" t="s">
        <v>35</v>
      </c>
      <c r="E15898">
        <v>9</v>
      </c>
      <c r="F15898" t="s">
        <v>28</v>
      </c>
      <c r="H15898" t="s">
        <v>29</v>
      </c>
      <c r="I15898" t="s">
        <v>20</v>
      </c>
      <c r="J15898" t="s">
        <v>21</v>
      </c>
      <c r="K15898">
        <v>0</v>
      </c>
      <c r="L15898">
        <v>0</v>
      </c>
      <c r="M15898">
        <v>25</v>
      </c>
      <c r="N15898" t="s">
        <v>22</v>
      </c>
      <c r="O15898">
        <v>0</v>
      </c>
    </row>
    <row r="15899" spans="1:15" ht="17" thickBot="1" x14ac:dyDescent="0.55000000000000004">
      <c r="A15899">
        <v>55</v>
      </c>
      <c r="C15899">
        <v>193895</v>
      </c>
      <c r="D15899" t="s">
        <v>31</v>
      </c>
      <c r="E15899">
        <v>4</v>
      </c>
      <c r="F15899" t="s">
        <v>17</v>
      </c>
      <c r="H15899" t="s">
        <v>60</v>
      </c>
      <c r="I15899" t="s">
        <v>20</v>
      </c>
      <c r="J15899" t="s">
        <v>40</v>
      </c>
      <c r="K15899">
        <v>0</v>
      </c>
      <c r="L15899">
        <v>0</v>
      </c>
      <c r="M15899">
        <v>40</v>
      </c>
      <c r="N15899" t="s">
        <v>22</v>
      </c>
      <c r="O15899">
        <v>0</v>
      </c>
    </row>
    <row r="15900" spans="1:15" ht="17" thickBot="1" x14ac:dyDescent="0.55000000000000004">
      <c r="A15900">
        <v>47</v>
      </c>
      <c r="B15900" t="s">
        <v>15</v>
      </c>
      <c r="C15900">
        <v>161311</v>
      </c>
      <c r="D15900" t="s">
        <v>35</v>
      </c>
      <c r="E15900">
        <v>9</v>
      </c>
      <c r="F15900" t="s">
        <v>17</v>
      </c>
      <c r="G15900" t="s">
        <v>38</v>
      </c>
      <c r="H15900" t="s">
        <v>60</v>
      </c>
      <c r="I15900" t="s">
        <v>20</v>
      </c>
      <c r="J15900" t="s">
        <v>40</v>
      </c>
      <c r="K15900">
        <v>0</v>
      </c>
      <c r="L15900">
        <v>0</v>
      </c>
      <c r="M15900">
        <v>30</v>
      </c>
      <c r="N15900" t="s">
        <v>22</v>
      </c>
      <c r="O15900">
        <v>0</v>
      </c>
    </row>
    <row r="15901" spans="1:15" ht="17" thickBot="1" x14ac:dyDescent="0.55000000000000004">
      <c r="A15901">
        <v>28</v>
      </c>
      <c r="B15901" t="s">
        <v>15</v>
      </c>
      <c r="C15901">
        <v>107189</v>
      </c>
      <c r="D15901" t="s">
        <v>35</v>
      </c>
      <c r="E15901">
        <v>9</v>
      </c>
      <c r="F15901" t="s">
        <v>28</v>
      </c>
      <c r="G15901" t="s">
        <v>42</v>
      </c>
      <c r="H15901" t="s">
        <v>26</v>
      </c>
      <c r="I15901" t="s">
        <v>20</v>
      </c>
      <c r="J15901" t="s">
        <v>40</v>
      </c>
      <c r="K15901">
        <v>0</v>
      </c>
      <c r="L15901">
        <v>0</v>
      </c>
      <c r="M15901">
        <v>40</v>
      </c>
      <c r="N15901" t="s">
        <v>22</v>
      </c>
      <c r="O15901">
        <v>0</v>
      </c>
    </row>
    <row r="15902" spans="1:15" ht="17" thickBot="1" x14ac:dyDescent="0.55000000000000004">
      <c r="A15902">
        <v>22</v>
      </c>
      <c r="C15902">
        <v>201959</v>
      </c>
      <c r="D15902" t="s">
        <v>35</v>
      </c>
      <c r="E15902">
        <v>9</v>
      </c>
      <c r="F15902" t="s">
        <v>24</v>
      </c>
      <c r="H15902" t="s">
        <v>26</v>
      </c>
      <c r="I15902" t="s">
        <v>34</v>
      </c>
      <c r="J15902" t="s">
        <v>21</v>
      </c>
      <c r="K15902">
        <v>0</v>
      </c>
      <c r="L15902">
        <v>0</v>
      </c>
      <c r="M15902">
        <v>40</v>
      </c>
      <c r="N15902" t="s">
        <v>22</v>
      </c>
      <c r="O15902">
        <v>0</v>
      </c>
    </row>
    <row r="15903" spans="1:15" ht="17" thickBot="1" x14ac:dyDescent="0.55000000000000004">
      <c r="A15903">
        <v>23</v>
      </c>
      <c r="B15903" t="s">
        <v>15</v>
      </c>
      <c r="C15903">
        <v>224640</v>
      </c>
      <c r="D15903" t="s">
        <v>33</v>
      </c>
      <c r="E15903">
        <v>10</v>
      </c>
      <c r="F15903" t="s">
        <v>24</v>
      </c>
      <c r="G15903" t="s">
        <v>18</v>
      </c>
      <c r="H15903" t="s">
        <v>19</v>
      </c>
      <c r="I15903" t="s">
        <v>20</v>
      </c>
      <c r="J15903" t="s">
        <v>40</v>
      </c>
      <c r="K15903">
        <v>0</v>
      </c>
      <c r="L15903">
        <v>0</v>
      </c>
      <c r="M15903">
        <v>40</v>
      </c>
      <c r="N15903" t="s">
        <v>22</v>
      </c>
      <c r="O15903">
        <v>0</v>
      </c>
    </row>
    <row r="15904" spans="1:15" ht="17" thickBot="1" x14ac:dyDescent="0.55000000000000004">
      <c r="A15904">
        <v>21</v>
      </c>
      <c r="B15904" t="s">
        <v>15</v>
      </c>
      <c r="C15904">
        <v>185948</v>
      </c>
      <c r="D15904" t="s">
        <v>33</v>
      </c>
      <c r="E15904">
        <v>10</v>
      </c>
      <c r="F15904" t="s">
        <v>24</v>
      </c>
      <c r="G15904" t="s">
        <v>42</v>
      </c>
      <c r="H15904" t="s">
        <v>26</v>
      </c>
      <c r="I15904" t="s">
        <v>20</v>
      </c>
      <c r="J15904" t="s">
        <v>21</v>
      </c>
      <c r="K15904">
        <v>0</v>
      </c>
      <c r="L15904">
        <v>0</v>
      </c>
      <c r="M15904">
        <v>35</v>
      </c>
      <c r="N15904" t="s">
        <v>22</v>
      </c>
      <c r="O15904">
        <v>0</v>
      </c>
    </row>
    <row r="15905" spans="1:15" ht="17" thickBot="1" x14ac:dyDescent="0.55000000000000004">
      <c r="A15905">
        <v>25</v>
      </c>
      <c r="B15905" t="s">
        <v>15</v>
      </c>
      <c r="C15905">
        <v>157900</v>
      </c>
      <c r="D15905" t="s">
        <v>33</v>
      </c>
      <c r="E15905">
        <v>10</v>
      </c>
      <c r="F15905" t="s">
        <v>68</v>
      </c>
      <c r="G15905" t="s">
        <v>36</v>
      </c>
      <c r="H15905" t="s">
        <v>60</v>
      </c>
      <c r="I15905" t="s">
        <v>20</v>
      </c>
      <c r="J15905" t="s">
        <v>40</v>
      </c>
      <c r="K15905">
        <v>0</v>
      </c>
      <c r="L15905">
        <v>0</v>
      </c>
      <c r="M15905">
        <v>40</v>
      </c>
      <c r="N15905" t="s">
        <v>22</v>
      </c>
      <c r="O15905">
        <v>0</v>
      </c>
    </row>
    <row r="15906" spans="1:15" ht="17" thickBot="1" x14ac:dyDescent="0.55000000000000004">
      <c r="A15906">
        <v>30</v>
      </c>
      <c r="B15906" t="s">
        <v>15</v>
      </c>
      <c r="C15906">
        <v>378009</v>
      </c>
      <c r="D15906" t="s">
        <v>35</v>
      </c>
      <c r="E15906">
        <v>9</v>
      </c>
      <c r="F15906" t="s">
        <v>24</v>
      </c>
      <c r="G15906" t="s">
        <v>38</v>
      </c>
      <c r="H15906" t="s">
        <v>26</v>
      </c>
      <c r="I15906" t="s">
        <v>20</v>
      </c>
      <c r="J15906" t="s">
        <v>21</v>
      </c>
      <c r="K15906">
        <v>0</v>
      </c>
      <c r="L15906">
        <v>0</v>
      </c>
      <c r="M15906">
        <v>40</v>
      </c>
      <c r="N15906" t="s">
        <v>22</v>
      </c>
      <c r="O15906">
        <v>0</v>
      </c>
    </row>
    <row r="15907" spans="1:15" ht="17" thickBot="1" x14ac:dyDescent="0.55000000000000004">
      <c r="A15907">
        <v>45</v>
      </c>
      <c r="B15907" t="s">
        <v>59</v>
      </c>
      <c r="C15907">
        <v>179030</v>
      </c>
      <c r="D15907" t="s">
        <v>27</v>
      </c>
      <c r="E15907">
        <v>13</v>
      </c>
      <c r="F15907" t="s">
        <v>28</v>
      </c>
      <c r="G15907" t="s">
        <v>25</v>
      </c>
      <c r="H15907" t="s">
        <v>61</v>
      </c>
      <c r="I15907" t="s">
        <v>45</v>
      </c>
      <c r="J15907" t="s">
        <v>40</v>
      </c>
      <c r="K15907">
        <v>0</v>
      </c>
      <c r="L15907">
        <v>0</v>
      </c>
      <c r="M15907">
        <v>35</v>
      </c>
      <c r="N15907" t="s">
        <v>46</v>
      </c>
      <c r="O15907">
        <v>0</v>
      </c>
    </row>
    <row r="15908" spans="1:15" ht="17" thickBot="1" x14ac:dyDescent="0.55000000000000004">
      <c r="A15908">
        <v>27</v>
      </c>
      <c r="B15908" t="s">
        <v>41</v>
      </c>
      <c r="C15908">
        <v>442612</v>
      </c>
      <c r="D15908" t="s">
        <v>35</v>
      </c>
      <c r="E15908">
        <v>9</v>
      </c>
      <c r="F15908" t="s">
        <v>28</v>
      </c>
      <c r="G15908" t="s">
        <v>42</v>
      </c>
      <c r="H15908" t="s">
        <v>29</v>
      </c>
      <c r="I15908" t="s">
        <v>20</v>
      </c>
      <c r="J15908" t="s">
        <v>21</v>
      </c>
      <c r="K15908">
        <v>0</v>
      </c>
      <c r="L15908">
        <v>0</v>
      </c>
      <c r="M15908">
        <v>65</v>
      </c>
      <c r="N15908" t="s">
        <v>22</v>
      </c>
      <c r="O15908">
        <v>1</v>
      </c>
    </row>
    <row r="15909" spans="1:15" ht="17" thickBot="1" x14ac:dyDescent="0.55000000000000004">
      <c r="A15909">
        <v>37</v>
      </c>
      <c r="B15909" t="s">
        <v>15</v>
      </c>
      <c r="C15909">
        <v>203828</v>
      </c>
      <c r="D15909" t="s">
        <v>37</v>
      </c>
      <c r="E15909">
        <v>5</v>
      </c>
      <c r="F15909" t="s">
        <v>28</v>
      </c>
      <c r="G15909" t="s">
        <v>32</v>
      </c>
      <c r="H15909" t="s">
        <v>29</v>
      </c>
      <c r="I15909" t="s">
        <v>20</v>
      </c>
      <c r="J15909" t="s">
        <v>21</v>
      </c>
      <c r="K15909">
        <v>0</v>
      </c>
      <c r="L15909">
        <v>0</v>
      </c>
      <c r="M15909">
        <v>65</v>
      </c>
      <c r="N15909" t="s">
        <v>22</v>
      </c>
      <c r="O15909">
        <v>0</v>
      </c>
    </row>
    <row r="15910" spans="1:15" ht="17" thickBot="1" x14ac:dyDescent="0.55000000000000004">
      <c r="A15910">
        <v>25</v>
      </c>
      <c r="B15910" t="s">
        <v>15</v>
      </c>
      <c r="C15910">
        <v>267594</v>
      </c>
      <c r="D15910" t="s">
        <v>33</v>
      </c>
      <c r="E15910">
        <v>10</v>
      </c>
      <c r="F15910" t="s">
        <v>28</v>
      </c>
      <c r="G15910" t="s">
        <v>36</v>
      </c>
      <c r="H15910" t="s">
        <v>39</v>
      </c>
      <c r="I15910" t="s">
        <v>20</v>
      </c>
      <c r="J15910" t="s">
        <v>40</v>
      </c>
      <c r="K15910">
        <v>0</v>
      </c>
      <c r="L15910">
        <v>0</v>
      </c>
      <c r="M15910">
        <v>40</v>
      </c>
      <c r="N15910" t="s">
        <v>22</v>
      </c>
      <c r="O15910">
        <v>0</v>
      </c>
    </row>
    <row r="15911" spans="1:15" ht="17" thickBot="1" x14ac:dyDescent="0.55000000000000004">
      <c r="A15911">
        <v>31</v>
      </c>
      <c r="B15911" t="s">
        <v>59</v>
      </c>
      <c r="C15911">
        <v>133861</v>
      </c>
      <c r="D15911" t="s">
        <v>78</v>
      </c>
      <c r="E15911">
        <v>11</v>
      </c>
      <c r="F15911" t="s">
        <v>17</v>
      </c>
      <c r="G15911" t="s">
        <v>42</v>
      </c>
      <c r="H15911" t="s">
        <v>19</v>
      </c>
      <c r="I15911" t="s">
        <v>20</v>
      </c>
      <c r="J15911" t="s">
        <v>21</v>
      </c>
      <c r="K15911">
        <v>0</v>
      </c>
      <c r="L15911">
        <v>0</v>
      </c>
      <c r="M15911">
        <v>40</v>
      </c>
      <c r="N15911" t="s">
        <v>22</v>
      </c>
      <c r="O15911">
        <v>0</v>
      </c>
    </row>
    <row r="15912" spans="1:15" ht="17" thickBot="1" x14ac:dyDescent="0.55000000000000004">
      <c r="A15912">
        <v>58</v>
      </c>
      <c r="B15912" t="s">
        <v>15</v>
      </c>
      <c r="C15912">
        <v>106546</v>
      </c>
      <c r="D15912" t="s">
        <v>35</v>
      </c>
      <c r="E15912">
        <v>9</v>
      </c>
      <c r="F15912" t="s">
        <v>17</v>
      </c>
      <c r="G15912" t="s">
        <v>36</v>
      </c>
      <c r="H15912" t="s">
        <v>60</v>
      </c>
      <c r="I15912" t="s">
        <v>20</v>
      </c>
      <c r="J15912" t="s">
        <v>40</v>
      </c>
      <c r="K15912">
        <v>2174</v>
      </c>
      <c r="L15912">
        <v>0</v>
      </c>
      <c r="M15912">
        <v>40</v>
      </c>
      <c r="N15912" t="s">
        <v>22</v>
      </c>
      <c r="O15912">
        <v>0</v>
      </c>
    </row>
    <row r="15913" spans="1:15" ht="17" thickBot="1" x14ac:dyDescent="0.55000000000000004">
      <c r="A15913">
        <v>72</v>
      </c>
      <c r="B15913" t="s">
        <v>15</v>
      </c>
      <c r="C15913">
        <v>174993</v>
      </c>
      <c r="D15913" t="s">
        <v>33</v>
      </c>
      <c r="E15913">
        <v>10</v>
      </c>
      <c r="F15913" t="s">
        <v>47</v>
      </c>
      <c r="G15913" t="s">
        <v>25</v>
      </c>
      <c r="H15913" t="s">
        <v>19</v>
      </c>
      <c r="I15913" t="s">
        <v>20</v>
      </c>
      <c r="J15913" t="s">
        <v>40</v>
      </c>
      <c r="K15913">
        <v>0</v>
      </c>
      <c r="L15913">
        <v>0</v>
      </c>
      <c r="M15913">
        <v>35</v>
      </c>
      <c r="N15913" t="s">
        <v>22</v>
      </c>
      <c r="O15913">
        <v>0</v>
      </c>
    </row>
    <row r="15914" spans="1:15" ht="17" thickBot="1" x14ac:dyDescent="0.55000000000000004">
      <c r="A15914">
        <v>40</v>
      </c>
      <c r="B15914" t="s">
        <v>51</v>
      </c>
      <c r="C15914">
        <v>219266</v>
      </c>
      <c r="D15914" t="s">
        <v>35</v>
      </c>
      <c r="E15914">
        <v>9</v>
      </c>
      <c r="F15914" t="s">
        <v>28</v>
      </c>
      <c r="G15914" t="s">
        <v>18</v>
      </c>
      <c r="H15914" t="s">
        <v>29</v>
      </c>
      <c r="I15914" t="s">
        <v>20</v>
      </c>
      <c r="J15914" t="s">
        <v>21</v>
      </c>
      <c r="K15914">
        <v>0</v>
      </c>
      <c r="L15914">
        <v>0</v>
      </c>
      <c r="M15914">
        <v>40</v>
      </c>
      <c r="N15914" t="s">
        <v>22</v>
      </c>
      <c r="O15914">
        <v>1</v>
      </c>
    </row>
    <row r="15915" spans="1:15" ht="17" thickBot="1" x14ac:dyDescent="0.55000000000000004">
      <c r="A15915">
        <v>38</v>
      </c>
      <c r="B15915" t="s">
        <v>15</v>
      </c>
      <c r="C15915">
        <v>101978</v>
      </c>
      <c r="D15915" t="s">
        <v>33</v>
      </c>
      <c r="E15915">
        <v>10</v>
      </c>
      <c r="F15915" t="s">
        <v>68</v>
      </c>
      <c r="G15915" t="s">
        <v>38</v>
      </c>
      <c r="H15915" t="s">
        <v>19</v>
      </c>
      <c r="I15915" t="s">
        <v>20</v>
      </c>
      <c r="J15915" t="s">
        <v>21</v>
      </c>
      <c r="K15915">
        <v>0</v>
      </c>
      <c r="L15915">
        <v>2258</v>
      </c>
      <c r="M15915">
        <v>55</v>
      </c>
      <c r="N15915" t="s">
        <v>22</v>
      </c>
      <c r="O15915">
        <v>1</v>
      </c>
    </row>
    <row r="15916" spans="1:15" ht="17" thickBot="1" x14ac:dyDescent="0.55000000000000004">
      <c r="A15916">
        <v>21</v>
      </c>
      <c r="B15916" t="s">
        <v>15</v>
      </c>
      <c r="C15916">
        <v>154835</v>
      </c>
      <c r="D15916" t="s">
        <v>33</v>
      </c>
      <c r="E15916">
        <v>10</v>
      </c>
      <c r="F15916" t="s">
        <v>24</v>
      </c>
      <c r="G15916" t="s">
        <v>36</v>
      </c>
      <c r="H15916" t="s">
        <v>26</v>
      </c>
      <c r="I15916" t="s">
        <v>45</v>
      </c>
      <c r="J15916" t="s">
        <v>40</v>
      </c>
      <c r="K15916">
        <v>0</v>
      </c>
      <c r="L15916">
        <v>0</v>
      </c>
      <c r="M15916">
        <v>40</v>
      </c>
      <c r="N15916" t="s">
        <v>77</v>
      </c>
      <c r="O15916">
        <v>0</v>
      </c>
    </row>
    <row r="15917" spans="1:15" ht="17" thickBot="1" x14ac:dyDescent="0.55000000000000004">
      <c r="A15917">
        <v>32</v>
      </c>
      <c r="B15917" t="s">
        <v>15</v>
      </c>
      <c r="C15917">
        <v>174215</v>
      </c>
      <c r="D15917" t="s">
        <v>33</v>
      </c>
      <c r="E15917">
        <v>10</v>
      </c>
      <c r="F15917" t="s">
        <v>17</v>
      </c>
      <c r="G15917" t="s">
        <v>42</v>
      </c>
      <c r="H15917" t="s">
        <v>60</v>
      </c>
      <c r="I15917" t="s">
        <v>20</v>
      </c>
      <c r="J15917" t="s">
        <v>40</v>
      </c>
      <c r="K15917">
        <v>0</v>
      </c>
      <c r="L15917">
        <v>0</v>
      </c>
      <c r="M15917">
        <v>40</v>
      </c>
      <c r="N15917" t="s">
        <v>22</v>
      </c>
      <c r="O15917">
        <v>0</v>
      </c>
    </row>
    <row r="15918" spans="1:15" ht="17" thickBot="1" x14ac:dyDescent="0.55000000000000004">
      <c r="A15918">
        <v>29</v>
      </c>
      <c r="B15918" t="s">
        <v>15</v>
      </c>
      <c r="C15918">
        <v>52636</v>
      </c>
      <c r="D15918" t="s">
        <v>35</v>
      </c>
      <c r="E15918">
        <v>9</v>
      </c>
      <c r="F15918" t="s">
        <v>28</v>
      </c>
      <c r="G15918" t="s">
        <v>32</v>
      </c>
      <c r="H15918" t="s">
        <v>29</v>
      </c>
      <c r="I15918" t="s">
        <v>20</v>
      </c>
      <c r="J15918" t="s">
        <v>21</v>
      </c>
      <c r="K15918">
        <v>0</v>
      </c>
      <c r="L15918">
        <v>0</v>
      </c>
      <c r="M15918">
        <v>40</v>
      </c>
      <c r="N15918" t="s">
        <v>22</v>
      </c>
      <c r="O15918">
        <v>0</v>
      </c>
    </row>
    <row r="15919" spans="1:15" ht="17" thickBot="1" x14ac:dyDescent="0.55000000000000004">
      <c r="A15919">
        <v>24</v>
      </c>
      <c r="B15919" t="s">
        <v>15</v>
      </c>
      <c r="C15919">
        <v>172169</v>
      </c>
      <c r="D15919" t="s">
        <v>35</v>
      </c>
      <c r="E15919">
        <v>9</v>
      </c>
      <c r="F15919" t="s">
        <v>28</v>
      </c>
      <c r="G15919" t="s">
        <v>44</v>
      </c>
      <c r="H15919" t="s">
        <v>29</v>
      </c>
      <c r="I15919" t="s">
        <v>20</v>
      </c>
      <c r="J15919" t="s">
        <v>21</v>
      </c>
      <c r="K15919">
        <v>0</v>
      </c>
      <c r="L15919">
        <v>0</v>
      </c>
      <c r="M15919">
        <v>50</v>
      </c>
      <c r="N15919" t="s">
        <v>22</v>
      </c>
      <c r="O15919">
        <v>0</v>
      </c>
    </row>
    <row r="15920" spans="1:15" ht="17" thickBot="1" x14ac:dyDescent="0.55000000000000004">
      <c r="A15920">
        <v>53</v>
      </c>
      <c r="B15920" t="s">
        <v>15</v>
      </c>
      <c r="C15920">
        <v>120914</v>
      </c>
      <c r="D15920" t="s">
        <v>57</v>
      </c>
      <c r="E15920">
        <v>7</v>
      </c>
      <c r="F15920" t="s">
        <v>28</v>
      </c>
      <c r="G15920" t="s">
        <v>38</v>
      </c>
      <c r="H15920" t="s">
        <v>29</v>
      </c>
      <c r="I15920" t="s">
        <v>20</v>
      </c>
      <c r="J15920" t="s">
        <v>21</v>
      </c>
      <c r="K15920">
        <v>0</v>
      </c>
      <c r="L15920">
        <v>0</v>
      </c>
      <c r="M15920">
        <v>40</v>
      </c>
      <c r="N15920" t="s">
        <v>22</v>
      </c>
      <c r="O15920">
        <v>0</v>
      </c>
    </row>
    <row r="15921" spans="1:15" ht="17" thickBot="1" x14ac:dyDescent="0.55000000000000004">
      <c r="A15921">
        <v>35</v>
      </c>
      <c r="B15921" t="s">
        <v>41</v>
      </c>
      <c r="C15921">
        <v>160728</v>
      </c>
      <c r="D15921" t="s">
        <v>35</v>
      </c>
      <c r="E15921">
        <v>9</v>
      </c>
      <c r="F15921" t="s">
        <v>28</v>
      </c>
      <c r="G15921" t="s">
        <v>48</v>
      </c>
      <c r="H15921" t="s">
        <v>29</v>
      </c>
      <c r="I15921" t="s">
        <v>20</v>
      </c>
      <c r="J15921" t="s">
        <v>21</v>
      </c>
      <c r="K15921">
        <v>0</v>
      </c>
      <c r="L15921">
        <v>0</v>
      </c>
      <c r="M15921">
        <v>50</v>
      </c>
      <c r="N15921" t="s">
        <v>22</v>
      </c>
      <c r="O15921">
        <v>0</v>
      </c>
    </row>
    <row r="15922" spans="1:15" ht="17" thickBot="1" x14ac:dyDescent="0.55000000000000004">
      <c r="A15922">
        <v>20</v>
      </c>
      <c r="B15922" t="s">
        <v>15</v>
      </c>
      <c r="C15922">
        <v>275190</v>
      </c>
      <c r="D15922" t="s">
        <v>35</v>
      </c>
      <c r="E15922">
        <v>9</v>
      </c>
      <c r="F15922" t="s">
        <v>24</v>
      </c>
      <c r="G15922" t="s">
        <v>36</v>
      </c>
      <c r="H15922" t="s">
        <v>26</v>
      </c>
      <c r="I15922" t="s">
        <v>20</v>
      </c>
      <c r="J15922" t="s">
        <v>40</v>
      </c>
      <c r="K15922">
        <v>0</v>
      </c>
      <c r="L15922">
        <v>0</v>
      </c>
      <c r="M15922">
        <v>40</v>
      </c>
      <c r="N15922" t="s">
        <v>22</v>
      </c>
      <c r="O15922">
        <v>0</v>
      </c>
    </row>
    <row r="15923" spans="1:15" ht="17" thickBot="1" x14ac:dyDescent="0.55000000000000004">
      <c r="A15923">
        <v>52</v>
      </c>
      <c r="B15923" t="s">
        <v>15</v>
      </c>
      <c r="C15923">
        <v>145081</v>
      </c>
      <c r="D15923" t="s">
        <v>31</v>
      </c>
      <c r="E15923">
        <v>4</v>
      </c>
      <c r="F15923" t="s">
        <v>24</v>
      </c>
      <c r="G15923" t="s">
        <v>38</v>
      </c>
      <c r="H15923" t="s">
        <v>19</v>
      </c>
      <c r="I15923" t="s">
        <v>34</v>
      </c>
      <c r="J15923" t="s">
        <v>40</v>
      </c>
      <c r="K15923">
        <v>0</v>
      </c>
      <c r="L15923">
        <v>0</v>
      </c>
      <c r="M15923">
        <v>40</v>
      </c>
      <c r="N15923" t="s">
        <v>22</v>
      </c>
      <c r="O15923">
        <v>0</v>
      </c>
    </row>
    <row r="15924" spans="1:15" ht="17" thickBot="1" x14ac:dyDescent="0.55000000000000004">
      <c r="A15924">
        <v>18</v>
      </c>
      <c r="B15924" t="s">
        <v>15</v>
      </c>
      <c r="C15924">
        <v>115815</v>
      </c>
      <c r="D15924" t="s">
        <v>57</v>
      </c>
      <c r="E15924">
        <v>7</v>
      </c>
      <c r="F15924" t="s">
        <v>24</v>
      </c>
      <c r="G15924" t="s">
        <v>25</v>
      </c>
      <c r="H15924" t="s">
        <v>26</v>
      </c>
      <c r="I15924" t="s">
        <v>20</v>
      </c>
      <c r="J15924" t="s">
        <v>21</v>
      </c>
      <c r="K15924">
        <v>0</v>
      </c>
      <c r="L15924">
        <v>0</v>
      </c>
      <c r="M15924">
        <v>20</v>
      </c>
      <c r="N15924" t="s">
        <v>22</v>
      </c>
      <c r="O15924">
        <v>0</v>
      </c>
    </row>
    <row r="15925" spans="1:15" ht="17" thickBot="1" x14ac:dyDescent="0.55000000000000004">
      <c r="A15925">
        <v>26</v>
      </c>
      <c r="B15925" t="s">
        <v>15</v>
      </c>
      <c r="C15925">
        <v>266062</v>
      </c>
      <c r="D15925" t="s">
        <v>33</v>
      </c>
      <c r="E15925">
        <v>10</v>
      </c>
      <c r="F15925" t="s">
        <v>24</v>
      </c>
      <c r="G15925" t="s">
        <v>18</v>
      </c>
      <c r="H15925" t="s">
        <v>19</v>
      </c>
      <c r="I15925" t="s">
        <v>20</v>
      </c>
      <c r="J15925" t="s">
        <v>21</v>
      </c>
      <c r="K15925">
        <v>0</v>
      </c>
      <c r="L15925">
        <v>0</v>
      </c>
      <c r="M15925">
        <v>60</v>
      </c>
      <c r="N15925" t="s">
        <v>22</v>
      </c>
      <c r="O15925">
        <v>0</v>
      </c>
    </row>
    <row r="15926" spans="1:15" ht="17" thickBot="1" x14ac:dyDescent="0.55000000000000004">
      <c r="A15926">
        <v>50</v>
      </c>
      <c r="B15926" t="s">
        <v>15</v>
      </c>
      <c r="C15926">
        <v>92968</v>
      </c>
      <c r="D15926" t="s">
        <v>27</v>
      </c>
      <c r="E15926">
        <v>13</v>
      </c>
      <c r="F15926" t="s">
        <v>24</v>
      </c>
      <c r="G15926" t="s">
        <v>42</v>
      </c>
      <c r="H15926" t="s">
        <v>60</v>
      </c>
      <c r="I15926" t="s">
        <v>20</v>
      </c>
      <c r="J15926" t="s">
        <v>40</v>
      </c>
      <c r="K15926">
        <v>0</v>
      </c>
      <c r="L15926">
        <v>0</v>
      </c>
      <c r="M15926">
        <v>32</v>
      </c>
      <c r="N15926" t="s">
        <v>22</v>
      </c>
      <c r="O15926">
        <v>0</v>
      </c>
    </row>
    <row r="15927" spans="1:15" ht="17" thickBot="1" x14ac:dyDescent="0.55000000000000004">
      <c r="A15927">
        <v>29</v>
      </c>
      <c r="B15927" t="s">
        <v>15</v>
      </c>
      <c r="C15927">
        <v>163708</v>
      </c>
      <c r="D15927" t="s">
        <v>27</v>
      </c>
      <c r="E15927">
        <v>13</v>
      </c>
      <c r="F15927" t="s">
        <v>28</v>
      </c>
      <c r="G15927" t="s">
        <v>36</v>
      </c>
      <c r="H15927" t="s">
        <v>39</v>
      </c>
      <c r="I15927" t="s">
        <v>45</v>
      </c>
      <c r="J15927" t="s">
        <v>40</v>
      </c>
      <c r="K15927">
        <v>0</v>
      </c>
      <c r="L15927">
        <v>0</v>
      </c>
      <c r="M15927">
        <v>45</v>
      </c>
      <c r="N15927" t="s">
        <v>22</v>
      </c>
      <c r="O15927">
        <v>1</v>
      </c>
    </row>
    <row r="15928" spans="1:15" ht="17" thickBot="1" x14ac:dyDescent="0.55000000000000004">
      <c r="A15928">
        <v>48</v>
      </c>
      <c r="B15928" t="s">
        <v>30</v>
      </c>
      <c r="C15928">
        <v>28419</v>
      </c>
      <c r="D15928" t="s">
        <v>27</v>
      </c>
      <c r="E15928">
        <v>13</v>
      </c>
      <c r="F15928" t="s">
        <v>17</v>
      </c>
      <c r="G15928" t="s">
        <v>18</v>
      </c>
      <c r="H15928" t="s">
        <v>60</v>
      </c>
      <c r="I15928" t="s">
        <v>20</v>
      </c>
      <c r="J15928" t="s">
        <v>21</v>
      </c>
      <c r="K15928">
        <v>0</v>
      </c>
      <c r="L15928">
        <v>0</v>
      </c>
      <c r="M15928">
        <v>40</v>
      </c>
      <c r="N15928" t="s">
        <v>22</v>
      </c>
      <c r="O15928">
        <v>0</v>
      </c>
    </row>
    <row r="15929" spans="1:15" ht="17" thickBot="1" x14ac:dyDescent="0.55000000000000004">
      <c r="A15929">
        <v>47</v>
      </c>
      <c r="B15929" t="s">
        <v>15</v>
      </c>
      <c r="C15929">
        <v>83407</v>
      </c>
      <c r="D15929" t="s">
        <v>35</v>
      </c>
      <c r="E15929">
        <v>9</v>
      </c>
      <c r="F15929" t="s">
        <v>28</v>
      </c>
      <c r="G15929" t="s">
        <v>65</v>
      </c>
      <c r="H15929" t="s">
        <v>29</v>
      </c>
      <c r="I15929" t="s">
        <v>20</v>
      </c>
      <c r="J15929" t="s">
        <v>21</v>
      </c>
      <c r="K15929">
        <v>0</v>
      </c>
      <c r="L15929">
        <v>0</v>
      </c>
      <c r="M15929">
        <v>84</v>
      </c>
      <c r="N15929" t="s">
        <v>22</v>
      </c>
      <c r="O15929">
        <v>1</v>
      </c>
    </row>
    <row r="15930" spans="1:15" ht="17" thickBot="1" x14ac:dyDescent="0.55000000000000004">
      <c r="A15930">
        <v>21</v>
      </c>
      <c r="B15930" t="s">
        <v>15</v>
      </c>
      <c r="C15930">
        <v>80680</v>
      </c>
      <c r="D15930" t="s">
        <v>35</v>
      </c>
      <c r="E15930">
        <v>9</v>
      </c>
      <c r="F15930" t="s">
        <v>24</v>
      </c>
      <c r="G15930" t="s">
        <v>25</v>
      </c>
      <c r="H15930" t="s">
        <v>19</v>
      </c>
      <c r="I15930" t="s">
        <v>20</v>
      </c>
      <c r="J15930" t="s">
        <v>40</v>
      </c>
      <c r="K15930">
        <v>0</v>
      </c>
      <c r="L15930">
        <v>0</v>
      </c>
      <c r="M15930">
        <v>64</v>
      </c>
      <c r="N15930" t="s">
        <v>22</v>
      </c>
      <c r="O15930">
        <v>0</v>
      </c>
    </row>
    <row r="15931" spans="1:15" ht="17" thickBot="1" x14ac:dyDescent="0.55000000000000004">
      <c r="A15931">
        <v>31</v>
      </c>
      <c r="C15931">
        <v>170513</v>
      </c>
      <c r="D15931" t="s">
        <v>35</v>
      </c>
      <c r="E15931">
        <v>9</v>
      </c>
      <c r="F15931" t="s">
        <v>17</v>
      </c>
      <c r="H15931" t="s">
        <v>19</v>
      </c>
      <c r="I15931" t="s">
        <v>20</v>
      </c>
      <c r="J15931" t="s">
        <v>40</v>
      </c>
      <c r="K15931">
        <v>0</v>
      </c>
      <c r="L15931">
        <v>0</v>
      </c>
      <c r="M15931">
        <v>99</v>
      </c>
      <c r="N15931" t="s">
        <v>22</v>
      </c>
      <c r="O15931">
        <v>0</v>
      </c>
    </row>
    <row r="15932" spans="1:15" ht="17" thickBot="1" x14ac:dyDescent="0.55000000000000004">
      <c r="A15932">
        <v>22</v>
      </c>
      <c r="B15932" t="s">
        <v>15</v>
      </c>
      <c r="C15932">
        <v>117789</v>
      </c>
      <c r="D15932" t="s">
        <v>33</v>
      </c>
      <c r="E15932">
        <v>10</v>
      </c>
      <c r="F15932" t="s">
        <v>24</v>
      </c>
      <c r="G15932" t="s">
        <v>53</v>
      </c>
      <c r="H15932" t="s">
        <v>26</v>
      </c>
      <c r="I15932" t="s">
        <v>20</v>
      </c>
      <c r="J15932" t="s">
        <v>40</v>
      </c>
      <c r="K15932">
        <v>0</v>
      </c>
      <c r="L15932">
        <v>0</v>
      </c>
      <c r="M15932">
        <v>10</v>
      </c>
      <c r="N15932" t="s">
        <v>22</v>
      </c>
      <c r="O15932">
        <v>0</v>
      </c>
    </row>
    <row r="15933" spans="1:15" ht="17" thickBot="1" x14ac:dyDescent="0.55000000000000004">
      <c r="A15933">
        <v>53</v>
      </c>
      <c r="B15933" t="s">
        <v>51</v>
      </c>
      <c r="C15933">
        <v>39643</v>
      </c>
      <c r="D15933" t="s">
        <v>35</v>
      </c>
      <c r="E15933">
        <v>9</v>
      </c>
      <c r="F15933" t="s">
        <v>47</v>
      </c>
      <c r="G15933" t="s">
        <v>18</v>
      </c>
      <c r="H15933" t="s">
        <v>19</v>
      </c>
      <c r="I15933" t="s">
        <v>20</v>
      </c>
      <c r="J15933" t="s">
        <v>40</v>
      </c>
      <c r="K15933">
        <v>0</v>
      </c>
      <c r="L15933">
        <v>0</v>
      </c>
      <c r="M15933">
        <v>58</v>
      </c>
      <c r="N15933" t="s">
        <v>22</v>
      </c>
      <c r="O15933">
        <v>0</v>
      </c>
    </row>
    <row r="15934" spans="1:15" ht="17" thickBot="1" x14ac:dyDescent="0.55000000000000004">
      <c r="A15934">
        <v>42</v>
      </c>
      <c r="B15934" t="s">
        <v>15</v>
      </c>
      <c r="C15934">
        <v>198282</v>
      </c>
      <c r="D15934" t="s">
        <v>35</v>
      </c>
      <c r="E15934">
        <v>9</v>
      </c>
      <c r="F15934" t="s">
        <v>28</v>
      </c>
      <c r="G15934" t="s">
        <v>25</v>
      </c>
      <c r="H15934" t="s">
        <v>29</v>
      </c>
      <c r="I15934" t="s">
        <v>20</v>
      </c>
      <c r="J15934" t="s">
        <v>21</v>
      </c>
      <c r="K15934">
        <v>0</v>
      </c>
      <c r="L15934">
        <v>0</v>
      </c>
      <c r="M15934">
        <v>40</v>
      </c>
      <c r="N15934" t="s">
        <v>22</v>
      </c>
      <c r="O15934">
        <v>0</v>
      </c>
    </row>
    <row r="15935" spans="1:15" ht="17" thickBot="1" x14ac:dyDescent="0.55000000000000004">
      <c r="A15935">
        <v>20</v>
      </c>
      <c r="B15935" t="s">
        <v>15</v>
      </c>
      <c r="C15935">
        <v>157599</v>
      </c>
      <c r="D15935" t="s">
        <v>33</v>
      </c>
      <c r="E15935">
        <v>10</v>
      </c>
      <c r="F15935" t="s">
        <v>24</v>
      </c>
      <c r="G15935" t="s">
        <v>25</v>
      </c>
      <c r="H15935" t="s">
        <v>19</v>
      </c>
      <c r="I15935" t="s">
        <v>20</v>
      </c>
      <c r="J15935" t="s">
        <v>40</v>
      </c>
      <c r="K15935">
        <v>0</v>
      </c>
      <c r="L15935">
        <v>0</v>
      </c>
      <c r="M15935">
        <v>25</v>
      </c>
      <c r="N15935" t="s">
        <v>22</v>
      </c>
      <c r="O15935">
        <v>0</v>
      </c>
    </row>
    <row r="15936" spans="1:15" ht="17" thickBot="1" x14ac:dyDescent="0.55000000000000004">
      <c r="A15936">
        <v>43</v>
      </c>
      <c r="B15936" t="s">
        <v>15</v>
      </c>
      <c r="C15936">
        <v>315971</v>
      </c>
      <c r="D15936" t="s">
        <v>27</v>
      </c>
      <c r="E15936">
        <v>13</v>
      </c>
      <c r="F15936" t="s">
        <v>17</v>
      </c>
      <c r="G15936" t="s">
        <v>18</v>
      </c>
      <c r="H15936" t="s">
        <v>19</v>
      </c>
      <c r="I15936" t="s">
        <v>20</v>
      </c>
      <c r="J15936" t="s">
        <v>40</v>
      </c>
      <c r="K15936">
        <v>0</v>
      </c>
      <c r="L15936">
        <v>0</v>
      </c>
      <c r="M15936">
        <v>45</v>
      </c>
      <c r="N15936" t="s">
        <v>22</v>
      </c>
      <c r="O15936">
        <v>1</v>
      </c>
    </row>
    <row r="15937" spans="1:15" ht="17" thickBot="1" x14ac:dyDescent="0.55000000000000004">
      <c r="A15937">
        <v>37</v>
      </c>
      <c r="B15937" t="s">
        <v>15</v>
      </c>
      <c r="C15937">
        <v>127961</v>
      </c>
      <c r="D15937" t="s">
        <v>35</v>
      </c>
      <c r="E15937">
        <v>9</v>
      </c>
      <c r="F15937" t="s">
        <v>24</v>
      </c>
      <c r="G15937" t="s">
        <v>38</v>
      </c>
      <c r="H15937" t="s">
        <v>19</v>
      </c>
      <c r="I15937" t="s">
        <v>20</v>
      </c>
      <c r="J15937" t="s">
        <v>21</v>
      </c>
      <c r="K15937">
        <v>0</v>
      </c>
      <c r="L15937">
        <v>0</v>
      </c>
      <c r="M15937">
        <v>40</v>
      </c>
      <c r="N15937" t="s">
        <v>22</v>
      </c>
      <c r="O15937">
        <v>0</v>
      </c>
    </row>
    <row r="15938" spans="1:15" ht="17" thickBot="1" x14ac:dyDescent="0.55000000000000004">
      <c r="A15938">
        <v>64</v>
      </c>
      <c r="B15938" t="s">
        <v>15</v>
      </c>
      <c r="C15938">
        <v>21174</v>
      </c>
      <c r="D15938" t="s">
        <v>35</v>
      </c>
      <c r="E15938">
        <v>9</v>
      </c>
      <c r="F15938" t="s">
        <v>28</v>
      </c>
      <c r="G15938" t="s">
        <v>18</v>
      </c>
      <c r="H15938" t="s">
        <v>29</v>
      </c>
      <c r="I15938" t="s">
        <v>20</v>
      </c>
      <c r="J15938" t="s">
        <v>21</v>
      </c>
      <c r="K15938">
        <v>0</v>
      </c>
      <c r="L15938">
        <v>0</v>
      </c>
      <c r="M15938">
        <v>40</v>
      </c>
      <c r="N15938" t="s">
        <v>22</v>
      </c>
      <c r="O15938">
        <v>1</v>
      </c>
    </row>
    <row r="15939" spans="1:15" ht="17" thickBot="1" x14ac:dyDescent="0.55000000000000004">
      <c r="A15939">
        <v>67</v>
      </c>
      <c r="B15939" t="s">
        <v>15</v>
      </c>
      <c r="C15939">
        <v>165082</v>
      </c>
      <c r="D15939" t="s">
        <v>35</v>
      </c>
      <c r="E15939">
        <v>9</v>
      </c>
      <c r="F15939" t="s">
        <v>24</v>
      </c>
      <c r="G15939" t="s">
        <v>36</v>
      </c>
      <c r="H15939" t="s">
        <v>19</v>
      </c>
      <c r="I15939" t="s">
        <v>20</v>
      </c>
      <c r="J15939" t="s">
        <v>40</v>
      </c>
      <c r="K15939">
        <v>0</v>
      </c>
      <c r="L15939">
        <v>0</v>
      </c>
      <c r="M15939">
        <v>38</v>
      </c>
      <c r="N15939" t="s">
        <v>22</v>
      </c>
      <c r="O15939">
        <v>0</v>
      </c>
    </row>
    <row r="15940" spans="1:15" ht="17" thickBot="1" x14ac:dyDescent="0.55000000000000004">
      <c r="A15940">
        <v>20</v>
      </c>
      <c r="B15940" t="s">
        <v>15</v>
      </c>
      <c r="C15940">
        <v>112847</v>
      </c>
      <c r="D15940" t="s">
        <v>35</v>
      </c>
      <c r="E15940">
        <v>9</v>
      </c>
      <c r="F15940" t="s">
        <v>24</v>
      </c>
      <c r="G15940" t="s">
        <v>48</v>
      </c>
      <c r="H15940" t="s">
        <v>26</v>
      </c>
      <c r="I15940" t="s">
        <v>45</v>
      </c>
      <c r="J15940" t="s">
        <v>21</v>
      </c>
      <c r="K15940">
        <v>0</v>
      </c>
      <c r="L15940">
        <v>0</v>
      </c>
      <c r="M15940">
        <v>40</v>
      </c>
      <c r="N15940" t="s">
        <v>22</v>
      </c>
      <c r="O15940">
        <v>0</v>
      </c>
    </row>
    <row r="15941" spans="1:15" ht="17" thickBot="1" x14ac:dyDescent="0.55000000000000004">
      <c r="A15941">
        <v>46</v>
      </c>
      <c r="B15941" t="s">
        <v>15</v>
      </c>
      <c r="C15941">
        <v>123598</v>
      </c>
      <c r="D15941" t="s">
        <v>33</v>
      </c>
      <c r="E15941">
        <v>10</v>
      </c>
      <c r="F15941" t="s">
        <v>28</v>
      </c>
      <c r="G15941" t="s">
        <v>42</v>
      </c>
      <c r="H15941" t="s">
        <v>29</v>
      </c>
      <c r="I15941" t="s">
        <v>20</v>
      </c>
      <c r="J15941" t="s">
        <v>21</v>
      </c>
      <c r="K15941">
        <v>0</v>
      </c>
      <c r="L15941">
        <v>0</v>
      </c>
      <c r="M15941">
        <v>48</v>
      </c>
      <c r="N15941" t="s">
        <v>22</v>
      </c>
      <c r="O15941">
        <v>1</v>
      </c>
    </row>
    <row r="15942" spans="1:15" ht="17" thickBot="1" x14ac:dyDescent="0.55000000000000004">
      <c r="A15942">
        <v>42</v>
      </c>
      <c r="B15942" t="s">
        <v>41</v>
      </c>
      <c r="C15942">
        <v>119207</v>
      </c>
      <c r="D15942" t="s">
        <v>35</v>
      </c>
      <c r="E15942">
        <v>9</v>
      </c>
      <c r="F15942" t="s">
        <v>24</v>
      </c>
      <c r="G15942" t="s">
        <v>18</v>
      </c>
      <c r="H15942" t="s">
        <v>19</v>
      </c>
      <c r="I15942" t="s">
        <v>20</v>
      </c>
      <c r="J15942" t="s">
        <v>21</v>
      </c>
      <c r="K15942">
        <v>0</v>
      </c>
      <c r="L15942">
        <v>0</v>
      </c>
      <c r="M15942">
        <v>48</v>
      </c>
      <c r="N15942" t="s">
        <v>22</v>
      </c>
      <c r="O15942">
        <v>0</v>
      </c>
    </row>
    <row r="15943" spans="1:15" ht="17" thickBot="1" x14ac:dyDescent="0.55000000000000004">
      <c r="A15943">
        <v>23</v>
      </c>
      <c r="B15943" t="s">
        <v>15</v>
      </c>
      <c r="C15943">
        <v>175266</v>
      </c>
      <c r="D15943" t="s">
        <v>33</v>
      </c>
      <c r="E15943">
        <v>10</v>
      </c>
      <c r="F15943" t="s">
        <v>24</v>
      </c>
      <c r="G15943" t="s">
        <v>55</v>
      </c>
      <c r="H15943" t="s">
        <v>19</v>
      </c>
      <c r="I15943" t="s">
        <v>20</v>
      </c>
      <c r="J15943" t="s">
        <v>21</v>
      </c>
      <c r="K15943">
        <v>0</v>
      </c>
      <c r="L15943">
        <v>0</v>
      </c>
      <c r="M15943">
        <v>40</v>
      </c>
      <c r="N15943" t="s">
        <v>22</v>
      </c>
      <c r="O15943">
        <v>0</v>
      </c>
    </row>
    <row r="15944" spans="1:15" ht="17" thickBot="1" x14ac:dyDescent="0.55000000000000004">
      <c r="A15944">
        <v>55</v>
      </c>
      <c r="B15944" t="s">
        <v>51</v>
      </c>
      <c r="C15944">
        <v>31728</v>
      </c>
      <c r="D15944" t="s">
        <v>33</v>
      </c>
      <c r="E15944">
        <v>10</v>
      </c>
      <c r="F15944" t="s">
        <v>28</v>
      </c>
      <c r="G15944" t="s">
        <v>36</v>
      </c>
      <c r="H15944" t="s">
        <v>39</v>
      </c>
      <c r="I15944" t="s">
        <v>20</v>
      </c>
      <c r="J15944" t="s">
        <v>40</v>
      </c>
      <c r="K15944">
        <v>0</v>
      </c>
      <c r="L15944">
        <v>0</v>
      </c>
      <c r="M15944">
        <v>40</v>
      </c>
      <c r="N15944" t="s">
        <v>22</v>
      </c>
      <c r="O15944">
        <v>1</v>
      </c>
    </row>
    <row r="15945" spans="1:15" ht="17" thickBot="1" x14ac:dyDescent="0.55000000000000004">
      <c r="A15945">
        <v>34</v>
      </c>
      <c r="B15945" t="s">
        <v>15</v>
      </c>
      <c r="C15945">
        <v>41809</v>
      </c>
      <c r="D15945" t="s">
        <v>33</v>
      </c>
      <c r="E15945">
        <v>10</v>
      </c>
      <c r="F15945" t="s">
        <v>17</v>
      </c>
      <c r="G15945" t="s">
        <v>36</v>
      </c>
      <c r="H15945" t="s">
        <v>60</v>
      </c>
      <c r="I15945" t="s">
        <v>20</v>
      </c>
      <c r="J15945" t="s">
        <v>40</v>
      </c>
      <c r="K15945">
        <v>0</v>
      </c>
      <c r="L15945">
        <v>0</v>
      </c>
      <c r="M15945">
        <v>40</v>
      </c>
      <c r="N15945" t="s">
        <v>22</v>
      </c>
      <c r="O15945">
        <v>0</v>
      </c>
    </row>
    <row r="15946" spans="1:15" ht="17" thickBot="1" x14ac:dyDescent="0.55000000000000004">
      <c r="A15946">
        <v>39</v>
      </c>
      <c r="B15946" t="s">
        <v>15</v>
      </c>
      <c r="C15946">
        <v>358753</v>
      </c>
      <c r="D15946" t="s">
        <v>78</v>
      </c>
      <c r="E15946">
        <v>11</v>
      </c>
      <c r="F15946" t="s">
        <v>28</v>
      </c>
      <c r="G15946" t="s">
        <v>55</v>
      </c>
      <c r="H15946" t="s">
        <v>29</v>
      </c>
      <c r="I15946" t="s">
        <v>20</v>
      </c>
      <c r="J15946" t="s">
        <v>21</v>
      </c>
      <c r="K15946">
        <v>7688</v>
      </c>
      <c r="L15946">
        <v>0</v>
      </c>
      <c r="M15946">
        <v>40</v>
      </c>
      <c r="N15946" t="s">
        <v>22</v>
      </c>
      <c r="O15946">
        <v>1</v>
      </c>
    </row>
    <row r="15947" spans="1:15" ht="17" thickBot="1" x14ac:dyDescent="0.55000000000000004">
      <c r="A15947">
        <v>66</v>
      </c>
      <c r="B15947" t="s">
        <v>41</v>
      </c>
      <c r="C15947">
        <v>182470</v>
      </c>
      <c r="D15947" t="s">
        <v>73</v>
      </c>
      <c r="E15947">
        <v>15</v>
      </c>
      <c r="F15947" t="s">
        <v>28</v>
      </c>
      <c r="G15947" t="s">
        <v>53</v>
      </c>
      <c r="H15947" t="s">
        <v>29</v>
      </c>
      <c r="I15947" t="s">
        <v>20</v>
      </c>
      <c r="J15947" t="s">
        <v>21</v>
      </c>
      <c r="K15947">
        <v>0</v>
      </c>
      <c r="L15947">
        <v>0</v>
      </c>
      <c r="M15947">
        <v>25</v>
      </c>
      <c r="N15947" t="s">
        <v>22</v>
      </c>
      <c r="O15947">
        <v>1</v>
      </c>
    </row>
    <row r="15948" spans="1:15" ht="17" thickBot="1" x14ac:dyDescent="0.55000000000000004">
      <c r="A15948">
        <v>27</v>
      </c>
      <c r="B15948" t="s">
        <v>15</v>
      </c>
      <c r="C15948">
        <v>292472</v>
      </c>
      <c r="D15948" t="s">
        <v>33</v>
      </c>
      <c r="E15948">
        <v>10</v>
      </c>
      <c r="F15948" t="s">
        <v>28</v>
      </c>
      <c r="G15948" t="s">
        <v>53</v>
      </c>
      <c r="H15948" t="s">
        <v>29</v>
      </c>
      <c r="I15948" t="s">
        <v>45</v>
      </c>
      <c r="J15948" t="s">
        <v>21</v>
      </c>
      <c r="K15948">
        <v>0</v>
      </c>
      <c r="L15948">
        <v>0</v>
      </c>
      <c r="M15948">
        <v>40</v>
      </c>
      <c r="N15948" t="s">
        <v>86</v>
      </c>
      <c r="O15948">
        <v>1</v>
      </c>
    </row>
    <row r="15949" spans="1:15" ht="17" thickBot="1" x14ac:dyDescent="0.55000000000000004">
      <c r="A15949">
        <v>56</v>
      </c>
      <c r="B15949" t="s">
        <v>51</v>
      </c>
      <c r="C15949">
        <v>119254</v>
      </c>
      <c r="D15949" t="s">
        <v>35</v>
      </c>
      <c r="E15949">
        <v>9</v>
      </c>
      <c r="F15949" t="s">
        <v>17</v>
      </c>
      <c r="G15949" t="s">
        <v>36</v>
      </c>
      <c r="H15949" t="s">
        <v>19</v>
      </c>
      <c r="I15949" t="s">
        <v>20</v>
      </c>
      <c r="J15949" t="s">
        <v>40</v>
      </c>
      <c r="K15949">
        <v>0</v>
      </c>
      <c r="L15949">
        <v>0</v>
      </c>
      <c r="M15949">
        <v>40</v>
      </c>
      <c r="N15949" t="s">
        <v>22</v>
      </c>
      <c r="O15949">
        <v>0</v>
      </c>
    </row>
    <row r="15950" spans="1:15" ht="17" thickBot="1" x14ac:dyDescent="0.55000000000000004">
      <c r="A15950">
        <v>23</v>
      </c>
      <c r="B15950" t="s">
        <v>15</v>
      </c>
      <c r="C15950">
        <v>278390</v>
      </c>
      <c r="D15950" t="s">
        <v>33</v>
      </c>
      <c r="E15950">
        <v>10</v>
      </c>
      <c r="F15950" t="s">
        <v>28</v>
      </c>
      <c r="G15950" t="s">
        <v>42</v>
      </c>
      <c r="H15950" t="s">
        <v>29</v>
      </c>
      <c r="I15950" t="s">
        <v>20</v>
      </c>
      <c r="J15950" t="s">
        <v>21</v>
      </c>
      <c r="K15950">
        <v>0</v>
      </c>
      <c r="L15950">
        <v>0</v>
      </c>
      <c r="M15950">
        <v>68</v>
      </c>
      <c r="N15950" t="s">
        <v>22</v>
      </c>
      <c r="O15950">
        <v>0</v>
      </c>
    </row>
    <row r="15951" spans="1:15" ht="17" thickBot="1" x14ac:dyDescent="0.55000000000000004">
      <c r="A15951">
        <v>50</v>
      </c>
      <c r="B15951" t="s">
        <v>15</v>
      </c>
      <c r="C15951">
        <v>221791</v>
      </c>
      <c r="D15951" t="s">
        <v>83</v>
      </c>
      <c r="E15951">
        <v>12</v>
      </c>
      <c r="F15951" t="s">
        <v>28</v>
      </c>
      <c r="G15951" t="s">
        <v>65</v>
      </c>
      <c r="H15951" t="s">
        <v>29</v>
      </c>
      <c r="I15951" t="s">
        <v>34</v>
      </c>
      <c r="J15951" t="s">
        <v>21</v>
      </c>
      <c r="K15951">
        <v>0</v>
      </c>
      <c r="L15951">
        <v>0</v>
      </c>
      <c r="M15951">
        <v>40</v>
      </c>
      <c r="N15951" t="s">
        <v>22</v>
      </c>
      <c r="O15951">
        <v>0</v>
      </c>
    </row>
    <row r="15952" spans="1:15" ht="17" thickBot="1" x14ac:dyDescent="0.55000000000000004">
      <c r="A15952">
        <v>23</v>
      </c>
      <c r="B15952" t="s">
        <v>15</v>
      </c>
      <c r="C15952">
        <v>259496</v>
      </c>
      <c r="D15952" t="s">
        <v>35</v>
      </c>
      <c r="E15952">
        <v>9</v>
      </c>
      <c r="F15952" t="s">
        <v>24</v>
      </c>
      <c r="G15952" t="s">
        <v>38</v>
      </c>
      <c r="H15952" t="s">
        <v>26</v>
      </c>
      <c r="I15952" t="s">
        <v>20</v>
      </c>
      <c r="J15952" t="s">
        <v>40</v>
      </c>
      <c r="K15952">
        <v>0</v>
      </c>
      <c r="L15952">
        <v>0</v>
      </c>
      <c r="M15952">
        <v>40</v>
      </c>
      <c r="N15952" t="s">
        <v>22</v>
      </c>
      <c r="O15952">
        <v>0</v>
      </c>
    </row>
    <row r="15953" spans="1:15" ht="17" thickBot="1" x14ac:dyDescent="0.55000000000000004">
      <c r="A15953">
        <v>43</v>
      </c>
      <c r="B15953" t="s">
        <v>30</v>
      </c>
      <c r="C15953">
        <v>117471</v>
      </c>
      <c r="D15953" t="s">
        <v>35</v>
      </c>
      <c r="E15953">
        <v>9</v>
      </c>
      <c r="F15953" t="s">
        <v>24</v>
      </c>
      <c r="G15953" t="s">
        <v>36</v>
      </c>
      <c r="H15953" t="s">
        <v>19</v>
      </c>
      <c r="I15953" t="s">
        <v>20</v>
      </c>
      <c r="J15953" t="s">
        <v>40</v>
      </c>
      <c r="K15953">
        <v>0</v>
      </c>
      <c r="L15953">
        <v>0</v>
      </c>
      <c r="M15953">
        <v>40</v>
      </c>
      <c r="N15953" t="s">
        <v>22</v>
      </c>
      <c r="O15953">
        <v>0</v>
      </c>
    </row>
    <row r="15954" spans="1:15" ht="17" thickBot="1" x14ac:dyDescent="0.55000000000000004">
      <c r="A15954">
        <v>59</v>
      </c>
      <c r="B15954" t="s">
        <v>15</v>
      </c>
      <c r="C15954">
        <v>98350</v>
      </c>
      <c r="D15954" t="s">
        <v>35</v>
      </c>
      <c r="E15954">
        <v>9</v>
      </c>
      <c r="F15954" t="s">
        <v>17</v>
      </c>
      <c r="G15954" t="s">
        <v>25</v>
      </c>
      <c r="H15954" t="s">
        <v>19</v>
      </c>
      <c r="I15954" t="s">
        <v>45</v>
      </c>
      <c r="J15954" t="s">
        <v>21</v>
      </c>
      <c r="K15954">
        <v>0</v>
      </c>
      <c r="L15954">
        <v>0</v>
      </c>
      <c r="M15954">
        <v>40</v>
      </c>
      <c r="N15954" t="s">
        <v>69</v>
      </c>
      <c r="O15954">
        <v>0</v>
      </c>
    </row>
    <row r="15955" spans="1:15" ht="17" thickBot="1" x14ac:dyDescent="0.55000000000000004">
      <c r="A15955">
        <v>44</v>
      </c>
      <c r="B15955" t="s">
        <v>15</v>
      </c>
      <c r="C15955">
        <v>210534</v>
      </c>
      <c r="D15955" t="s">
        <v>71</v>
      </c>
      <c r="E15955">
        <v>3</v>
      </c>
      <c r="F15955" t="s">
        <v>28</v>
      </c>
      <c r="G15955" t="s">
        <v>44</v>
      </c>
      <c r="H15955" t="s">
        <v>29</v>
      </c>
      <c r="I15955" t="s">
        <v>20</v>
      </c>
      <c r="J15955" t="s">
        <v>21</v>
      </c>
      <c r="K15955">
        <v>0</v>
      </c>
      <c r="L15955">
        <v>0</v>
      </c>
      <c r="M15955">
        <v>40</v>
      </c>
      <c r="N15955" t="s">
        <v>63</v>
      </c>
      <c r="O15955">
        <v>0</v>
      </c>
    </row>
    <row r="15956" spans="1:15" ht="17" thickBot="1" x14ac:dyDescent="0.55000000000000004">
      <c r="A15956">
        <v>37</v>
      </c>
      <c r="B15956" t="s">
        <v>15</v>
      </c>
      <c r="C15956">
        <v>161141</v>
      </c>
      <c r="D15956" t="s">
        <v>33</v>
      </c>
      <c r="E15956">
        <v>10</v>
      </c>
      <c r="F15956" t="s">
        <v>28</v>
      </c>
      <c r="G15956" t="s">
        <v>55</v>
      </c>
      <c r="H15956" t="s">
        <v>29</v>
      </c>
      <c r="I15956" t="s">
        <v>20</v>
      </c>
      <c r="J15956" t="s">
        <v>21</v>
      </c>
      <c r="K15956">
        <v>0</v>
      </c>
      <c r="L15956">
        <v>0</v>
      </c>
      <c r="M15956">
        <v>40</v>
      </c>
      <c r="N15956" t="s">
        <v>22</v>
      </c>
      <c r="O15956">
        <v>1</v>
      </c>
    </row>
    <row r="15957" spans="1:15" ht="17" thickBot="1" x14ac:dyDescent="0.55000000000000004">
      <c r="A15957">
        <v>17</v>
      </c>
      <c r="B15957" t="s">
        <v>52</v>
      </c>
      <c r="C15957">
        <v>287160</v>
      </c>
      <c r="D15957" t="s">
        <v>57</v>
      </c>
      <c r="E15957">
        <v>7</v>
      </c>
      <c r="F15957" t="s">
        <v>24</v>
      </c>
      <c r="G15957" t="s">
        <v>53</v>
      </c>
      <c r="H15957" t="s">
        <v>26</v>
      </c>
      <c r="I15957" t="s">
        <v>20</v>
      </c>
      <c r="J15957" t="s">
        <v>40</v>
      </c>
      <c r="K15957">
        <v>0</v>
      </c>
      <c r="L15957">
        <v>0</v>
      </c>
      <c r="M15957">
        <v>7</v>
      </c>
      <c r="N15957" t="s">
        <v>22</v>
      </c>
      <c r="O15957">
        <v>0</v>
      </c>
    </row>
    <row r="15958" spans="1:15" ht="17" thickBot="1" x14ac:dyDescent="0.55000000000000004">
      <c r="A15958">
        <v>39</v>
      </c>
      <c r="B15958" t="s">
        <v>15</v>
      </c>
      <c r="C15958">
        <v>92143</v>
      </c>
      <c r="D15958" t="s">
        <v>78</v>
      </c>
      <c r="E15958">
        <v>11</v>
      </c>
      <c r="F15958" t="s">
        <v>28</v>
      </c>
      <c r="G15958" t="s">
        <v>18</v>
      </c>
      <c r="H15958" t="s">
        <v>39</v>
      </c>
      <c r="I15958" t="s">
        <v>20</v>
      </c>
      <c r="J15958" t="s">
        <v>40</v>
      </c>
      <c r="K15958">
        <v>7688</v>
      </c>
      <c r="L15958">
        <v>0</v>
      </c>
      <c r="M15958">
        <v>55</v>
      </c>
      <c r="N15958" t="s">
        <v>22</v>
      </c>
      <c r="O15958">
        <v>1</v>
      </c>
    </row>
    <row r="15959" spans="1:15" ht="17" thickBot="1" x14ac:dyDescent="0.55000000000000004">
      <c r="A15959">
        <v>37</v>
      </c>
      <c r="B15959" t="s">
        <v>15</v>
      </c>
      <c r="C15959">
        <v>182148</v>
      </c>
      <c r="D15959" t="s">
        <v>27</v>
      </c>
      <c r="E15959">
        <v>13</v>
      </c>
      <c r="F15959" t="s">
        <v>24</v>
      </c>
      <c r="G15959" t="s">
        <v>25</v>
      </c>
      <c r="H15959" t="s">
        <v>19</v>
      </c>
      <c r="I15959" t="s">
        <v>20</v>
      </c>
      <c r="J15959" t="s">
        <v>21</v>
      </c>
      <c r="K15959">
        <v>0</v>
      </c>
      <c r="L15959">
        <v>0</v>
      </c>
      <c r="M15959">
        <v>39</v>
      </c>
      <c r="N15959" t="s">
        <v>22</v>
      </c>
      <c r="O15959">
        <v>0</v>
      </c>
    </row>
    <row r="15960" spans="1:15" ht="17" thickBot="1" x14ac:dyDescent="0.55000000000000004">
      <c r="A15960">
        <v>40</v>
      </c>
      <c r="B15960" t="s">
        <v>30</v>
      </c>
      <c r="C15960">
        <v>148805</v>
      </c>
      <c r="D15960" t="s">
        <v>27</v>
      </c>
      <c r="E15960">
        <v>13</v>
      </c>
      <c r="F15960" t="s">
        <v>24</v>
      </c>
      <c r="G15960" t="s">
        <v>18</v>
      </c>
      <c r="H15960" t="s">
        <v>26</v>
      </c>
      <c r="I15960" t="s">
        <v>20</v>
      </c>
      <c r="J15960" t="s">
        <v>40</v>
      </c>
      <c r="K15960">
        <v>0</v>
      </c>
      <c r="L15960">
        <v>0</v>
      </c>
      <c r="M15960">
        <v>40</v>
      </c>
      <c r="N15960" t="s">
        <v>22</v>
      </c>
      <c r="O15960">
        <v>0</v>
      </c>
    </row>
    <row r="15961" spans="1:15" ht="17" thickBot="1" x14ac:dyDescent="0.55000000000000004">
      <c r="A15961">
        <v>32</v>
      </c>
      <c r="B15961" t="s">
        <v>15</v>
      </c>
      <c r="C15961">
        <v>116138</v>
      </c>
      <c r="D15961" t="s">
        <v>58</v>
      </c>
      <c r="E15961">
        <v>14</v>
      </c>
      <c r="F15961" t="s">
        <v>24</v>
      </c>
      <c r="G15961" t="s">
        <v>65</v>
      </c>
      <c r="H15961" t="s">
        <v>19</v>
      </c>
      <c r="I15961" t="s">
        <v>45</v>
      </c>
      <c r="J15961" t="s">
        <v>21</v>
      </c>
      <c r="K15961">
        <v>0</v>
      </c>
      <c r="L15961">
        <v>0</v>
      </c>
      <c r="M15961">
        <v>11</v>
      </c>
      <c r="N15961" t="s">
        <v>105</v>
      </c>
      <c r="O15961">
        <v>0</v>
      </c>
    </row>
    <row r="15962" spans="1:15" ht="17" thickBot="1" x14ac:dyDescent="0.55000000000000004">
      <c r="A15962">
        <v>53</v>
      </c>
      <c r="B15962" t="s">
        <v>15</v>
      </c>
      <c r="C15962">
        <v>191025</v>
      </c>
      <c r="D15962" t="s">
        <v>33</v>
      </c>
      <c r="E15962">
        <v>10</v>
      </c>
      <c r="F15962" t="s">
        <v>17</v>
      </c>
      <c r="G15962" t="s">
        <v>36</v>
      </c>
      <c r="H15962" t="s">
        <v>19</v>
      </c>
      <c r="I15962" t="s">
        <v>20</v>
      </c>
      <c r="J15962" t="s">
        <v>40</v>
      </c>
      <c r="K15962">
        <v>0</v>
      </c>
      <c r="L15962">
        <v>0</v>
      </c>
      <c r="M15962">
        <v>43</v>
      </c>
      <c r="N15962" t="s">
        <v>22</v>
      </c>
      <c r="O15962">
        <v>0</v>
      </c>
    </row>
    <row r="15963" spans="1:15" ht="17" thickBot="1" x14ac:dyDescent="0.55000000000000004">
      <c r="A15963">
        <v>25</v>
      </c>
      <c r="B15963" t="s">
        <v>15</v>
      </c>
      <c r="C15963">
        <v>161007</v>
      </c>
      <c r="D15963" t="s">
        <v>35</v>
      </c>
      <c r="E15963">
        <v>9</v>
      </c>
      <c r="F15963" t="s">
        <v>24</v>
      </c>
      <c r="G15963" t="s">
        <v>38</v>
      </c>
      <c r="H15963" t="s">
        <v>26</v>
      </c>
      <c r="I15963" t="s">
        <v>20</v>
      </c>
      <c r="J15963" t="s">
        <v>21</v>
      </c>
      <c r="K15963">
        <v>0</v>
      </c>
      <c r="L15963">
        <v>0</v>
      </c>
      <c r="M15963">
        <v>40</v>
      </c>
      <c r="N15963" t="s">
        <v>22</v>
      </c>
      <c r="O15963">
        <v>0</v>
      </c>
    </row>
    <row r="15964" spans="1:15" ht="17" thickBot="1" x14ac:dyDescent="0.55000000000000004">
      <c r="A15964">
        <v>58</v>
      </c>
      <c r="B15964" t="s">
        <v>15</v>
      </c>
      <c r="C15964">
        <v>285885</v>
      </c>
      <c r="D15964" t="s">
        <v>37</v>
      </c>
      <c r="E15964">
        <v>5</v>
      </c>
      <c r="F15964" t="s">
        <v>17</v>
      </c>
      <c r="G15964" t="s">
        <v>25</v>
      </c>
      <c r="H15964" t="s">
        <v>60</v>
      </c>
      <c r="I15964" t="s">
        <v>20</v>
      </c>
      <c r="J15964" t="s">
        <v>40</v>
      </c>
      <c r="K15964">
        <v>0</v>
      </c>
      <c r="L15964">
        <v>0</v>
      </c>
      <c r="M15964">
        <v>40</v>
      </c>
      <c r="N15964" t="s">
        <v>22</v>
      </c>
      <c r="O15964">
        <v>0</v>
      </c>
    </row>
    <row r="15965" spans="1:15" ht="17" thickBot="1" x14ac:dyDescent="0.55000000000000004">
      <c r="A15965">
        <v>39</v>
      </c>
      <c r="B15965" t="s">
        <v>15</v>
      </c>
      <c r="C15965">
        <v>126161</v>
      </c>
      <c r="D15965" t="s">
        <v>16</v>
      </c>
      <c r="E15965">
        <v>16</v>
      </c>
      <c r="F15965" t="s">
        <v>24</v>
      </c>
      <c r="G15965" t="s">
        <v>53</v>
      </c>
      <c r="H15965" t="s">
        <v>19</v>
      </c>
      <c r="I15965" t="s">
        <v>20</v>
      </c>
      <c r="J15965" t="s">
        <v>21</v>
      </c>
      <c r="K15965">
        <v>0</v>
      </c>
      <c r="L15965">
        <v>0</v>
      </c>
      <c r="M15965">
        <v>45</v>
      </c>
      <c r="N15965" t="s">
        <v>22</v>
      </c>
      <c r="O15965">
        <v>0</v>
      </c>
    </row>
    <row r="15966" spans="1:15" ht="17" thickBot="1" x14ac:dyDescent="0.55000000000000004">
      <c r="A15966">
        <v>24</v>
      </c>
      <c r="B15966" t="s">
        <v>15</v>
      </c>
      <c r="C15966">
        <v>21154</v>
      </c>
      <c r="D15966" t="s">
        <v>33</v>
      </c>
      <c r="E15966">
        <v>10</v>
      </c>
      <c r="F15966" t="s">
        <v>24</v>
      </c>
      <c r="G15966" t="s">
        <v>36</v>
      </c>
      <c r="H15966" t="s">
        <v>26</v>
      </c>
      <c r="I15966" t="s">
        <v>20</v>
      </c>
      <c r="J15966" t="s">
        <v>40</v>
      </c>
      <c r="K15966">
        <v>0</v>
      </c>
      <c r="L15966">
        <v>0</v>
      </c>
      <c r="M15966">
        <v>30</v>
      </c>
      <c r="N15966" t="s">
        <v>22</v>
      </c>
      <c r="O15966">
        <v>0</v>
      </c>
    </row>
    <row r="15967" spans="1:15" ht="17" thickBot="1" x14ac:dyDescent="0.55000000000000004">
      <c r="A15967">
        <v>22</v>
      </c>
      <c r="B15967" t="s">
        <v>15</v>
      </c>
      <c r="C15967">
        <v>183083</v>
      </c>
      <c r="D15967" t="s">
        <v>33</v>
      </c>
      <c r="E15967">
        <v>10</v>
      </c>
      <c r="F15967" t="s">
        <v>24</v>
      </c>
      <c r="G15967" t="s">
        <v>38</v>
      </c>
      <c r="H15967" t="s">
        <v>19</v>
      </c>
      <c r="I15967" t="s">
        <v>20</v>
      </c>
      <c r="J15967" t="s">
        <v>40</v>
      </c>
      <c r="K15967">
        <v>0</v>
      </c>
      <c r="L15967">
        <v>0</v>
      </c>
      <c r="M15967">
        <v>35</v>
      </c>
      <c r="N15967" t="s">
        <v>22</v>
      </c>
      <c r="O15967">
        <v>0</v>
      </c>
    </row>
    <row r="15968" spans="1:15" ht="17" thickBot="1" x14ac:dyDescent="0.55000000000000004">
      <c r="A15968">
        <v>34</v>
      </c>
      <c r="B15968" t="s">
        <v>15</v>
      </c>
      <c r="C15968">
        <v>378723</v>
      </c>
      <c r="D15968" t="s">
        <v>50</v>
      </c>
      <c r="E15968">
        <v>6</v>
      </c>
      <c r="F15968" t="s">
        <v>68</v>
      </c>
      <c r="G15968" t="s">
        <v>18</v>
      </c>
      <c r="H15968" t="s">
        <v>60</v>
      </c>
      <c r="I15968" t="s">
        <v>20</v>
      </c>
      <c r="J15968" t="s">
        <v>40</v>
      </c>
      <c r="K15968">
        <v>0</v>
      </c>
      <c r="L15968">
        <v>0</v>
      </c>
      <c r="M15968">
        <v>45</v>
      </c>
      <c r="N15968" t="s">
        <v>22</v>
      </c>
      <c r="O15968">
        <v>0</v>
      </c>
    </row>
    <row r="15969" spans="1:15" ht="17" thickBot="1" x14ac:dyDescent="0.55000000000000004">
      <c r="A15969">
        <v>25</v>
      </c>
      <c r="B15969" t="s">
        <v>15</v>
      </c>
      <c r="C15969">
        <v>74977</v>
      </c>
      <c r="D15969" t="s">
        <v>33</v>
      </c>
      <c r="E15969">
        <v>10</v>
      </c>
      <c r="F15969" t="s">
        <v>28</v>
      </c>
      <c r="G15969" t="s">
        <v>36</v>
      </c>
      <c r="H15969" t="s">
        <v>39</v>
      </c>
      <c r="I15969" t="s">
        <v>20</v>
      </c>
      <c r="J15969" t="s">
        <v>40</v>
      </c>
      <c r="K15969">
        <v>0</v>
      </c>
      <c r="L15969">
        <v>0</v>
      </c>
      <c r="M15969">
        <v>40</v>
      </c>
      <c r="N15969" t="s">
        <v>22</v>
      </c>
      <c r="O15969">
        <v>0</v>
      </c>
    </row>
    <row r="15970" spans="1:15" ht="17" thickBot="1" x14ac:dyDescent="0.55000000000000004">
      <c r="A15970">
        <v>17</v>
      </c>
      <c r="B15970" t="s">
        <v>15</v>
      </c>
      <c r="C15970">
        <v>265657</v>
      </c>
      <c r="D15970" t="s">
        <v>57</v>
      </c>
      <c r="E15970">
        <v>7</v>
      </c>
      <c r="F15970" t="s">
        <v>24</v>
      </c>
      <c r="G15970" t="s">
        <v>25</v>
      </c>
      <c r="H15970" t="s">
        <v>26</v>
      </c>
      <c r="I15970" t="s">
        <v>20</v>
      </c>
      <c r="J15970" t="s">
        <v>21</v>
      </c>
      <c r="K15970">
        <v>0</v>
      </c>
      <c r="L15970">
        <v>0</v>
      </c>
      <c r="M15970">
        <v>25</v>
      </c>
      <c r="N15970" t="s">
        <v>22</v>
      </c>
      <c r="O15970">
        <v>0</v>
      </c>
    </row>
    <row r="15971" spans="1:15" ht="17" thickBot="1" x14ac:dyDescent="0.55000000000000004">
      <c r="A15971">
        <v>24</v>
      </c>
      <c r="B15971" t="s">
        <v>15</v>
      </c>
      <c r="C15971">
        <v>85041</v>
      </c>
      <c r="D15971" t="s">
        <v>35</v>
      </c>
      <c r="E15971">
        <v>9</v>
      </c>
      <c r="F15971" t="s">
        <v>68</v>
      </c>
      <c r="G15971" t="s">
        <v>25</v>
      </c>
      <c r="H15971" t="s">
        <v>60</v>
      </c>
      <c r="I15971" t="s">
        <v>20</v>
      </c>
      <c r="J15971" t="s">
        <v>40</v>
      </c>
      <c r="K15971">
        <v>0</v>
      </c>
      <c r="L15971">
        <v>0</v>
      </c>
      <c r="M15971">
        <v>25</v>
      </c>
      <c r="N15971" t="s">
        <v>22</v>
      </c>
      <c r="O15971">
        <v>0</v>
      </c>
    </row>
    <row r="15972" spans="1:15" ht="17" thickBot="1" x14ac:dyDescent="0.55000000000000004">
      <c r="A15972">
        <v>18</v>
      </c>
      <c r="B15972" t="s">
        <v>15</v>
      </c>
      <c r="C15972">
        <v>332125</v>
      </c>
      <c r="D15972" t="s">
        <v>35</v>
      </c>
      <c r="E15972">
        <v>9</v>
      </c>
      <c r="F15972" t="s">
        <v>24</v>
      </c>
      <c r="G15972" t="s">
        <v>38</v>
      </c>
      <c r="H15972" t="s">
        <v>61</v>
      </c>
      <c r="I15972" t="s">
        <v>20</v>
      </c>
      <c r="J15972" t="s">
        <v>21</v>
      </c>
      <c r="K15972">
        <v>2176</v>
      </c>
      <c r="L15972">
        <v>0</v>
      </c>
      <c r="M15972">
        <v>25</v>
      </c>
      <c r="N15972" t="s">
        <v>22</v>
      </c>
      <c r="O15972">
        <v>0</v>
      </c>
    </row>
    <row r="15973" spans="1:15" ht="17" thickBot="1" x14ac:dyDescent="0.55000000000000004">
      <c r="A15973">
        <v>57</v>
      </c>
      <c r="B15973" t="s">
        <v>15</v>
      </c>
      <c r="C15973">
        <v>158827</v>
      </c>
      <c r="D15973" t="s">
        <v>35</v>
      </c>
      <c r="E15973">
        <v>9</v>
      </c>
      <c r="F15973" t="s">
        <v>68</v>
      </c>
      <c r="G15973" t="s">
        <v>55</v>
      </c>
      <c r="H15973" t="s">
        <v>60</v>
      </c>
      <c r="I15973" t="s">
        <v>20</v>
      </c>
      <c r="J15973" t="s">
        <v>21</v>
      </c>
      <c r="K15973">
        <v>0</v>
      </c>
      <c r="L15973">
        <v>0</v>
      </c>
      <c r="M15973">
        <v>40</v>
      </c>
      <c r="N15973" t="s">
        <v>22</v>
      </c>
      <c r="O15973">
        <v>0</v>
      </c>
    </row>
    <row r="15974" spans="1:15" ht="17" thickBot="1" x14ac:dyDescent="0.55000000000000004">
      <c r="A15974">
        <v>49</v>
      </c>
      <c r="B15974" t="s">
        <v>15</v>
      </c>
      <c r="C15974">
        <v>102096</v>
      </c>
      <c r="D15974" t="s">
        <v>37</v>
      </c>
      <c r="E15974">
        <v>5</v>
      </c>
      <c r="F15974" t="s">
        <v>28</v>
      </c>
      <c r="G15974" t="s">
        <v>44</v>
      </c>
      <c r="H15974" t="s">
        <v>29</v>
      </c>
      <c r="I15974" t="s">
        <v>20</v>
      </c>
      <c r="J15974" t="s">
        <v>21</v>
      </c>
      <c r="K15974">
        <v>3781</v>
      </c>
      <c r="L15974">
        <v>0</v>
      </c>
      <c r="M15974">
        <v>40</v>
      </c>
      <c r="N15974" t="s">
        <v>22</v>
      </c>
      <c r="O15974">
        <v>0</v>
      </c>
    </row>
    <row r="15975" spans="1:15" ht="17" thickBot="1" x14ac:dyDescent="0.55000000000000004">
      <c r="A15975">
        <v>34</v>
      </c>
      <c r="B15975" t="s">
        <v>15</v>
      </c>
      <c r="C15975">
        <v>172714</v>
      </c>
      <c r="D15975" t="s">
        <v>27</v>
      </c>
      <c r="E15975">
        <v>13</v>
      </c>
      <c r="F15975" t="s">
        <v>28</v>
      </c>
      <c r="G15975" t="s">
        <v>18</v>
      </c>
      <c r="H15975" t="s">
        <v>29</v>
      </c>
      <c r="I15975" t="s">
        <v>20</v>
      </c>
      <c r="J15975" t="s">
        <v>21</v>
      </c>
      <c r="K15975">
        <v>0</v>
      </c>
      <c r="L15975">
        <v>0</v>
      </c>
      <c r="M15975">
        <v>45</v>
      </c>
      <c r="N15975" t="s">
        <v>22</v>
      </c>
      <c r="O15975">
        <v>1</v>
      </c>
    </row>
    <row r="15976" spans="1:15" ht="17" thickBot="1" x14ac:dyDescent="0.55000000000000004">
      <c r="A15976">
        <v>46</v>
      </c>
      <c r="B15976" t="s">
        <v>52</v>
      </c>
      <c r="C15976">
        <v>272780</v>
      </c>
      <c r="D15976" t="s">
        <v>33</v>
      </c>
      <c r="E15976">
        <v>10</v>
      </c>
      <c r="F15976" t="s">
        <v>28</v>
      </c>
      <c r="G15976" t="s">
        <v>53</v>
      </c>
      <c r="H15976" t="s">
        <v>29</v>
      </c>
      <c r="I15976" t="s">
        <v>20</v>
      </c>
      <c r="J15976" t="s">
        <v>21</v>
      </c>
      <c r="K15976">
        <v>0</v>
      </c>
      <c r="L15976">
        <v>0</v>
      </c>
      <c r="M15976">
        <v>24</v>
      </c>
      <c r="N15976" t="s">
        <v>22</v>
      </c>
      <c r="O15976">
        <v>0</v>
      </c>
    </row>
    <row r="15977" spans="1:15" ht="17" thickBot="1" x14ac:dyDescent="0.55000000000000004">
      <c r="A15977">
        <v>43</v>
      </c>
      <c r="B15977" t="s">
        <v>15</v>
      </c>
      <c r="C15977">
        <v>163769</v>
      </c>
      <c r="D15977" t="s">
        <v>50</v>
      </c>
      <c r="E15977">
        <v>6</v>
      </c>
      <c r="F15977" t="s">
        <v>68</v>
      </c>
      <c r="G15977" t="s">
        <v>25</v>
      </c>
      <c r="H15977" t="s">
        <v>60</v>
      </c>
      <c r="I15977" t="s">
        <v>20</v>
      </c>
      <c r="J15977" t="s">
        <v>40</v>
      </c>
      <c r="K15977">
        <v>0</v>
      </c>
      <c r="L15977">
        <v>0</v>
      </c>
      <c r="M15977">
        <v>40</v>
      </c>
      <c r="N15977" t="s">
        <v>22</v>
      </c>
      <c r="O15977">
        <v>0</v>
      </c>
    </row>
    <row r="15978" spans="1:15" ht="17" thickBot="1" x14ac:dyDescent="0.55000000000000004">
      <c r="A15978">
        <v>54</v>
      </c>
      <c r="B15978" t="s">
        <v>41</v>
      </c>
      <c r="C15978">
        <v>172898</v>
      </c>
      <c r="D15978" t="s">
        <v>73</v>
      </c>
      <c r="E15978">
        <v>15</v>
      </c>
      <c r="F15978" t="s">
        <v>28</v>
      </c>
      <c r="G15978" t="s">
        <v>53</v>
      </c>
      <c r="H15978" t="s">
        <v>29</v>
      </c>
      <c r="I15978" t="s">
        <v>20</v>
      </c>
      <c r="J15978" t="s">
        <v>21</v>
      </c>
      <c r="K15978">
        <v>5178</v>
      </c>
      <c r="L15978">
        <v>0</v>
      </c>
      <c r="M15978">
        <v>50</v>
      </c>
      <c r="N15978" t="s">
        <v>22</v>
      </c>
      <c r="O15978">
        <v>1</v>
      </c>
    </row>
    <row r="15979" spans="1:15" ht="17" thickBot="1" x14ac:dyDescent="0.55000000000000004">
      <c r="A15979">
        <v>32</v>
      </c>
      <c r="B15979" t="s">
        <v>15</v>
      </c>
      <c r="C15979">
        <v>46691</v>
      </c>
      <c r="D15979" t="s">
        <v>35</v>
      </c>
      <c r="E15979">
        <v>9</v>
      </c>
      <c r="F15979" t="s">
        <v>24</v>
      </c>
      <c r="G15979" t="s">
        <v>55</v>
      </c>
      <c r="H15979" t="s">
        <v>19</v>
      </c>
      <c r="I15979" t="s">
        <v>20</v>
      </c>
      <c r="J15979" t="s">
        <v>40</v>
      </c>
      <c r="K15979">
        <v>0</v>
      </c>
      <c r="L15979">
        <v>0</v>
      </c>
      <c r="M15979">
        <v>40</v>
      </c>
      <c r="N15979" t="s">
        <v>22</v>
      </c>
      <c r="O15979">
        <v>0</v>
      </c>
    </row>
    <row r="15980" spans="1:15" ht="17" thickBot="1" x14ac:dyDescent="0.55000000000000004">
      <c r="A15980">
        <v>50</v>
      </c>
      <c r="B15980" t="s">
        <v>15</v>
      </c>
      <c r="C15980">
        <v>188186</v>
      </c>
      <c r="D15980" t="s">
        <v>58</v>
      </c>
      <c r="E15980">
        <v>14</v>
      </c>
      <c r="F15980" t="s">
        <v>17</v>
      </c>
      <c r="G15980" t="s">
        <v>42</v>
      </c>
      <c r="H15980" t="s">
        <v>19</v>
      </c>
      <c r="I15980" t="s">
        <v>20</v>
      </c>
      <c r="J15980" t="s">
        <v>40</v>
      </c>
      <c r="K15980">
        <v>0</v>
      </c>
      <c r="L15980">
        <v>1590</v>
      </c>
      <c r="M15980">
        <v>45</v>
      </c>
      <c r="N15980" t="s">
        <v>22</v>
      </c>
      <c r="O15980">
        <v>0</v>
      </c>
    </row>
    <row r="15981" spans="1:15" ht="17" thickBot="1" x14ac:dyDescent="0.55000000000000004">
      <c r="A15981">
        <v>45</v>
      </c>
      <c r="B15981" t="s">
        <v>15</v>
      </c>
      <c r="C15981">
        <v>102308</v>
      </c>
      <c r="D15981" t="s">
        <v>58</v>
      </c>
      <c r="E15981">
        <v>14</v>
      </c>
      <c r="F15981" t="s">
        <v>28</v>
      </c>
      <c r="G15981" t="s">
        <v>18</v>
      </c>
      <c r="H15981" t="s">
        <v>29</v>
      </c>
      <c r="I15981" t="s">
        <v>20</v>
      </c>
      <c r="J15981" t="s">
        <v>21</v>
      </c>
      <c r="K15981">
        <v>15024</v>
      </c>
      <c r="L15981">
        <v>0</v>
      </c>
      <c r="M15981">
        <v>60</v>
      </c>
      <c r="N15981" t="s">
        <v>22</v>
      </c>
      <c r="O15981">
        <v>1</v>
      </c>
    </row>
    <row r="15982" spans="1:15" ht="17" thickBot="1" x14ac:dyDescent="0.55000000000000004">
      <c r="A15982">
        <v>39</v>
      </c>
      <c r="B15982" t="s">
        <v>15</v>
      </c>
      <c r="C15982">
        <v>187167</v>
      </c>
      <c r="D15982" t="s">
        <v>33</v>
      </c>
      <c r="E15982">
        <v>10</v>
      </c>
      <c r="F15982" t="s">
        <v>17</v>
      </c>
      <c r="G15982" t="s">
        <v>18</v>
      </c>
      <c r="H15982" t="s">
        <v>19</v>
      </c>
      <c r="I15982" t="s">
        <v>20</v>
      </c>
      <c r="J15982" t="s">
        <v>40</v>
      </c>
      <c r="K15982">
        <v>0</v>
      </c>
      <c r="L15982">
        <v>0</v>
      </c>
      <c r="M15982">
        <v>40</v>
      </c>
      <c r="N15982" t="s">
        <v>22</v>
      </c>
      <c r="O15982">
        <v>0</v>
      </c>
    </row>
    <row r="15983" spans="1:15" ht="17" thickBot="1" x14ac:dyDescent="0.55000000000000004">
      <c r="A15983">
        <v>20</v>
      </c>
      <c r="B15983" t="s">
        <v>15</v>
      </c>
      <c r="C15983">
        <v>197997</v>
      </c>
      <c r="D15983" t="s">
        <v>33</v>
      </c>
      <c r="E15983">
        <v>10</v>
      </c>
      <c r="F15983" t="s">
        <v>24</v>
      </c>
      <c r="G15983" t="s">
        <v>53</v>
      </c>
      <c r="H15983" t="s">
        <v>26</v>
      </c>
      <c r="I15983" t="s">
        <v>20</v>
      </c>
      <c r="J15983" t="s">
        <v>21</v>
      </c>
      <c r="K15983">
        <v>0</v>
      </c>
      <c r="L15983">
        <v>0</v>
      </c>
      <c r="M15983">
        <v>40</v>
      </c>
      <c r="N15983" t="s">
        <v>22</v>
      </c>
      <c r="O15983">
        <v>0</v>
      </c>
    </row>
    <row r="15984" spans="1:15" ht="17" thickBot="1" x14ac:dyDescent="0.55000000000000004">
      <c r="A15984">
        <v>60</v>
      </c>
      <c r="B15984" t="s">
        <v>15</v>
      </c>
      <c r="C15984">
        <v>141253</v>
      </c>
      <c r="D15984" t="s">
        <v>50</v>
      </c>
      <c r="E15984">
        <v>6</v>
      </c>
      <c r="F15984" t="s">
        <v>17</v>
      </c>
      <c r="G15984" t="s">
        <v>48</v>
      </c>
      <c r="H15984" t="s">
        <v>19</v>
      </c>
      <c r="I15984" t="s">
        <v>20</v>
      </c>
      <c r="J15984" t="s">
        <v>21</v>
      </c>
      <c r="K15984">
        <v>0</v>
      </c>
      <c r="L15984">
        <v>0</v>
      </c>
      <c r="M15984">
        <v>48</v>
      </c>
      <c r="N15984" t="s">
        <v>22</v>
      </c>
      <c r="O15984">
        <v>0</v>
      </c>
    </row>
    <row r="15985" spans="1:15" ht="17" thickBot="1" x14ac:dyDescent="0.55000000000000004">
      <c r="A15985">
        <v>18</v>
      </c>
      <c r="C15985">
        <v>91670</v>
      </c>
      <c r="D15985" t="s">
        <v>33</v>
      </c>
      <c r="E15985">
        <v>10</v>
      </c>
      <c r="F15985" t="s">
        <v>24</v>
      </c>
      <c r="H15985" t="s">
        <v>26</v>
      </c>
      <c r="I15985" t="s">
        <v>45</v>
      </c>
      <c r="J15985" t="s">
        <v>40</v>
      </c>
      <c r="K15985">
        <v>0</v>
      </c>
      <c r="L15985">
        <v>0</v>
      </c>
      <c r="M15985">
        <v>40</v>
      </c>
      <c r="N15985" t="s">
        <v>22</v>
      </c>
      <c r="O15985">
        <v>0</v>
      </c>
    </row>
    <row r="15986" spans="1:15" ht="17" thickBot="1" x14ac:dyDescent="0.55000000000000004">
      <c r="A15986">
        <v>38</v>
      </c>
      <c r="B15986" t="s">
        <v>15</v>
      </c>
      <c r="C15986">
        <v>126755</v>
      </c>
      <c r="D15986" t="s">
        <v>31</v>
      </c>
      <c r="E15986">
        <v>4</v>
      </c>
      <c r="F15986" t="s">
        <v>28</v>
      </c>
      <c r="G15986" t="s">
        <v>32</v>
      </c>
      <c r="H15986" t="s">
        <v>29</v>
      </c>
      <c r="I15986" t="s">
        <v>20</v>
      </c>
      <c r="J15986" t="s">
        <v>21</v>
      </c>
      <c r="K15986">
        <v>0</v>
      </c>
      <c r="L15986">
        <v>0</v>
      </c>
      <c r="M15986">
        <v>45</v>
      </c>
      <c r="N15986" t="s">
        <v>22</v>
      </c>
      <c r="O15986">
        <v>0</v>
      </c>
    </row>
    <row r="15987" spans="1:15" ht="17" thickBot="1" x14ac:dyDescent="0.55000000000000004">
      <c r="A15987">
        <v>48</v>
      </c>
      <c r="B15987" t="s">
        <v>15</v>
      </c>
      <c r="C15987">
        <v>167159</v>
      </c>
      <c r="D15987" t="s">
        <v>78</v>
      </c>
      <c r="E15987">
        <v>11</v>
      </c>
      <c r="F15987" t="s">
        <v>24</v>
      </c>
      <c r="G15987" t="s">
        <v>36</v>
      </c>
      <c r="H15987" t="s">
        <v>60</v>
      </c>
      <c r="I15987" t="s">
        <v>20</v>
      </c>
      <c r="J15987" t="s">
        <v>21</v>
      </c>
      <c r="K15987">
        <v>0</v>
      </c>
      <c r="L15987">
        <v>0</v>
      </c>
      <c r="M15987">
        <v>40</v>
      </c>
      <c r="N15987" t="s">
        <v>22</v>
      </c>
      <c r="O15987">
        <v>0</v>
      </c>
    </row>
    <row r="15988" spans="1:15" ht="17" thickBot="1" x14ac:dyDescent="0.55000000000000004">
      <c r="A15988">
        <v>46</v>
      </c>
      <c r="B15988" t="s">
        <v>15</v>
      </c>
      <c r="C15988">
        <v>212162</v>
      </c>
      <c r="D15988" t="s">
        <v>71</v>
      </c>
      <c r="E15988">
        <v>3</v>
      </c>
      <c r="F15988" t="s">
        <v>28</v>
      </c>
      <c r="G15988" t="s">
        <v>25</v>
      </c>
      <c r="H15988" t="s">
        <v>29</v>
      </c>
      <c r="I15988" t="s">
        <v>34</v>
      </c>
      <c r="J15988" t="s">
        <v>21</v>
      </c>
      <c r="K15988">
        <v>0</v>
      </c>
      <c r="L15988">
        <v>0</v>
      </c>
      <c r="M15988">
        <v>40</v>
      </c>
      <c r="N15988" t="s">
        <v>22</v>
      </c>
      <c r="O15988">
        <v>0</v>
      </c>
    </row>
    <row r="15989" spans="1:15" ht="17" thickBot="1" x14ac:dyDescent="0.55000000000000004">
      <c r="A15989">
        <v>36</v>
      </c>
      <c r="B15989" t="s">
        <v>51</v>
      </c>
      <c r="C15989">
        <v>187089</v>
      </c>
      <c r="D15989" t="s">
        <v>27</v>
      </c>
      <c r="E15989">
        <v>13</v>
      </c>
      <c r="F15989" t="s">
        <v>24</v>
      </c>
      <c r="G15989" t="s">
        <v>18</v>
      </c>
      <c r="H15989" t="s">
        <v>19</v>
      </c>
      <c r="I15989" t="s">
        <v>20</v>
      </c>
      <c r="J15989" t="s">
        <v>40</v>
      </c>
      <c r="K15989">
        <v>0</v>
      </c>
      <c r="L15989">
        <v>0</v>
      </c>
      <c r="M15989">
        <v>40</v>
      </c>
      <c r="N15989" t="s">
        <v>22</v>
      </c>
      <c r="O15989">
        <v>0</v>
      </c>
    </row>
    <row r="15990" spans="1:15" ht="17" thickBot="1" x14ac:dyDescent="0.55000000000000004">
      <c r="A15990">
        <v>41</v>
      </c>
      <c r="B15990" t="s">
        <v>59</v>
      </c>
      <c r="C15990">
        <v>64506</v>
      </c>
      <c r="D15990" t="s">
        <v>35</v>
      </c>
      <c r="E15990">
        <v>9</v>
      </c>
      <c r="F15990" t="s">
        <v>28</v>
      </c>
      <c r="G15990" t="s">
        <v>48</v>
      </c>
      <c r="H15990" t="s">
        <v>29</v>
      </c>
      <c r="I15990" t="s">
        <v>20</v>
      </c>
      <c r="J15990" t="s">
        <v>21</v>
      </c>
      <c r="K15990">
        <v>0</v>
      </c>
      <c r="L15990">
        <v>0</v>
      </c>
      <c r="M15990">
        <v>50</v>
      </c>
      <c r="N15990" t="s">
        <v>22</v>
      </c>
      <c r="O15990">
        <v>0</v>
      </c>
    </row>
    <row r="15991" spans="1:15" ht="17" thickBot="1" x14ac:dyDescent="0.55000000000000004">
      <c r="A15991">
        <v>52</v>
      </c>
      <c r="B15991" t="s">
        <v>15</v>
      </c>
      <c r="C15991">
        <v>174421</v>
      </c>
      <c r="D15991" t="s">
        <v>83</v>
      </c>
      <c r="E15991">
        <v>12</v>
      </c>
      <c r="F15991" t="s">
        <v>17</v>
      </c>
      <c r="G15991" t="s">
        <v>53</v>
      </c>
      <c r="H15991" t="s">
        <v>60</v>
      </c>
      <c r="I15991" t="s">
        <v>20</v>
      </c>
      <c r="J15991" t="s">
        <v>40</v>
      </c>
      <c r="K15991">
        <v>0</v>
      </c>
      <c r="L15991">
        <v>0</v>
      </c>
      <c r="M15991">
        <v>32</v>
      </c>
      <c r="N15991" t="s">
        <v>22</v>
      </c>
      <c r="O15991">
        <v>0</v>
      </c>
    </row>
    <row r="15992" spans="1:15" ht="17" thickBot="1" x14ac:dyDescent="0.55000000000000004">
      <c r="A15992">
        <v>31</v>
      </c>
      <c r="B15992" t="s">
        <v>15</v>
      </c>
      <c r="C15992">
        <v>166343</v>
      </c>
      <c r="D15992" t="s">
        <v>35</v>
      </c>
      <c r="E15992">
        <v>9</v>
      </c>
      <c r="F15992" t="s">
        <v>24</v>
      </c>
      <c r="G15992" t="s">
        <v>38</v>
      </c>
      <c r="H15992" t="s">
        <v>26</v>
      </c>
      <c r="I15992" t="s">
        <v>34</v>
      </c>
      <c r="J15992" t="s">
        <v>21</v>
      </c>
      <c r="K15992">
        <v>0</v>
      </c>
      <c r="L15992">
        <v>0</v>
      </c>
      <c r="M15992">
        <v>50</v>
      </c>
      <c r="O15992">
        <v>0</v>
      </c>
    </row>
    <row r="15993" spans="1:15" ht="17" thickBot="1" x14ac:dyDescent="0.55000000000000004">
      <c r="A15993">
        <v>64</v>
      </c>
      <c r="C15993">
        <v>220258</v>
      </c>
      <c r="D15993" t="s">
        <v>35</v>
      </c>
      <c r="E15993">
        <v>9</v>
      </c>
      <c r="F15993" t="s">
        <v>17</v>
      </c>
      <c r="H15993" t="s">
        <v>19</v>
      </c>
      <c r="I15993" t="s">
        <v>20</v>
      </c>
      <c r="J15993" t="s">
        <v>40</v>
      </c>
      <c r="K15993">
        <v>0</v>
      </c>
      <c r="L15993">
        <v>0</v>
      </c>
      <c r="M15993">
        <v>24</v>
      </c>
      <c r="N15993" t="s">
        <v>22</v>
      </c>
      <c r="O15993">
        <v>0</v>
      </c>
    </row>
    <row r="15994" spans="1:15" ht="17" thickBot="1" x14ac:dyDescent="0.55000000000000004">
      <c r="A15994">
        <v>24</v>
      </c>
      <c r="B15994" t="s">
        <v>15</v>
      </c>
      <c r="C15994">
        <v>404416</v>
      </c>
      <c r="D15994" t="s">
        <v>33</v>
      </c>
      <c r="E15994">
        <v>10</v>
      </c>
      <c r="F15994" t="s">
        <v>24</v>
      </c>
      <c r="G15994" t="s">
        <v>44</v>
      </c>
      <c r="H15994" t="s">
        <v>19</v>
      </c>
      <c r="I15994" t="s">
        <v>20</v>
      </c>
      <c r="J15994" t="s">
        <v>21</v>
      </c>
      <c r="K15994">
        <v>0</v>
      </c>
      <c r="L15994">
        <v>0</v>
      </c>
      <c r="M15994">
        <v>40</v>
      </c>
      <c r="N15994" t="s">
        <v>22</v>
      </c>
      <c r="O15994">
        <v>0</v>
      </c>
    </row>
    <row r="15995" spans="1:15" ht="17" thickBot="1" x14ac:dyDescent="0.55000000000000004">
      <c r="A15995">
        <v>33</v>
      </c>
      <c r="B15995" t="s">
        <v>15</v>
      </c>
      <c r="C15995">
        <v>403552</v>
      </c>
      <c r="D15995" t="s">
        <v>35</v>
      </c>
      <c r="E15995">
        <v>9</v>
      </c>
      <c r="F15995" t="s">
        <v>24</v>
      </c>
      <c r="G15995" t="s">
        <v>25</v>
      </c>
      <c r="H15995" t="s">
        <v>19</v>
      </c>
      <c r="I15995" t="s">
        <v>34</v>
      </c>
      <c r="J15995" t="s">
        <v>21</v>
      </c>
      <c r="K15995">
        <v>0</v>
      </c>
      <c r="L15995">
        <v>0</v>
      </c>
      <c r="M15995">
        <v>32</v>
      </c>
      <c r="N15995" t="s">
        <v>22</v>
      </c>
      <c r="O15995">
        <v>0</v>
      </c>
    </row>
    <row r="15996" spans="1:15" ht="17" thickBot="1" x14ac:dyDescent="0.55000000000000004">
      <c r="A15996">
        <v>33</v>
      </c>
      <c r="B15996" t="s">
        <v>15</v>
      </c>
      <c r="C15996">
        <v>178506</v>
      </c>
      <c r="D15996" t="s">
        <v>35</v>
      </c>
      <c r="E15996">
        <v>9</v>
      </c>
      <c r="F15996" t="s">
        <v>17</v>
      </c>
      <c r="G15996" t="s">
        <v>36</v>
      </c>
      <c r="H15996" t="s">
        <v>19</v>
      </c>
      <c r="I15996" t="s">
        <v>34</v>
      </c>
      <c r="J15996" t="s">
        <v>40</v>
      </c>
      <c r="K15996">
        <v>0</v>
      </c>
      <c r="L15996">
        <v>0</v>
      </c>
      <c r="M15996">
        <v>40</v>
      </c>
      <c r="N15996" t="s">
        <v>22</v>
      </c>
      <c r="O15996">
        <v>0</v>
      </c>
    </row>
    <row r="15997" spans="1:15" ht="17" thickBot="1" x14ac:dyDescent="0.55000000000000004">
      <c r="A15997">
        <v>50</v>
      </c>
      <c r="C15997">
        <v>260579</v>
      </c>
      <c r="D15997" t="s">
        <v>35</v>
      </c>
      <c r="E15997">
        <v>9</v>
      </c>
      <c r="F15997" t="s">
        <v>28</v>
      </c>
      <c r="H15997" t="s">
        <v>29</v>
      </c>
      <c r="I15997" t="s">
        <v>34</v>
      </c>
      <c r="J15997" t="s">
        <v>21</v>
      </c>
      <c r="K15997">
        <v>0</v>
      </c>
      <c r="L15997">
        <v>0</v>
      </c>
      <c r="M15997">
        <v>40</v>
      </c>
      <c r="N15997" t="s">
        <v>22</v>
      </c>
      <c r="O15997">
        <v>0</v>
      </c>
    </row>
    <row r="15998" spans="1:15" ht="17" thickBot="1" x14ac:dyDescent="0.55000000000000004">
      <c r="A15998">
        <v>28</v>
      </c>
      <c r="B15998" t="s">
        <v>15</v>
      </c>
      <c r="C15998">
        <v>179498</v>
      </c>
      <c r="D15998" t="s">
        <v>27</v>
      </c>
      <c r="E15998">
        <v>13</v>
      </c>
      <c r="F15998" t="s">
        <v>24</v>
      </c>
      <c r="G15998" t="s">
        <v>25</v>
      </c>
      <c r="H15998" t="s">
        <v>19</v>
      </c>
      <c r="I15998" t="s">
        <v>20</v>
      </c>
      <c r="J15998" t="s">
        <v>21</v>
      </c>
      <c r="K15998">
        <v>0</v>
      </c>
      <c r="L15998">
        <v>0</v>
      </c>
      <c r="M15998">
        <v>40</v>
      </c>
      <c r="N15998" t="s">
        <v>22</v>
      </c>
      <c r="O15998">
        <v>0</v>
      </c>
    </row>
    <row r="15999" spans="1:15" ht="17" thickBot="1" x14ac:dyDescent="0.55000000000000004">
      <c r="A15999">
        <v>42</v>
      </c>
      <c r="B15999" t="s">
        <v>51</v>
      </c>
      <c r="C15999">
        <v>115932</v>
      </c>
      <c r="D15999" t="s">
        <v>27</v>
      </c>
      <c r="E15999">
        <v>13</v>
      </c>
      <c r="F15999" t="s">
        <v>17</v>
      </c>
      <c r="G15999" t="s">
        <v>36</v>
      </c>
      <c r="H15999" t="s">
        <v>26</v>
      </c>
      <c r="I15999" t="s">
        <v>20</v>
      </c>
      <c r="J15999" t="s">
        <v>21</v>
      </c>
      <c r="K15999">
        <v>0</v>
      </c>
      <c r="L15999">
        <v>0</v>
      </c>
      <c r="M15999">
        <v>40</v>
      </c>
      <c r="N15999" t="s">
        <v>22</v>
      </c>
      <c r="O15999">
        <v>0</v>
      </c>
    </row>
    <row r="16000" spans="1:15" ht="17" thickBot="1" x14ac:dyDescent="0.55000000000000004">
      <c r="A16000">
        <v>23</v>
      </c>
      <c r="B16000" t="s">
        <v>15</v>
      </c>
      <c r="C16000">
        <v>177526</v>
      </c>
      <c r="D16000" t="s">
        <v>27</v>
      </c>
      <c r="E16000">
        <v>13</v>
      </c>
      <c r="F16000" t="s">
        <v>24</v>
      </c>
      <c r="G16000" t="s">
        <v>18</v>
      </c>
      <c r="H16000" t="s">
        <v>19</v>
      </c>
      <c r="I16000" t="s">
        <v>20</v>
      </c>
      <c r="J16000" t="s">
        <v>21</v>
      </c>
      <c r="K16000">
        <v>0</v>
      </c>
      <c r="L16000">
        <v>0</v>
      </c>
      <c r="M16000">
        <v>40</v>
      </c>
      <c r="N16000" t="s">
        <v>22</v>
      </c>
      <c r="O16000">
        <v>0</v>
      </c>
    </row>
    <row r="16001" spans="1:15" ht="17" thickBot="1" x14ac:dyDescent="0.55000000000000004">
      <c r="A16001">
        <v>38</v>
      </c>
      <c r="B16001" t="s">
        <v>15</v>
      </c>
      <c r="C16001">
        <v>189916</v>
      </c>
      <c r="D16001" t="s">
        <v>33</v>
      </c>
      <c r="E16001">
        <v>10</v>
      </c>
      <c r="F16001" t="s">
        <v>28</v>
      </c>
      <c r="G16001" t="s">
        <v>42</v>
      </c>
      <c r="H16001" t="s">
        <v>39</v>
      </c>
      <c r="I16001" t="s">
        <v>20</v>
      </c>
      <c r="J16001" t="s">
        <v>40</v>
      </c>
      <c r="K16001">
        <v>0</v>
      </c>
      <c r="L16001">
        <v>0</v>
      </c>
      <c r="M16001">
        <v>40</v>
      </c>
      <c r="N16001" t="s">
        <v>22</v>
      </c>
      <c r="O16001">
        <v>0</v>
      </c>
    </row>
    <row r="16002" spans="1:15" ht="17" thickBot="1" x14ac:dyDescent="0.55000000000000004">
      <c r="A16002">
        <v>41</v>
      </c>
      <c r="B16002" t="s">
        <v>15</v>
      </c>
      <c r="C16002">
        <v>202508</v>
      </c>
      <c r="D16002" t="s">
        <v>35</v>
      </c>
      <c r="E16002">
        <v>9</v>
      </c>
      <c r="F16002" t="s">
        <v>28</v>
      </c>
      <c r="G16002" t="s">
        <v>38</v>
      </c>
      <c r="H16002" t="s">
        <v>29</v>
      </c>
      <c r="I16002" t="s">
        <v>20</v>
      </c>
      <c r="J16002" t="s">
        <v>21</v>
      </c>
      <c r="K16002">
        <v>0</v>
      </c>
      <c r="L16002">
        <v>0</v>
      </c>
      <c r="M16002">
        <v>48</v>
      </c>
      <c r="N16002" t="s">
        <v>22</v>
      </c>
      <c r="O16002">
        <v>0</v>
      </c>
    </row>
    <row r="16003" spans="1:15" ht="17" thickBot="1" x14ac:dyDescent="0.55000000000000004">
      <c r="A16003">
        <v>42</v>
      </c>
      <c r="B16003" t="s">
        <v>15</v>
      </c>
      <c r="C16003">
        <v>256813</v>
      </c>
      <c r="D16003" t="s">
        <v>33</v>
      </c>
      <c r="E16003">
        <v>10</v>
      </c>
      <c r="F16003" t="s">
        <v>24</v>
      </c>
      <c r="G16003" t="s">
        <v>18</v>
      </c>
      <c r="H16003" t="s">
        <v>19</v>
      </c>
      <c r="I16003" t="s">
        <v>20</v>
      </c>
      <c r="J16003" t="s">
        <v>21</v>
      </c>
      <c r="K16003">
        <v>0</v>
      </c>
      <c r="L16003">
        <v>0</v>
      </c>
      <c r="M16003">
        <v>40</v>
      </c>
      <c r="N16003" t="s">
        <v>22</v>
      </c>
      <c r="O16003">
        <v>1</v>
      </c>
    </row>
    <row r="16004" spans="1:15" ht="17" thickBot="1" x14ac:dyDescent="0.55000000000000004">
      <c r="A16004">
        <v>28</v>
      </c>
      <c r="B16004" t="s">
        <v>15</v>
      </c>
      <c r="C16004">
        <v>287268</v>
      </c>
      <c r="D16004" t="s">
        <v>33</v>
      </c>
      <c r="E16004">
        <v>10</v>
      </c>
      <c r="F16004" t="s">
        <v>24</v>
      </c>
      <c r="G16004" t="s">
        <v>25</v>
      </c>
      <c r="H16004" t="s">
        <v>19</v>
      </c>
      <c r="I16004" t="s">
        <v>20</v>
      </c>
      <c r="J16004" t="s">
        <v>21</v>
      </c>
      <c r="K16004">
        <v>0</v>
      </c>
      <c r="L16004">
        <v>0</v>
      </c>
      <c r="M16004">
        <v>35</v>
      </c>
      <c r="N16004" t="s">
        <v>22</v>
      </c>
      <c r="O16004">
        <v>0</v>
      </c>
    </row>
    <row r="16005" spans="1:15" ht="17" thickBot="1" x14ac:dyDescent="0.55000000000000004">
      <c r="A16005">
        <v>42</v>
      </c>
      <c r="B16005" t="s">
        <v>15</v>
      </c>
      <c r="C16005">
        <v>230959</v>
      </c>
      <c r="D16005" t="s">
        <v>27</v>
      </c>
      <c r="E16005">
        <v>13</v>
      </c>
      <c r="F16005" t="s">
        <v>28</v>
      </c>
      <c r="G16005" t="s">
        <v>36</v>
      </c>
      <c r="H16005" t="s">
        <v>39</v>
      </c>
      <c r="I16005" t="s">
        <v>45</v>
      </c>
      <c r="J16005" t="s">
        <v>40</v>
      </c>
      <c r="K16005">
        <v>0</v>
      </c>
      <c r="L16005">
        <v>1887</v>
      </c>
      <c r="M16005">
        <v>40</v>
      </c>
      <c r="N16005" t="s">
        <v>67</v>
      </c>
      <c r="O16005">
        <v>1</v>
      </c>
    </row>
    <row r="16006" spans="1:15" ht="17" thickBot="1" x14ac:dyDescent="0.55000000000000004">
      <c r="A16006">
        <v>30</v>
      </c>
      <c r="B16006" t="s">
        <v>15</v>
      </c>
      <c r="C16006">
        <v>111415</v>
      </c>
      <c r="D16006" t="s">
        <v>27</v>
      </c>
      <c r="E16006">
        <v>13</v>
      </c>
      <c r="F16006" t="s">
        <v>28</v>
      </c>
      <c r="G16006" t="s">
        <v>18</v>
      </c>
      <c r="H16006" t="s">
        <v>29</v>
      </c>
      <c r="I16006" t="s">
        <v>20</v>
      </c>
      <c r="J16006" t="s">
        <v>21</v>
      </c>
      <c r="K16006">
        <v>0</v>
      </c>
      <c r="L16006">
        <v>0</v>
      </c>
      <c r="M16006">
        <v>45</v>
      </c>
      <c r="N16006" t="s">
        <v>22</v>
      </c>
      <c r="O16006">
        <v>1</v>
      </c>
    </row>
    <row r="16007" spans="1:15" ht="17" thickBot="1" x14ac:dyDescent="0.55000000000000004">
      <c r="A16007">
        <v>40</v>
      </c>
      <c r="B16007" t="s">
        <v>15</v>
      </c>
      <c r="C16007">
        <v>141657</v>
      </c>
      <c r="D16007" t="s">
        <v>35</v>
      </c>
      <c r="E16007">
        <v>9</v>
      </c>
      <c r="F16007" t="s">
        <v>28</v>
      </c>
      <c r="G16007" t="s">
        <v>18</v>
      </c>
      <c r="H16007" t="s">
        <v>39</v>
      </c>
      <c r="I16007" t="s">
        <v>20</v>
      </c>
      <c r="J16007" t="s">
        <v>40</v>
      </c>
      <c r="K16007">
        <v>0</v>
      </c>
      <c r="L16007">
        <v>0</v>
      </c>
      <c r="M16007">
        <v>35</v>
      </c>
      <c r="N16007" t="s">
        <v>22</v>
      </c>
      <c r="O16007">
        <v>1</v>
      </c>
    </row>
    <row r="16008" spans="1:15" ht="17" thickBot="1" x14ac:dyDescent="0.55000000000000004">
      <c r="A16008">
        <v>52</v>
      </c>
      <c r="B16008" t="s">
        <v>15</v>
      </c>
      <c r="C16008">
        <v>256916</v>
      </c>
      <c r="D16008" t="s">
        <v>35</v>
      </c>
      <c r="E16008">
        <v>9</v>
      </c>
      <c r="F16008" t="s">
        <v>28</v>
      </c>
      <c r="G16008" t="s">
        <v>18</v>
      </c>
      <c r="H16008" t="s">
        <v>29</v>
      </c>
      <c r="I16008" t="s">
        <v>20</v>
      </c>
      <c r="J16008" t="s">
        <v>21</v>
      </c>
      <c r="K16008">
        <v>0</v>
      </c>
      <c r="L16008">
        <v>0</v>
      </c>
      <c r="M16008">
        <v>40</v>
      </c>
      <c r="N16008" t="s">
        <v>22</v>
      </c>
      <c r="O16008">
        <v>0</v>
      </c>
    </row>
    <row r="16009" spans="1:15" ht="17" thickBot="1" x14ac:dyDescent="0.55000000000000004">
      <c r="A16009">
        <v>45</v>
      </c>
      <c r="B16009" t="s">
        <v>15</v>
      </c>
      <c r="C16009">
        <v>281574</v>
      </c>
      <c r="D16009" t="s">
        <v>33</v>
      </c>
      <c r="E16009">
        <v>10</v>
      </c>
      <c r="F16009" t="s">
        <v>24</v>
      </c>
      <c r="G16009" t="s">
        <v>18</v>
      </c>
      <c r="H16009" t="s">
        <v>19</v>
      </c>
      <c r="I16009" t="s">
        <v>20</v>
      </c>
      <c r="J16009" t="s">
        <v>40</v>
      </c>
      <c r="K16009">
        <v>6849</v>
      </c>
      <c r="L16009">
        <v>0</v>
      </c>
      <c r="M16009">
        <v>43</v>
      </c>
      <c r="N16009" t="s">
        <v>22</v>
      </c>
      <c r="O16009">
        <v>0</v>
      </c>
    </row>
    <row r="16010" spans="1:15" ht="17" thickBot="1" x14ac:dyDescent="0.55000000000000004">
      <c r="A16010">
        <v>51</v>
      </c>
      <c r="B16010" t="s">
        <v>15</v>
      </c>
      <c r="C16010">
        <v>339905</v>
      </c>
      <c r="D16010" t="s">
        <v>35</v>
      </c>
      <c r="E16010">
        <v>9</v>
      </c>
      <c r="F16010" t="s">
        <v>28</v>
      </c>
      <c r="G16010" t="s">
        <v>42</v>
      </c>
      <c r="H16010" t="s">
        <v>29</v>
      </c>
      <c r="I16010" t="s">
        <v>20</v>
      </c>
      <c r="J16010" t="s">
        <v>21</v>
      </c>
      <c r="K16010">
        <v>7688</v>
      </c>
      <c r="L16010">
        <v>0</v>
      </c>
      <c r="M16010">
        <v>40</v>
      </c>
      <c r="N16010" t="s">
        <v>22</v>
      </c>
      <c r="O16010">
        <v>1</v>
      </c>
    </row>
    <row r="16011" spans="1:15" ht="17" thickBot="1" x14ac:dyDescent="0.55000000000000004">
      <c r="A16011">
        <v>41</v>
      </c>
      <c r="B16011" t="s">
        <v>15</v>
      </c>
      <c r="C16011">
        <v>59916</v>
      </c>
      <c r="D16011" t="s">
        <v>78</v>
      </c>
      <c r="E16011">
        <v>11</v>
      </c>
      <c r="F16011" t="s">
        <v>28</v>
      </c>
      <c r="G16011" t="s">
        <v>42</v>
      </c>
      <c r="H16011" t="s">
        <v>29</v>
      </c>
      <c r="I16011" t="s">
        <v>20</v>
      </c>
      <c r="J16011" t="s">
        <v>21</v>
      </c>
      <c r="K16011">
        <v>0</v>
      </c>
      <c r="L16011">
        <v>0</v>
      </c>
      <c r="M16011">
        <v>63</v>
      </c>
      <c r="N16011" t="s">
        <v>22</v>
      </c>
      <c r="O16011">
        <v>0</v>
      </c>
    </row>
    <row r="16012" spans="1:15" ht="17" thickBot="1" x14ac:dyDescent="0.55000000000000004">
      <c r="A16012">
        <v>53</v>
      </c>
      <c r="B16012" t="s">
        <v>41</v>
      </c>
      <c r="C16012">
        <v>257126</v>
      </c>
      <c r="D16012" t="s">
        <v>23</v>
      </c>
      <c r="E16012">
        <v>8</v>
      </c>
      <c r="F16012" t="s">
        <v>28</v>
      </c>
      <c r="G16012" t="s">
        <v>55</v>
      </c>
      <c r="H16012" t="s">
        <v>29</v>
      </c>
      <c r="I16012" t="s">
        <v>20</v>
      </c>
      <c r="J16012" t="s">
        <v>21</v>
      </c>
      <c r="K16012">
        <v>0</v>
      </c>
      <c r="L16012">
        <v>0</v>
      </c>
      <c r="M16012">
        <v>45</v>
      </c>
      <c r="N16012" t="s">
        <v>22</v>
      </c>
      <c r="O16012">
        <v>0</v>
      </c>
    </row>
    <row r="16013" spans="1:15" ht="17" thickBot="1" x14ac:dyDescent="0.55000000000000004">
      <c r="A16013">
        <v>23</v>
      </c>
      <c r="B16013" t="s">
        <v>15</v>
      </c>
      <c r="C16013">
        <v>45834</v>
      </c>
      <c r="D16013" t="s">
        <v>27</v>
      </c>
      <c r="E16013">
        <v>13</v>
      </c>
      <c r="F16013" t="s">
        <v>24</v>
      </c>
      <c r="G16013" t="s">
        <v>18</v>
      </c>
      <c r="H16013" t="s">
        <v>19</v>
      </c>
      <c r="I16013" t="s">
        <v>20</v>
      </c>
      <c r="J16013" t="s">
        <v>40</v>
      </c>
      <c r="K16013">
        <v>0</v>
      </c>
      <c r="L16013">
        <v>0</v>
      </c>
      <c r="M16013">
        <v>50</v>
      </c>
      <c r="N16013" t="s">
        <v>22</v>
      </c>
      <c r="O16013">
        <v>0</v>
      </c>
    </row>
    <row r="16014" spans="1:15" ht="17" thickBot="1" x14ac:dyDescent="0.55000000000000004">
      <c r="A16014">
        <v>44</v>
      </c>
      <c r="B16014" t="s">
        <v>15</v>
      </c>
      <c r="C16014">
        <v>143939</v>
      </c>
      <c r="D16014" t="s">
        <v>33</v>
      </c>
      <c r="E16014">
        <v>10</v>
      </c>
      <c r="F16014" t="s">
        <v>68</v>
      </c>
      <c r="G16014" t="s">
        <v>36</v>
      </c>
      <c r="H16014" t="s">
        <v>60</v>
      </c>
      <c r="I16014" t="s">
        <v>20</v>
      </c>
      <c r="J16014" t="s">
        <v>40</v>
      </c>
      <c r="K16014">
        <v>0</v>
      </c>
      <c r="L16014">
        <v>0</v>
      </c>
      <c r="M16014">
        <v>40</v>
      </c>
      <c r="N16014" t="s">
        <v>22</v>
      </c>
      <c r="O16014">
        <v>0</v>
      </c>
    </row>
    <row r="16015" spans="1:15" ht="17" thickBot="1" x14ac:dyDescent="0.55000000000000004">
      <c r="A16015">
        <v>45</v>
      </c>
      <c r="B16015" t="s">
        <v>15</v>
      </c>
      <c r="C16015">
        <v>179048</v>
      </c>
      <c r="D16015" t="s">
        <v>23</v>
      </c>
      <c r="E16015">
        <v>8</v>
      </c>
      <c r="F16015" t="s">
        <v>28</v>
      </c>
      <c r="G16015" t="s">
        <v>36</v>
      </c>
      <c r="H16015" t="s">
        <v>29</v>
      </c>
      <c r="I16015" t="s">
        <v>20</v>
      </c>
      <c r="J16015" t="s">
        <v>21</v>
      </c>
      <c r="K16015">
        <v>0</v>
      </c>
      <c r="L16015">
        <v>0</v>
      </c>
      <c r="M16015">
        <v>35</v>
      </c>
      <c r="O16015">
        <v>1</v>
      </c>
    </row>
    <row r="16016" spans="1:15" ht="17" thickBot="1" x14ac:dyDescent="0.55000000000000004">
      <c r="A16016">
        <v>38</v>
      </c>
      <c r="B16016" t="s">
        <v>51</v>
      </c>
      <c r="C16016">
        <v>214542</v>
      </c>
      <c r="D16016" t="s">
        <v>33</v>
      </c>
      <c r="E16016">
        <v>10</v>
      </c>
      <c r="F16016" t="s">
        <v>17</v>
      </c>
      <c r="G16016" t="s">
        <v>44</v>
      </c>
      <c r="H16016" t="s">
        <v>60</v>
      </c>
      <c r="I16016" t="s">
        <v>34</v>
      </c>
      <c r="J16016" t="s">
        <v>40</v>
      </c>
      <c r="K16016">
        <v>0</v>
      </c>
      <c r="L16016">
        <v>0</v>
      </c>
      <c r="M16016">
        <v>40</v>
      </c>
      <c r="N16016" t="s">
        <v>22</v>
      </c>
      <c r="O16016">
        <v>0</v>
      </c>
    </row>
    <row r="16017" spans="1:15" ht="17" thickBot="1" x14ac:dyDescent="0.55000000000000004">
      <c r="A16017">
        <v>53</v>
      </c>
      <c r="B16017" t="s">
        <v>15</v>
      </c>
      <c r="C16017">
        <v>223696</v>
      </c>
      <c r="D16017" t="s">
        <v>23</v>
      </c>
      <c r="E16017">
        <v>8</v>
      </c>
      <c r="F16017" t="s">
        <v>76</v>
      </c>
      <c r="G16017" t="s">
        <v>44</v>
      </c>
      <c r="H16017" t="s">
        <v>19</v>
      </c>
      <c r="I16017" t="s">
        <v>72</v>
      </c>
      <c r="J16017" t="s">
        <v>21</v>
      </c>
      <c r="K16017">
        <v>0</v>
      </c>
      <c r="L16017">
        <v>0</v>
      </c>
      <c r="M16017">
        <v>56</v>
      </c>
      <c r="N16017" t="s">
        <v>74</v>
      </c>
      <c r="O16017">
        <v>0</v>
      </c>
    </row>
    <row r="16018" spans="1:15" ht="17" thickBot="1" x14ac:dyDescent="0.55000000000000004">
      <c r="A16018">
        <v>18</v>
      </c>
      <c r="B16018" t="s">
        <v>15</v>
      </c>
      <c r="C16018">
        <v>317425</v>
      </c>
      <c r="D16018" t="s">
        <v>57</v>
      </c>
      <c r="E16018">
        <v>7</v>
      </c>
      <c r="F16018" t="s">
        <v>24</v>
      </c>
      <c r="G16018" t="s">
        <v>25</v>
      </c>
      <c r="H16018" t="s">
        <v>26</v>
      </c>
      <c r="I16018" t="s">
        <v>34</v>
      </c>
      <c r="J16018" t="s">
        <v>21</v>
      </c>
      <c r="K16018">
        <v>0</v>
      </c>
      <c r="L16018">
        <v>0</v>
      </c>
      <c r="M16018">
        <v>7</v>
      </c>
      <c r="N16018" t="s">
        <v>22</v>
      </c>
      <c r="O16018">
        <v>0</v>
      </c>
    </row>
    <row r="16019" spans="1:15" ht="17" thickBot="1" x14ac:dyDescent="0.55000000000000004">
      <c r="A16019">
        <v>58</v>
      </c>
      <c r="B16019" t="s">
        <v>30</v>
      </c>
      <c r="C16019">
        <v>138130</v>
      </c>
      <c r="D16019" t="s">
        <v>35</v>
      </c>
      <c r="E16019">
        <v>9</v>
      </c>
      <c r="F16019" t="s">
        <v>24</v>
      </c>
      <c r="G16019" t="s">
        <v>65</v>
      </c>
      <c r="H16019" t="s">
        <v>26</v>
      </c>
      <c r="I16019" t="s">
        <v>34</v>
      </c>
      <c r="J16019" t="s">
        <v>40</v>
      </c>
      <c r="K16019">
        <v>0</v>
      </c>
      <c r="L16019">
        <v>0</v>
      </c>
      <c r="M16019">
        <v>40</v>
      </c>
      <c r="N16019" t="s">
        <v>22</v>
      </c>
      <c r="O16019">
        <v>0</v>
      </c>
    </row>
    <row r="16020" spans="1:15" ht="17" thickBot="1" x14ac:dyDescent="0.55000000000000004">
      <c r="A16020">
        <v>28</v>
      </c>
      <c r="B16020" t="s">
        <v>15</v>
      </c>
      <c r="C16020">
        <v>60288</v>
      </c>
      <c r="D16020" t="s">
        <v>35</v>
      </c>
      <c r="E16020">
        <v>9</v>
      </c>
      <c r="F16020" t="s">
        <v>24</v>
      </c>
      <c r="G16020" t="s">
        <v>36</v>
      </c>
      <c r="H16020" t="s">
        <v>26</v>
      </c>
      <c r="I16020" t="s">
        <v>20</v>
      </c>
      <c r="J16020" t="s">
        <v>40</v>
      </c>
      <c r="K16020">
        <v>0</v>
      </c>
      <c r="L16020">
        <v>0</v>
      </c>
      <c r="M16020">
        <v>40</v>
      </c>
      <c r="N16020" t="s">
        <v>22</v>
      </c>
      <c r="O16020">
        <v>0</v>
      </c>
    </row>
    <row r="16021" spans="1:15" ht="17" thickBot="1" x14ac:dyDescent="0.55000000000000004">
      <c r="A16021">
        <v>31</v>
      </c>
      <c r="B16021" t="s">
        <v>15</v>
      </c>
      <c r="C16021">
        <v>594187</v>
      </c>
      <c r="D16021" t="s">
        <v>35</v>
      </c>
      <c r="E16021">
        <v>9</v>
      </c>
      <c r="F16021" t="s">
        <v>28</v>
      </c>
      <c r="G16021" t="s">
        <v>38</v>
      </c>
      <c r="H16021" t="s">
        <v>29</v>
      </c>
      <c r="I16021" t="s">
        <v>20</v>
      </c>
      <c r="J16021" t="s">
        <v>21</v>
      </c>
      <c r="K16021">
        <v>0</v>
      </c>
      <c r="L16021">
        <v>0</v>
      </c>
      <c r="M16021">
        <v>40</v>
      </c>
      <c r="N16021" t="s">
        <v>22</v>
      </c>
      <c r="O16021">
        <v>0</v>
      </c>
    </row>
    <row r="16022" spans="1:15" ht="17" thickBot="1" x14ac:dyDescent="0.55000000000000004">
      <c r="A16022">
        <v>59</v>
      </c>
      <c r="B16022" t="s">
        <v>51</v>
      </c>
      <c r="C16022">
        <v>48102</v>
      </c>
      <c r="D16022" t="s">
        <v>58</v>
      </c>
      <c r="E16022">
        <v>14</v>
      </c>
      <c r="F16022" t="s">
        <v>24</v>
      </c>
      <c r="G16022" t="s">
        <v>53</v>
      </c>
      <c r="H16022" t="s">
        <v>19</v>
      </c>
      <c r="I16022" t="s">
        <v>20</v>
      </c>
      <c r="J16022" t="s">
        <v>40</v>
      </c>
      <c r="K16022">
        <v>0</v>
      </c>
      <c r="L16022">
        <v>0</v>
      </c>
      <c r="M16022">
        <v>40</v>
      </c>
      <c r="O16022">
        <v>1</v>
      </c>
    </row>
    <row r="16023" spans="1:15" ht="17" thickBot="1" x14ac:dyDescent="0.55000000000000004">
      <c r="A16023">
        <v>26</v>
      </c>
      <c r="B16023" t="s">
        <v>41</v>
      </c>
      <c r="C16023">
        <v>93806</v>
      </c>
      <c r="D16023" t="s">
        <v>33</v>
      </c>
      <c r="E16023">
        <v>10</v>
      </c>
      <c r="F16023" t="s">
        <v>28</v>
      </c>
      <c r="G16023" t="s">
        <v>42</v>
      </c>
      <c r="H16023" t="s">
        <v>29</v>
      </c>
      <c r="I16023" t="s">
        <v>20</v>
      </c>
      <c r="J16023" t="s">
        <v>21</v>
      </c>
      <c r="K16023">
        <v>0</v>
      </c>
      <c r="L16023">
        <v>0</v>
      </c>
      <c r="M16023">
        <v>55</v>
      </c>
      <c r="N16023" t="s">
        <v>22</v>
      </c>
      <c r="O16023">
        <v>0</v>
      </c>
    </row>
    <row r="16024" spans="1:15" ht="17" thickBot="1" x14ac:dyDescent="0.55000000000000004">
      <c r="A16024">
        <v>30</v>
      </c>
      <c r="B16024" t="s">
        <v>41</v>
      </c>
      <c r="C16024">
        <v>609789</v>
      </c>
      <c r="D16024" t="s">
        <v>78</v>
      </c>
      <c r="E16024">
        <v>11</v>
      </c>
      <c r="F16024" t="s">
        <v>24</v>
      </c>
      <c r="G16024" t="s">
        <v>55</v>
      </c>
      <c r="H16024" t="s">
        <v>19</v>
      </c>
      <c r="I16024" t="s">
        <v>20</v>
      </c>
      <c r="J16024" t="s">
        <v>21</v>
      </c>
      <c r="K16024">
        <v>0</v>
      </c>
      <c r="L16024">
        <v>0</v>
      </c>
      <c r="M16024">
        <v>40</v>
      </c>
      <c r="N16024" t="s">
        <v>22</v>
      </c>
      <c r="O16024">
        <v>0</v>
      </c>
    </row>
    <row r="16025" spans="1:15" ht="17" thickBot="1" x14ac:dyDescent="0.55000000000000004">
      <c r="A16025">
        <v>22</v>
      </c>
      <c r="B16025" t="s">
        <v>59</v>
      </c>
      <c r="C16025">
        <v>120753</v>
      </c>
      <c r="D16025" t="s">
        <v>27</v>
      </c>
      <c r="E16025">
        <v>13</v>
      </c>
      <c r="F16025" t="s">
        <v>24</v>
      </c>
      <c r="G16025" t="s">
        <v>42</v>
      </c>
      <c r="H16025" t="s">
        <v>26</v>
      </c>
      <c r="I16025" t="s">
        <v>20</v>
      </c>
      <c r="J16025" t="s">
        <v>21</v>
      </c>
      <c r="K16025">
        <v>0</v>
      </c>
      <c r="L16025">
        <v>0</v>
      </c>
      <c r="M16025">
        <v>50</v>
      </c>
      <c r="N16025" t="s">
        <v>22</v>
      </c>
      <c r="O16025">
        <v>0</v>
      </c>
    </row>
    <row r="16026" spans="1:15" ht="17" thickBot="1" x14ac:dyDescent="0.55000000000000004">
      <c r="A16026">
        <v>51</v>
      </c>
      <c r="B16026" t="s">
        <v>15</v>
      </c>
      <c r="C16026">
        <v>201062</v>
      </c>
      <c r="D16026" t="s">
        <v>35</v>
      </c>
      <c r="E16026">
        <v>9</v>
      </c>
      <c r="F16026" t="s">
        <v>28</v>
      </c>
      <c r="G16026" t="s">
        <v>25</v>
      </c>
      <c r="H16026" t="s">
        <v>61</v>
      </c>
      <c r="I16026" t="s">
        <v>34</v>
      </c>
      <c r="J16026" t="s">
        <v>40</v>
      </c>
      <c r="K16026">
        <v>0</v>
      </c>
      <c r="L16026">
        <v>0</v>
      </c>
      <c r="M16026">
        <v>40</v>
      </c>
      <c r="N16026" t="s">
        <v>75</v>
      </c>
      <c r="O16026">
        <v>0</v>
      </c>
    </row>
    <row r="16027" spans="1:15" ht="17" thickBot="1" x14ac:dyDescent="0.55000000000000004">
      <c r="A16027">
        <v>64</v>
      </c>
      <c r="C16027">
        <v>201368</v>
      </c>
      <c r="D16027" t="s">
        <v>33</v>
      </c>
      <c r="E16027">
        <v>10</v>
      </c>
      <c r="F16027" t="s">
        <v>28</v>
      </c>
      <c r="H16027" t="s">
        <v>29</v>
      </c>
      <c r="I16027" t="s">
        <v>20</v>
      </c>
      <c r="J16027" t="s">
        <v>21</v>
      </c>
      <c r="K16027">
        <v>0</v>
      </c>
      <c r="L16027">
        <v>0</v>
      </c>
      <c r="M16027">
        <v>8</v>
      </c>
      <c r="N16027" t="s">
        <v>22</v>
      </c>
      <c r="O16027">
        <v>0</v>
      </c>
    </row>
    <row r="16028" spans="1:15" ht="17" thickBot="1" x14ac:dyDescent="0.55000000000000004">
      <c r="A16028">
        <v>35</v>
      </c>
      <c r="B16028" t="s">
        <v>15</v>
      </c>
      <c r="C16028">
        <v>36270</v>
      </c>
      <c r="D16028" t="s">
        <v>35</v>
      </c>
      <c r="E16028">
        <v>9</v>
      </c>
      <c r="F16028" t="s">
        <v>17</v>
      </c>
      <c r="G16028" t="s">
        <v>55</v>
      </c>
      <c r="H16028" t="s">
        <v>19</v>
      </c>
      <c r="I16028" t="s">
        <v>20</v>
      </c>
      <c r="J16028" t="s">
        <v>21</v>
      </c>
      <c r="K16028">
        <v>0</v>
      </c>
      <c r="L16028">
        <v>0</v>
      </c>
      <c r="M16028">
        <v>60</v>
      </c>
      <c r="N16028" t="s">
        <v>22</v>
      </c>
      <c r="O16028">
        <v>0</v>
      </c>
    </row>
    <row r="16029" spans="1:15" ht="17" thickBot="1" x14ac:dyDescent="0.55000000000000004">
      <c r="A16029">
        <v>37</v>
      </c>
      <c r="B16029" t="s">
        <v>15</v>
      </c>
      <c r="C16029">
        <v>224512</v>
      </c>
      <c r="D16029" t="s">
        <v>78</v>
      </c>
      <c r="E16029">
        <v>11</v>
      </c>
      <c r="F16029" t="s">
        <v>28</v>
      </c>
      <c r="G16029" t="s">
        <v>55</v>
      </c>
      <c r="H16029" t="s">
        <v>29</v>
      </c>
      <c r="I16029" t="s">
        <v>20</v>
      </c>
      <c r="J16029" t="s">
        <v>21</v>
      </c>
      <c r="K16029">
        <v>0</v>
      </c>
      <c r="L16029">
        <v>0</v>
      </c>
      <c r="M16029">
        <v>45</v>
      </c>
      <c r="N16029" t="s">
        <v>22</v>
      </c>
      <c r="O16029">
        <v>0</v>
      </c>
    </row>
    <row r="16030" spans="1:15" ht="17" thickBot="1" x14ac:dyDescent="0.55000000000000004">
      <c r="A16030">
        <v>55</v>
      </c>
      <c r="B16030" t="s">
        <v>15</v>
      </c>
      <c r="C16030">
        <v>497039</v>
      </c>
      <c r="D16030" t="s">
        <v>33</v>
      </c>
      <c r="E16030">
        <v>10</v>
      </c>
      <c r="F16030" t="s">
        <v>17</v>
      </c>
      <c r="G16030" t="s">
        <v>65</v>
      </c>
      <c r="H16030" t="s">
        <v>60</v>
      </c>
      <c r="I16030" t="s">
        <v>34</v>
      </c>
      <c r="J16030" t="s">
        <v>40</v>
      </c>
      <c r="K16030">
        <v>0</v>
      </c>
      <c r="L16030">
        <v>0</v>
      </c>
      <c r="M16030">
        <v>56</v>
      </c>
      <c r="N16030" t="s">
        <v>22</v>
      </c>
      <c r="O16030">
        <v>0</v>
      </c>
    </row>
    <row r="16031" spans="1:15" ht="17" thickBot="1" x14ac:dyDescent="0.55000000000000004">
      <c r="A16031">
        <v>32</v>
      </c>
      <c r="B16031" t="s">
        <v>15</v>
      </c>
      <c r="C16031">
        <v>103642</v>
      </c>
      <c r="D16031" t="s">
        <v>78</v>
      </c>
      <c r="E16031">
        <v>11</v>
      </c>
      <c r="F16031" t="s">
        <v>28</v>
      </c>
      <c r="G16031" t="s">
        <v>18</v>
      </c>
      <c r="H16031" t="s">
        <v>29</v>
      </c>
      <c r="I16031" t="s">
        <v>20</v>
      </c>
      <c r="J16031" t="s">
        <v>21</v>
      </c>
      <c r="K16031">
        <v>0</v>
      </c>
      <c r="L16031">
        <v>0</v>
      </c>
      <c r="M16031">
        <v>50</v>
      </c>
      <c r="N16031" t="s">
        <v>22</v>
      </c>
      <c r="O16031">
        <v>1</v>
      </c>
    </row>
    <row r="16032" spans="1:15" ht="17" thickBot="1" x14ac:dyDescent="0.55000000000000004">
      <c r="A16032">
        <v>48</v>
      </c>
      <c r="B16032" t="s">
        <v>15</v>
      </c>
      <c r="C16032">
        <v>98719</v>
      </c>
      <c r="D16032" t="s">
        <v>35</v>
      </c>
      <c r="E16032">
        <v>9</v>
      </c>
      <c r="F16032" t="s">
        <v>47</v>
      </c>
      <c r="G16032" t="s">
        <v>25</v>
      </c>
      <c r="H16032" t="s">
        <v>19</v>
      </c>
      <c r="I16032" t="s">
        <v>20</v>
      </c>
      <c r="J16032" t="s">
        <v>40</v>
      </c>
      <c r="K16032">
        <v>0</v>
      </c>
      <c r="L16032">
        <v>0</v>
      </c>
      <c r="M16032">
        <v>44</v>
      </c>
      <c r="N16032" t="s">
        <v>22</v>
      </c>
      <c r="O16032">
        <v>0</v>
      </c>
    </row>
    <row r="16033" spans="1:15" ht="17" thickBot="1" x14ac:dyDescent="0.55000000000000004">
      <c r="A16033">
        <v>28</v>
      </c>
      <c r="B16033" t="s">
        <v>15</v>
      </c>
      <c r="C16033">
        <v>44767</v>
      </c>
      <c r="D16033" t="s">
        <v>27</v>
      </c>
      <c r="E16033">
        <v>13</v>
      </c>
      <c r="F16033" t="s">
        <v>24</v>
      </c>
      <c r="G16033" t="s">
        <v>18</v>
      </c>
      <c r="H16033" t="s">
        <v>26</v>
      </c>
      <c r="I16033" t="s">
        <v>20</v>
      </c>
      <c r="J16033" t="s">
        <v>21</v>
      </c>
      <c r="K16033">
        <v>0</v>
      </c>
      <c r="L16033">
        <v>0</v>
      </c>
      <c r="M16033">
        <v>50</v>
      </c>
      <c r="N16033" t="s">
        <v>22</v>
      </c>
      <c r="O16033">
        <v>1</v>
      </c>
    </row>
    <row r="16034" spans="1:15" ht="17" thickBot="1" x14ac:dyDescent="0.55000000000000004">
      <c r="A16034">
        <v>43</v>
      </c>
      <c r="B16034" t="s">
        <v>15</v>
      </c>
      <c r="C16034">
        <v>188436</v>
      </c>
      <c r="D16034" t="s">
        <v>73</v>
      </c>
      <c r="E16034">
        <v>15</v>
      </c>
      <c r="F16034" t="s">
        <v>17</v>
      </c>
      <c r="G16034" t="s">
        <v>18</v>
      </c>
      <c r="H16034" t="s">
        <v>19</v>
      </c>
      <c r="I16034" t="s">
        <v>20</v>
      </c>
      <c r="J16034" t="s">
        <v>21</v>
      </c>
      <c r="K16034">
        <v>0</v>
      </c>
      <c r="L16034">
        <v>0</v>
      </c>
      <c r="M16034">
        <v>40</v>
      </c>
      <c r="N16034" t="s">
        <v>22</v>
      </c>
      <c r="O16034">
        <v>0</v>
      </c>
    </row>
    <row r="16035" spans="1:15" ht="17" thickBot="1" x14ac:dyDescent="0.55000000000000004">
      <c r="A16035">
        <v>33</v>
      </c>
      <c r="B16035" t="s">
        <v>15</v>
      </c>
      <c r="C16035">
        <v>248754</v>
      </c>
      <c r="D16035" t="s">
        <v>27</v>
      </c>
      <c r="E16035">
        <v>13</v>
      </c>
      <c r="F16035" t="s">
        <v>28</v>
      </c>
      <c r="G16035" t="s">
        <v>53</v>
      </c>
      <c r="H16035" t="s">
        <v>29</v>
      </c>
      <c r="I16035" t="s">
        <v>20</v>
      </c>
      <c r="J16035" t="s">
        <v>21</v>
      </c>
      <c r="K16035">
        <v>0</v>
      </c>
      <c r="L16035">
        <v>0</v>
      </c>
      <c r="M16035">
        <v>45</v>
      </c>
      <c r="N16035" t="s">
        <v>22</v>
      </c>
      <c r="O16035">
        <v>0</v>
      </c>
    </row>
    <row r="16036" spans="1:15" ht="17" thickBot="1" x14ac:dyDescent="0.55000000000000004">
      <c r="A16036">
        <v>33</v>
      </c>
      <c r="B16036" t="s">
        <v>51</v>
      </c>
      <c r="C16036">
        <v>206392</v>
      </c>
      <c r="D16036" t="s">
        <v>35</v>
      </c>
      <c r="E16036">
        <v>9</v>
      </c>
      <c r="F16036" t="s">
        <v>28</v>
      </c>
      <c r="G16036" t="s">
        <v>53</v>
      </c>
      <c r="H16036" t="s">
        <v>29</v>
      </c>
      <c r="I16036" t="s">
        <v>20</v>
      </c>
      <c r="J16036" t="s">
        <v>21</v>
      </c>
      <c r="K16036">
        <v>0</v>
      </c>
      <c r="L16036">
        <v>0</v>
      </c>
      <c r="M16036">
        <v>40</v>
      </c>
      <c r="N16036" t="s">
        <v>22</v>
      </c>
      <c r="O16036">
        <v>0</v>
      </c>
    </row>
    <row r="16037" spans="1:15" ht="17" thickBot="1" x14ac:dyDescent="0.55000000000000004">
      <c r="A16037">
        <v>23</v>
      </c>
      <c r="B16037" t="s">
        <v>15</v>
      </c>
      <c r="C16037">
        <v>154210</v>
      </c>
      <c r="D16037" t="s">
        <v>33</v>
      </c>
      <c r="E16037">
        <v>10</v>
      </c>
      <c r="F16037" t="s">
        <v>24</v>
      </c>
      <c r="G16037" t="s">
        <v>36</v>
      </c>
      <c r="H16037" t="s">
        <v>61</v>
      </c>
      <c r="I16037" t="s">
        <v>45</v>
      </c>
      <c r="J16037" t="s">
        <v>21</v>
      </c>
      <c r="K16037">
        <v>0</v>
      </c>
      <c r="L16037">
        <v>0</v>
      </c>
      <c r="M16037">
        <v>14</v>
      </c>
      <c r="N16037" t="s">
        <v>82</v>
      </c>
      <c r="O16037">
        <v>0</v>
      </c>
    </row>
    <row r="16038" spans="1:15" ht="17" thickBot="1" x14ac:dyDescent="0.55000000000000004">
      <c r="A16038">
        <v>17</v>
      </c>
      <c r="B16038" t="s">
        <v>15</v>
      </c>
      <c r="C16038">
        <v>232713</v>
      </c>
      <c r="D16038" t="s">
        <v>50</v>
      </c>
      <c r="E16038">
        <v>6</v>
      </c>
      <c r="F16038" t="s">
        <v>24</v>
      </c>
      <c r="G16038" t="s">
        <v>55</v>
      </c>
      <c r="H16038" t="s">
        <v>19</v>
      </c>
      <c r="I16038" t="s">
        <v>20</v>
      </c>
      <c r="J16038" t="s">
        <v>21</v>
      </c>
      <c r="K16038">
        <v>594</v>
      </c>
      <c r="L16038">
        <v>0</v>
      </c>
      <c r="M16038">
        <v>30</v>
      </c>
      <c r="N16038" t="s">
        <v>22</v>
      </c>
      <c r="O16038">
        <v>0</v>
      </c>
    </row>
    <row r="16039" spans="1:15" ht="17" thickBot="1" x14ac:dyDescent="0.55000000000000004">
      <c r="A16039">
        <v>52</v>
      </c>
      <c r="B16039" t="s">
        <v>15</v>
      </c>
      <c r="C16039">
        <v>282674</v>
      </c>
      <c r="D16039" t="s">
        <v>35</v>
      </c>
      <c r="E16039">
        <v>9</v>
      </c>
      <c r="F16039" t="s">
        <v>28</v>
      </c>
      <c r="G16039" t="s">
        <v>32</v>
      </c>
      <c r="H16039" t="s">
        <v>29</v>
      </c>
      <c r="I16039" t="s">
        <v>93</v>
      </c>
      <c r="J16039" t="s">
        <v>21</v>
      </c>
      <c r="K16039">
        <v>0</v>
      </c>
      <c r="L16039">
        <v>0</v>
      </c>
      <c r="M16039">
        <v>40</v>
      </c>
      <c r="N16039" t="s">
        <v>22</v>
      </c>
      <c r="O16039">
        <v>1</v>
      </c>
    </row>
    <row r="16040" spans="1:15" ht="17" thickBot="1" x14ac:dyDescent="0.55000000000000004">
      <c r="A16040">
        <v>28</v>
      </c>
      <c r="B16040" t="s">
        <v>15</v>
      </c>
      <c r="C16040">
        <v>126743</v>
      </c>
      <c r="D16040" t="s">
        <v>71</v>
      </c>
      <c r="E16040">
        <v>3</v>
      </c>
      <c r="F16040" t="s">
        <v>24</v>
      </c>
      <c r="G16040" t="s">
        <v>25</v>
      </c>
      <c r="H16040" t="s">
        <v>61</v>
      </c>
      <c r="I16040" t="s">
        <v>20</v>
      </c>
      <c r="J16040" t="s">
        <v>21</v>
      </c>
      <c r="K16040">
        <v>2176</v>
      </c>
      <c r="L16040">
        <v>0</v>
      </c>
      <c r="M16040">
        <v>52</v>
      </c>
      <c r="N16040" t="s">
        <v>63</v>
      </c>
      <c r="O16040">
        <v>0</v>
      </c>
    </row>
    <row r="16041" spans="1:15" ht="17" thickBot="1" x14ac:dyDescent="0.55000000000000004">
      <c r="A16041">
        <v>18</v>
      </c>
      <c r="B16041" t="s">
        <v>15</v>
      </c>
      <c r="C16041">
        <v>350400</v>
      </c>
      <c r="D16041" t="s">
        <v>57</v>
      </c>
      <c r="E16041">
        <v>7</v>
      </c>
      <c r="F16041" t="s">
        <v>24</v>
      </c>
      <c r="G16041" t="s">
        <v>25</v>
      </c>
      <c r="H16041" t="s">
        <v>26</v>
      </c>
      <c r="I16041" t="s">
        <v>20</v>
      </c>
      <c r="J16041" t="s">
        <v>40</v>
      </c>
      <c r="K16041">
        <v>0</v>
      </c>
      <c r="L16041">
        <v>0</v>
      </c>
      <c r="M16041">
        <v>20</v>
      </c>
      <c r="N16041" t="s">
        <v>22</v>
      </c>
      <c r="O16041">
        <v>0</v>
      </c>
    </row>
    <row r="16042" spans="1:15" ht="17" thickBot="1" x14ac:dyDescent="0.55000000000000004">
      <c r="A16042">
        <v>58</v>
      </c>
      <c r="B16042" t="s">
        <v>15</v>
      </c>
      <c r="C16042">
        <v>37345</v>
      </c>
      <c r="D16042" t="s">
        <v>35</v>
      </c>
      <c r="E16042">
        <v>9</v>
      </c>
      <c r="F16042" t="s">
        <v>28</v>
      </c>
      <c r="G16042" t="s">
        <v>42</v>
      </c>
      <c r="H16042" t="s">
        <v>29</v>
      </c>
      <c r="I16042" t="s">
        <v>20</v>
      </c>
      <c r="J16042" t="s">
        <v>21</v>
      </c>
      <c r="K16042">
        <v>0</v>
      </c>
      <c r="L16042">
        <v>0</v>
      </c>
      <c r="M16042">
        <v>40</v>
      </c>
      <c r="N16042" t="s">
        <v>22</v>
      </c>
      <c r="O16042">
        <v>0</v>
      </c>
    </row>
    <row r="16043" spans="1:15" ht="17" thickBot="1" x14ac:dyDescent="0.55000000000000004">
      <c r="A16043">
        <v>41</v>
      </c>
      <c r="B16043" t="s">
        <v>41</v>
      </c>
      <c r="C16043">
        <v>134130</v>
      </c>
      <c r="D16043" t="s">
        <v>35</v>
      </c>
      <c r="E16043">
        <v>9</v>
      </c>
      <c r="F16043" t="s">
        <v>28</v>
      </c>
      <c r="G16043" t="s">
        <v>48</v>
      </c>
      <c r="H16043" t="s">
        <v>29</v>
      </c>
      <c r="I16043" t="s">
        <v>20</v>
      </c>
      <c r="J16043" t="s">
        <v>21</v>
      </c>
      <c r="K16043">
        <v>0</v>
      </c>
      <c r="L16043">
        <v>0</v>
      </c>
      <c r="M16043">
        <v>60</v>
      </c>
      <c r="N16043" t="s">
        <v>22</v>
      </c>
      <c r="O16043">
        <v>0</v>
      </c>
    </row>
    <row r="16044" spans="1:15" ht="17" thickBot="1" x14ac:dyDescent="0.55000000000000004">
      <c r="A16044">
        <v>48</v>
      </c>
      <c r="B16044" t="s">
        <v>15</v>
      </c>
      <c r="C16044">
        <v>237525</v>
      </c>
      <c r="D16044" t="s">
        <v>27</v>
      </c>
      <c r="E16044">
        <v>13</v>
      </c>
      <c r="F16044" t="s">
        <v>28</v>
      </c>
      <c r="G16044" t="s">
        <v>18</v>
      </c>
      <c r="H16044" t="s">
        <v>29</v>
      </c>
      <c r="I16044" t="s">
        <v>20</v>
      </c>
      <c r="J16044" t="s">
        <v>21</v>
      </c>
      <c r="K16044">
        <v>7688</v>
      </c>
      <c r="L16044">
        <v>0</v>
      </c>
      <c r="M16044">
        <v>65</v>
      </c>
      <c r="N16044" t="s">
        <v>22</v>
      </c>
      <c r="O16044">
        <v>1</v>
      </c>
    </row>
    <row r="16045" spans="1:15" ht="17" thickBot="1" x14ac:dyDescent="0.55000000000000004">
      <c r="A16045">
        <v>35</v>
      </c>
      <c r="B16045" t="s">
        <v>15</v>
      </c>
      <c r="C16045">
        <v>360743</v>
      </c>
      <c r="D16045" t="s">
        <v>27</v>
      </c>
      <c r="E16045">
        <v>13</v>
      </c>
      <c r="F16045" t="s">
        <v>24</v>
      </c>
      <c r="G16045" t="s">
        <v>36</v>
      </c>
      <c r="H16045" t="s">
        <v>19</v>
      </c>
      <c r="I16045" t="s">
        <v>34</v>
      </c>
      <c r="J16045" t="s">
        <v>21</v>
      </c>
      <c r="K16045">
        <v>0</v>
      </c>
      <c r="L16045">
        <v>0</v>
      </c>
      <c r="M16045">
        <v>55</v>
      </c>
      <c r="N16045" t="s">
        <v>22</v>
      </c>
      <c r="O16045">
        <v>0</v>
      </c>
    </row>
    <row r="16046" spans="1:15" ht="17" thickBot="1" x14ac:dyDescent="0.55000000000000004">
      <c r="A16046">
        <v>55</v>
      </c>
      <c r="B16046" t="s">
        <v>15</v>
      </c>
      <c r="C16046">
        <v>123515</v>
      </c>
      <c r="D16046" t="s">
        <v>35</v>
      </c>
      <c r="E16046">
        <v>9</v>
      </c>
      <c r="F16046" t="s">
        <v>17</v>
      </c>
      <c r="G16046" t="s">
        <v>36</v>
      </c>
      <c r="H16046" t="s">
        <v>19</v>
      </c>
      <c r="I16046" t="s">
        <v>20</v>
      </c>
      <c r="J16046" t="s">
        <v>40</v>
      </c>
      <c r="K16046">
        <v>0</v>
      </c>
      <c r="L16046">
        <v>0</v>
      </c>
      <c r="M16046">
        <v>40</v>
      </c>
      <c r="N16046" t="s">
        <v>22</v>
      </c>
      <c r="O16046">
        <v>0</v>
      </c>
    </row>
    <row r="16047" spans="1:15" ht="17" thickBot="1" x14ac:dyDescent="0.55000000000000004">
      <c r="A16047">
        <v>18</v>
      </c>
      <c r="C16047">
        <v>200525</v>
      </c>
      <c r="D16047" t="s">
        <v>57</v>
      </c>
      <c r="E16047">
        <v>7</v>
      </c>
      <c r="F16047" t="s">
        <v>24</v>
      </c>
      <c r="H16047" t="s">
        <v>26</v>
      </c>
      <c r="I16047" t="s">
        <v>20</v>
      </c>
      <c r="J16047" t="s">
        <v>40</v>
      </c>
      <c r="K16047">
        <v>0</v>
      </c>
      <c r="L16047">
        <v>0</v>
      </c>
      <c r="M16047">
        <v>25</v>
      </c>
      <c r="N16047" t="s">
        <v>22</v>
      </c>
      <c r="O16047">
        <v>0</v>
      </c>
    </row>
    <row r="16048" spans="1:15" ht="17" thickBot="1" x14ac:dyDescent="0.55000000000000004">
      <c r="A16048">
        <v>24</v>
      </c>
      <c r="B16048" t="s">
        <v>15</v>
      </c>
      <c r="C16048">
        <v>97212</v>
      </c>
      <c r="D16048" t="s">
        <v>83</v>
      </c>
      <c r="E16048">
        <v>12</v>
      </c>
      <c r="F16048" t="s">
        <v>28</v>
      </c>
      <c r="G16048" t="s">
        <v>36</v>
      </c>
      <c r="H16048" t="s">
        <v>39</v>
      </c>
      <c r="I16048" t="s">
        <v>20</v>
      </c>
      <c r="J16048" t="s">
        <v>40</v>
      </c>
      <c r="K16048">
        <v>0</v>
      </c>
      <c r="L16048">
        <v>0</v>
      </c>
      <c r="M16048">
        <v>40</v>
      </c>
      <c r="N16048" t="s">
        <v>22</v>
      </c>
      <c r="O16048">
        <v>0</v>
      </c>
    </row>
    <row r="16049" spans="1:15" ht="17" thickBot="1" x14ac:dyDescent="0.55000000000000004">
      <c r="A16049">
        <v>34</v>
      </c>
      <c r="B16049" t="s">
        <v>41</v>
      </c>
      <c r="C16049">
        <v>289731</v>
      </c>
      <c r="D16049" t="s">
        <v>57</v>
      </c>
      <c r="E16049">
        <v>7</v>
      </c>
      <c r="F16049" t="s">
        <v>28</v>
      </c>
      <c r="G16049" t="s">
        <v>38</v>
      </c>
      <c r="H16049" t="s">
        <v>29</v>
      </c>
      <c r="I16049" t="s">
        <v>20</v>
      </c>
      <c r="J16049" t="s">
        <v>21</v>
      </c>
      <c r="K16049">
        <v>0</v>
      </c>
      <c r="L16049">
        <v>0</v>
      </c>
      <c r="M16049">
        <v>40</v>
      </c>
      <c r="N16049" t="s">
        <v>22</v>
      </c>
      <c r="O16049">
        <v>0</v>
      </c>
    </row>
    <row r="16050" spans="1:15" ht="17" thickBot="1" x14ac:dyDescent="0.55000000000000004">
      <c r="A16050">
        <v>35</v>
      </c>
      <c r="B16050" t="s">
        <v>15</v>
      </c>
      <c r="C16050">
        <v>179579</v>
      </c>
      <c r="D16050" t="s">
        <v>35</v>
      </c>
      <c r="E16050">
        <v>9</v>
      </c>
      <c r="F16050" t="s">
        <v>28</v>
      </c>
      <c r="G16050" t="s">
        <v>32</v>
      </c>
      <c r="H16050" t="s">
        <v>29</v>
      </c>
      <c r="I16050" t="s">
        <v>20</v>
      </c>
      <c r="J16050" t="s">
        <v>21</v>
      </c>
      <c r="K16050">
        <v>0</v>
      </c>
      <c r="L16050">
        <v>0</v>
      </c>
      <c r="M16050">
        <v>40</v>
      </c>
      <c r="N16050" t="s">
        <v>22</v>
      </c>
      <c r="O16050">
        <v>0</v>
      </c>
    </row>
    <row r="16051" spans="1:15" ht="17" thickBot="1" x14ac:dyDescent="0.55000000000000004">
      <c r="A16051">
        <v>22</v>
      </c>
      <c r="B16051" t="s">
        <v>15</v>
      </c>
      <c r="C16051">
        <v>232985</v>
      </c>
      <c r="D16051" t="s">
        <v>35</v>
      </c>
      <c r="E16051">
        <v>9</v>
      </c>
      <c r="F16051" t="s">
        <v>24</v>
      </c>
      <c r="G16051" t="s">
        <v>44</v>
      </c>
      <c r="H16051" t="s">
        <v>61</v>
      </c>
      <c r="I16051" t="s">
        <v>20</v>
      </c>
      <c r="J16051" t="s">
        <v>21</v>
      </c>
      <c r="K16051">
        <v>0</v>
      </c>
      <c r="L16051">
        <v>0</v>
      </c>
      <c r="M16051">
        <v>20</v>
      </c>
      <c r="N16051" t="s">
        <v>22</v>
      </c>
      <c r="O16051">
        <v>0</v>
      </c>
    </row>
    <row r="16052" spans="1:15" ht="17" thickBot="1" x14ac:dyDescent="0.55000000000000004">
      <c r="A16052">
        <v>28</v>
      </c>
      <c r="B16052" t="s">
        <v>15</v>
      </c>
      <c r="C16052">
        <v>138976</v>
      </c>
      <c r="D16052" t="s">
        <v>35</v>
      </c>
      <c r="E16052">
        <v>9</v>
      </c>
      <c r="F16052" t="s">
        <v>24</v>
      </c>
      <c r="G16052" t="s">
        <v>55</v>
      </c>
      <c r="H16052" t="s">
        <v>19</v>
      </c>
      <c r="I16052" t="s">
        <v>34</v>
      </c>
      <c r="J16052" t="s">
        <v>21</v>
      </c>
      <c r="K16052">
        <v>0</v>
      </c>
      <c r="L16052">
        <v>0</v>
      </c>
      <c r="M16052">
        <v>48</v>
      </c>
      <c r="N16052" t="s">
        <v>22</v>
      </c>
      <c r="O16052">
        <v>0</v>
      </c>
    </row>
    <row r="16053" spans="1:15" ht="17" thickBot="1" x14ac:dyDescent="0.55000000000000004">
      <c r="A16053">
        <v>32</v>
      </c>
      <c r="B16053" t="s">
        <v>15</v>
      </c>
      <c r="C16053">
        <v>147654</v>
      </c>
      <c r="D16053" t="s">
        <v>35</v>
      </c>
      <c r="E16053">
        <v>9</v>
      </c>
      <c r="F16053" t="s">
        <v>28</v>
      </c>
      <c r="G16053" t="s">
        <v>55</v>
      </c>
      <c r="H16053" t="s">
        <v>29</v>
      </c>
      <c r="I16053" t="s">
        <v>20</v>
      </c>
      <c r="J16053" t="s">
        <v>21</v>
      </c>
      <c r="K16053">
        <v>0</v>
      </c>
      <c r="L16053">
        <v>1902</v>
      </c>
      <c r="M16053">
        <v>40</v>
      </c>
      <c r="N16053" t="s">
        <v>22</v>
      </c>
      <c r="O16053">
        <v>1</v>
      </c>
    </row>
    <row r="16054" spans="1:15" ht="17" thickBot="1" x14ac:dyDescent="0.55000000000000004">
      <c r="A16054">
        <v>32</v>
      </c>
      <c r="B16054" t="s">
        <v>41</v>
      </c>
      <c r="C16054">
        <v>48014</v>
      </c>
      <c r="D16054" t="s">
        <v>33</v>
      </c>
      <c r="E16054">
        <v>10</v>
      </c>
      <c r="F16054" t="s">
        <v>17</v>
      </c>
      <c r="G16054" t="s">
        <v>25</v>
      </c>
      <c r="H16054" t="s">
        <v>19</v>
      </c>
      <c r="I16054" t="s">
        <v>20</v>
      </c>
      <c r="J16054" t="s">
        <v>40</v>
      </c>
      <c r="K16054">
        <v>0</v>
      </c>
      <c r="L16054">
        <v>0</v>
      </c>
      <c r="M16054">
        <v>35</v>
      </c>
      <c r="N16054" t="s">
        <v>22</v>
      </c>
      <c r="O16054">
        <v>0</v>
      </c>
    </row>
    <row r="16055" spans="1:15" ht="17" thickBot="1" x14ac:dyDescent="0.55000000000000004">
      <c r="A16055">
        <v>62</v>
      </c>
      <c r="B16055" t="s">
        <v>15</v>
      </c>
      <c r="C16055">
        <v>92178</v>
      </c>
      <c r="D16055" t="s">
        <v>50</v>
      </c>
      <c r="E16055">
        <v>6</v>
      </c>
      <c r="F16055" t="s">
        <v>28</v>
      </c>
      <c r="G16055" t="s">
        <v>38</v>
      </c>
      <c r="H16055" t="s">
        <v>29</v>
      </c>
      <c r="I16055" t="s">
        <v>20</v>
      </c>
      <c r="J16055" t="s">
        <v>21</v>
      </c>
      <c r="K16055">
        <v>0</v>
      </c>
      <c r="L16055">
        <v>0</v>
      </c>
      <c r="M16055">
        <v>40</v>
      </c>
      <c r="N16055" t="s">
        <v>22</v>
      </c>
      <c r="O16055">
        <v>0</v>
      </c>
    </row>
    <row r="16056" spans="1:15" ht="17" thickBot="1" x14ac:dyDescent="0.55000000000000004">
      <c r="A16056">
        <v>25</v>
      </c>
      <c r="B16056" t="s">
        <v>15</v>
      </c>
      <c r="C16056">
        <v>179138</v>
      </c>
      <c r="D16056" t="s">
        <v>35</v>
      </c>
      <c r="E16056">
        <v>9</v>
      </c>
      <c r="F16056" t="s">
        <v>28</v>
      </c>
      <c r="G16056" t="s">
        <v>55</v>
      </c>
      <c r="H16056" t="s">
        <v>29</v>
      </c>
      <c r="I16056" t="s">
        <v>20</v>
      </c>
      <c r="J16056" t="s">
        <v>21</v>
      </c>
      <c r="K16056">
        <v>0</v>
      </c>
      <c r="L16056">
        <v>0</v>
      </c>
      <c r="M16056">
        <v>40</v>
      </c>
      <c r="N16056" t="s">
        <v>22</v>
      </c>
      <c r="O16056">
        <v>0</v>
      </c>
    </row>
    <row r="16057" spans="1:15" ht="17" thickBot="1" x14ac:dyDescent="0.55000000000000004">
      <c r="A16057">
        <v>43</v>
      </c>
      <c r="B16057" t="s">
        <v>15</v>
      </c>
      <c r="C16057">
        <v>184099</v>
      </c>
      <c r="D16057" t="s">
        <v>83</v>
      </c>
      <c r="E16057">
        <v>12</v>
      </c>
      <c r="F16057" t="s">
        <v>28</v>
      </c>
      <c r="G16057" t="s">
        <v>32</v>
      </c>
      <c r="H16057" t="s">
        <v>29</v>
      </c>
      <c r="I16057" t="s">
        <v>20</v>
      </c>
      <c r="J16057" t="s">
        <v>21</v>
      </c>
      <c r="K16057">
        <v>0</v>
      </c>
      <c r="L16057">
        <v>0</v>
      </c>
      <c r="M16057">
        <v>40</v>
      </c>
      <c r="N16057" t="s">
        <v>22</v>
      </c>
      <c r="O16057">
        <v>0</v>
      </c>
    </row>
    <row r="16058" spans="1:15" ht="17" thickBot="1" x14ac:dyDescent="0.55000000000000004">
      <c r="A16058">
        <v>39</v>
      </c>
      <c r="B16058" t="s">
        <v>41</v>
      </c>
      <c r="C16058">
        <v>50096</v>
      </c>
      <c r="D16058" t="s">
        <v>33</v>
      </c>
      <c r="E16058">
        <v>10</v>
      </c>
      <c r="F16058" t="s">
        <v>28</v>
      </c>
      <c r="G16058" t="s">
        <v>48</v>
      </c>
      <c r="H16058" t="s">
        <v>29</v>
      </c>
      <c r="I16058" t="s">
        <v>20</v>
      </c>
      <c r="J16058" t="s">
        <v>21</v>
      </c>
      <c r="K16058">
        <v>0</v>
      </c>
      <c r="L16058">
        <v>0</v>
      </c>
      <c r="M16058">
        <v>80</v>
      </c>
      <c r="N16058" t="s">
        <v>22</v>
      </c>
      <c r="O16058">
        <v>0</v>
      </c>
    </row>
    <row r="16059" spans="1:15" ht="17" thickBot="1" x14ac:dyDescent="0.55000000000000004">
      <c r="A16059">
        <v>30</v>
      </c>
      <c r="B16059" t="s">
        <v>15</v>
      </c>
      <c r="C16059">
        <v>36383</v>
      </c>
      <c r="D16059" t="s">
        <v>27</v>
      </c>
      <c r="E16059">
        <v>13</v>
      </c>
      <c r="F16059" t="s">
        <v>28</v>
      </c>
      <c r="G16059" t="s">
        <v>42</v>
      </c>
      <c r="H16059" t="s">
        <v>29</v>
      </c>
      <c r="I16059" t="s">
        <v>20</v>
      </c>
      <c r="J16059" t="s">
        <v>21</v>
      </c>
      <c r="K16059">
        <v>0</v>
      </c>
      <c r="L16059">
        <v>0</v>
      </c>
      <c r="M16059">
        <v>40</v>
      </c>
      <c r="N16059" t="s">
        <v>63</v>
      </c>
      <c r="O16059">
        <v>1</v>
      </c>
    </row>
    <row r="16060" spans="1:15" ht="17" thickBot="1" x14ac:dyDescent="0.55000000000000004">
      <c r="A16060">
        <v>37</v>
      </c>
      <c r="B16060" t="s">
        <v>15</v>
      </c>
      <c r="C16060">
        <v>405284</v>
      </c>
      <c r="D16060" t="s">
        <v>27</v>
      </c>
      <c r="E16060">
        <v>13</v>
      </c>
      <c r="F16060" t="s">
        <v>24</v>
      </c>
      <c r="G16060" t="s">
        <v>53</v>
      </c>
      <c r="H16060" t="s">
        <v>19</v>
      </c>
      <c r="I16060" t="s">
        <v>20</v>
      </c>
      <c r="J16060" t="s">
        <v>40</v>
      </c>
      <c r="K16060">
        <v>0</v>
      </c>
      <c r="L16060">
        <v>1340</v>
      </c>
      <c r="M16060">
        <v>42</v>
      </c>
      <c r="N16060" t="s">
        <v>22</v>
      </c>
      <c r="O16060">
        <v>0</v>
      </c>
    </row>
    <row r="16061" spans="1:15" ht="17" thickBot="1" x14ac:dyDescent="0.55000000000000004">
      <c r="A16061">
        <v>35</v>
      </c>
      <c r="B16061" t="s">
        <v>15</v>
      </c>
      <c r="C16061">
        <v>399455</v>
      </c>
      <c r="D16061" t="s">
        <v>35</v>
      </c>
      <c r="E16061">
        <v>9</v>
      </c>
      <c r="F16061" t="s">
        <v>76</v>
      </c>
      <c r="G16061" t="s">
        <v>25</v>
      </c>
      <c r="H16061" t="s">
        <v>60</v>
      </c>
      <c r="I16061" t="s">
        <v>20</v>
      </c>
      <c r="J16061" t="s">
        <v>40</v>
      </c>
      <c r="K16061">
        <v>0</v>
      </c>
      <c r="L16061">
        <v>0</v>
      </c>
      <c r="M16061">
        <v>52</v>
      </c>
      <c r="N16061" t="s">
        <v>22</v>
      </c>
      <c r="O16061">
        <v>0</v>
      </c>
    </row>
    <row r="16062" spans="1:15" ht="17" thickBot="1" x14ac:dyDescent="0.55000000000000004">
      <c r="A16062">
        <v>51</v>
      </c>
      <c r="B16062" t="s">
        <v>41</v>
      </c>
      <c r="C16062">
        <v>25932</v>
      </c>
      <c r="D16062" t="s">
        <v>35</v>
      </c>
      <c r="E16062">
        <v>9</v>
      </c>
      <c r="F16062" t="s">
        <v>28</v>
      </c>
      <c r="G16062" t="s">
        <v>48</v>
      </c>
      <c r="H16062" t="s">
        <v>29</v>
      </c>
      <c r="I16062" t="s">
        <v>20</v>
      </c>
      <c r="J16062" t="s">
        <v>21</v>
      </c>
      <c r="K16062">
        <v>0</v>
      </c>
      <c r="L16062">
        <v>0</v>
      </c>
      <c r="M16062">
        <v>60</v>
      </c>
      <c r="N16062" t="s">
        <v>22</v>
      </c>
      <c r="O16062">
        <v>0</v>
      </c>
    </row>
    <row r="16063" spans="1:15" ht="17" thickBot="1" x14ac:dyDescent="0.55000000000000004">
      <c r="A16063">
        <v>46</v>
      </c>
      <c r="B16063" t="s">
        <v>30</v>
      </c>
      <c r="C16063">
        <v>20534</v>
      </c>
      <c r="D16063" t="s">
        <v>27</v>
      </c>
      <c r="E16063">
        <v>13</v>
      </c>
      <c r="F16063" t="s">
        <v>24</v>
      </c>
      <c r="G16063" t="s">
        <v>18</v>
      </c>
      <c r="H16063" t="s">
        <v>19</v>
      </c>
      <c r="I16063" t="s">
        <v>20</v>
      </c>
      <c r="J16063" t="s">
        <v>21</v>
      </c>
      <c r="K16063">
        <v>0</v>
      </c>
      <c r="L16063">
        <v>0</v>
      </c>
      <c r="M16063">
        <v>45</v>
      </c>
      <c r="N16063" t="s">
        <v>22</v>
      </c>
      <c r="O16063">
        <v>0</v>
      </c>
    </row>
    <row r="16064" spans="1:15" ht="17" thickBot="1" x14ac:dyDescent="0.55000000000000004">
      <c r="A16064">
        <v>66</v>
      </c>
      <c r="B16064" t="s">
        <v>52</v>
      </c>
      <c r="C16064">
        <v>179285</v>
      </c>
      <c r="D16064" t="s">
        <v>35</v>
      </c>
      <c r="E16064">
        <v>9</v>
      </c>
      <c r="F16064" t="s">
        <v>28</v>
      </c>
      <c r="G16064" t="s">
        <v>18</v>
      </c>
      <c r="H16064" t="s">
        <v>29</v>
      </c>
      <c r="I16064" t="s">
        <v>20</v>
      </c>
      <c r="J16064" t="s">
        <v>21</v>
      </c>
      <c r="K16064">
        <v>3432</v>
      </c>
      <c r="L16064">
        <v>0</v>
      </c>
      <c r="M16064">
        <v>20</v>
      </c>
      <c r="N16064" t="s">
        <v>22</v>
      </c>
      <c r="O16064">
        <v>0</v>
      </c>
    </row>
    <row r="16065" spans="1:15" ht="17" thickBot="1" x14ac:dyDescent="0.55000000000000004">
      <c r="A16065">
        <v>47</v>
      </c>
      <c r="B16065" t="s">
        <v>52</v>
      </c>
      <c r="C16065">
        <v>179048</v>
      </c>
      <c r="D16065" t="s">
        <v>35</v>
      </c>
      <c r="E16065">
        <v>9</v>
      </c>
      <c r="F16065" t="s">
        <v>24</v>
      </c>
      <c r="G16065" t="s">
        <v>55</v>
      </c>
      <c r="H16065" t="s">
        <v>19</v>
      </c>
      <c r="I16065" t="s">
        <v>20</v>
      </c>
      <c r="J16065" t="s">
        <v>21</v>
      </c>
      <c r="K16065">
        <v>0</v>
      </c>
      <c r="L16065">
        <v>0</v>
      </c>
      <c r="M16065">
        <v>40</v>
      </c>
      <c r="N16065" t="s">
        <v>22</v>
      </c>
      <c r="O16065">
        <v>0</v>
      </c>
    </row>
    <row r="16066" spans="1:15" ht="17" thickBot="1" x14ac:dyDescent="0.55000000000000004">
      <c r="A16066">
        <v>70</v>
      </c>
      <c r="B16066" t="s">
        <v>15</v>
      </c>
      <c r="C16066">
        <v>237065</v>
      </c>
      <c r="D16066" t="s">
        <v>71</v>
      </c>
      <c r="E16066">
        <v>3</v>
      </c>
      <c r="F16066" t="s">
        <v>47</v>
      </c>
      <c r="G16066" t="s">
        <v>25</v>
      </c>
      <c r="H16066" t="s">
        <v>61</v>
      </c>
      <c r="I16066" t="s">
        <v>20</v>
      </c>
      <c r="J16066" t="s">
        <v>40</v>
      </c>
      <c r="K16066">
        <v>2346</v>
      </c>
      <c r="L16066">
        <v>0</v>
      </c>
      <c r="M16066">
        <v>40</v>
      </c>
      <c r="O16066">
        <v>0</v>
      </c>
    </row>
    <row r="16067" spans="1:15" ht="17" thickBot="1" x14ac:dyDescent="0.55000000000000004">
      <c r="A16067">
        <v>22</v>
      </c>
      <c r="B16067" t="s">
        <v>15</v>
      </c>
      <c r="C16067">
        <v>196280</v>
      </c>
      <c r="D16067" t="s">
        <v>83</v>
      </c>
      <c r="E16067">
        <v>12</v>
      </c>
      <c r="F16067" t="s">
        <v>24</v>
      </c>
      <c r="G16067" t="s">
        <v>25</v>
      </c>
      <c r="H16067" t="s">
        <v>26</v>
      </c>
      <c r="I16067" t="s">
        <v>20</v>
      </c>
      <c r="J16067" t="s">
        <v>40</v>
      </c>
      <c r="K16067">
        <v>0</v>
      </c>
      <c r="L16067">
        <v>0</v>
      </c>
      <c r="M16067">
        <v>40</v>
      </c>
      <c r="N16067" t="s">
        <v>22</v>
      </c>
      <c r="O16067">
        <v>0</v>
      </c>
    </row>
    <row r="16068" spans="1:15" ht="17" thickBot="1" x14ac:dyDescent="0.55000000000000004">
      <c r="A16068">
        <v>62</v>
      </c>
      <c r="C16068">
        <v>235521</v>
      </c>
      <c r="D16068" t="s">
        <v>35</v>
      </c>
      <c r="E16068">
        <v>9</v>
      </c>
      <c r="F16068" t="s">
        <v>28</v>
      </c>
      <c r="H16068" t="s">
        <v>29</v>
      </c>
      <c r="I16068" t="s">
        <v>20</v>
      </c>
      <c r="J16068" t="s">
        <v>21</v>
      </c>
      <c r="K16068">
        <v>0</v>
      </c>
      <c r="L16068">
        <v>0</v>
      </c>
      <c r="M16068">
        <v>48</v>
      </c>
      <c r="N16068" t="s">
        <v>22</v>
      </c>
      <c r="O16068">
        <v>0</v>
      </c>
    </row>
    <row r="16069" spans="1:15" ht="17" thickBot="1" x14ac:dyDescent="0.55000000000000004">
      <c r="A16069">
        <v>39</v>
      </c>
      <c r="B16069" t="s">
        <v>15</v>
      </c>
      <c r="C16069">
        <v>99452</v>
      </c>
      <c r="D16069" t="s">
        <v>27</v>
      </c>
      <c r="E16069">
        <v>13</v>
      </c>
      <c r="F16069" t="s">
        <v>28</v>
      </c>
      <c r="G16069" t="s">
        <v>53</v>
      </c>
      <c r="H16069" t="s">
        <v>29</v>
      </c>
      <c r="I16069" t="s">
        <v>20</v>
      </c>
      <c r="J16069" t="s">
        <v>21</v>
      </c>
      <c r="K16069">
        <v>0</v>
      </c>
      <c r="L16069">
        <v>0</v>
      </c>
      <c r="M16069">
        <v>50</v>
      </c>
      <c r="N16069" t="s">
        <v>22</v>
      </c>
      <c r="O16069">
        <v>1</v>
      </c>
    </row>
    <row r="16070" spans="1:15" ht="17" thickBot="1" x14ac:dyDescent="0.55000000000000004">
      <c r="A16070">
        <v>19</v>
      </c>
      <c r="B16070" t="s">
        <v>15</v>
      </c>
      <c r="C16070">
        <v>264593</v>
      </c>
      <c r="D16070" t="s">
        <v>33</v>
      </c>
      <c r="E16070">
        <v>10</v>
      </c>
      <c r="F16070" t="s">
        <v>24</v>
      </c>
      <c r="G16070" t="s">
        <v>42</v>
      </c>
      <c r="H16070" t="s">
        <v>61</v>
      </c>
      <c r="I16070" t="s">
        <v>20</v>
      </c>
      <c r="J16070" t="s">
        <v>21</v>
      </c>
      <c r="K16070">
        <v>0</v>
      </c>
      <c r="L16070">
        <v>0</v>
      </c>
      <c r="M16070">
        <v>40</v>
      </c>
      <c r="N16070" t="s">
        <v>22</v>
      </c>
      <c r="O16070">
        <v>0</v>
      </c>
    </row>
    <row r="16071" spans="1:15" ht="17" thickBot="1" x14ac:dyDescent="0.55000000000000004">
      <c r="A16071">
        <v>53</v>
      </c>
      <c r="B16071" t="s">
        <v>15</v>
      </c>
      <c r="C16071">
        <v>161691</v>
      </c>
      <c r="D16071" t="s">
        <v>58</v>
      </c>
      <c r="E16071">
        <v>14</v>
      </c>
      <c r="F16071" t="s">
        <v>17</v>
      </c>
      <c r="G16071" t="s">
        <v>18</v>
      </c>
      <c r="H16071" t="s">
        <v>19</v>
      </c>
      <c r="I16071" t="s">
        <v>20</v>
      </c>
      <c r="J16071" t="s">
        <v>40</v>
      </c>
      <c r="K16071">
        <v>4865</v>
      </c>
      <c r="L16071">
        <v>0</v>
      </c>
      <c r="M16071">
        <v>40</v>
      </c>
      <c r="N16071" t="s">
        <v>22</v>
      </c>
      <c r="O16071">
        <v>0</v>
      </c>
    </row>
    <row r="16072" spans="1:15" ht="17" thickBot="1" x14ac:dyDescent="0.55000000000000004">
      <c r="A16072">
        <v>42</v>
      </c>
      <c r="B16072" t="s">
        <v>15</v>
      </c>
      <c r="C16072">
        <v>386175</v>
      </c>
      <c r="D16072" t="s">
        <v>33</v>
      </c>
      <c r="E16072">
        <v>10</v>
      </c>
      <c r="F16072" t="s">
        <v>17</v>
      </c>
      <c r="G16072" t="s">
        <v>42</v>
      </c>
      <c r="H16072" t="s">
        <v>19</v>
      </c>
      <c r="I16072" t="s">
        <v>20</v>
      </c>
      <c r="J16072" t="s">
        <v>21</v>
      </c>
      <c r="K16072">
        <v>0</v>
      </c>
      <c r="L16072">
        <v>0</v>
      </c>
      <c r="M16072">
        <v>50</v>
      </c>
      <c r="N16072" t="s">
        <v>22</v>
      </c>
      <c r="O16072">
        <v>1</v>
      </c>
    </row>
    <row r="16073" spans="1:15" ht="17" thickBot="1" x14ac:dyDescent="0.55000000000000004">
      <c r="A16073">
        <v>32</v>
      </c>
      <c r="B16073" t="s">
        <v>15</v>
      </c>
      <c r="C16073">
        <v>128016</v>
      </c>
      <c r="D16073" t="s">
        <v>35</v>
      </c>
      <c r="E16073">
        <v>9</v>
      </c>
      <c r="F16073" t="s">
        <v>76</v>
      </c>
      <c r="G16073" t="s">
        <v>25</v>
      </c>
      <c r="H16073" t="s">
        <v>60</v>
      </c>
      <c r="I16073" t="s">
        <v>20</v>
      </c>
      <c r="J16073" t="s">
        <v>40</v>
      </c>
      <c r="K16073">
        <v>0</v>
      </c>
      <c r="L16073">
        <v>0</v>
      </c>
      <c r="M16073">
        <v>20</v>
      </c>
      <c r="N16073" t="s">
        <v>22</v>
      </c>
      <c r="O16073">
        <v>0</v>
      </c>
    </row>
    <row r="16074" spans="1:15" ht="17" thickBot="1" x14ac:dyDescent="0.55000000000000004">
      <c r="A16074">
        <v>44</v>
      </c>
      <c r="B16074" t="s">
        <v>59</v>
      </c>
      <c r="C16074">
        <v>56236</v>
      </c>
      <c r="D16074" t="s">
        <v>33</v>
      </c>
      <c r="E16074">
        <v>10</v>
      </c>
      <c r="F16074" t="s">
        <v>24</v>
      </c>
      <c r="G16074" t="s">
        <v>18</v>
      </c>
      <c r="H16074" t="s">
        <v>19</v>
      </c>
      <c r="I16074" t="s">
        <v>34</v>
      </c>
      <c r="J16074" t="s">
        <v>21</v>
      </c>
      <c r="K16074">
        <v>2202</v>
      </c>
      <c r="L16074">
        <v>0</v>
      </c>
      <c r="M16074">
        <v>45</v>
      </c>
      <c r="N16074" t="s">
        <v>22</v>
      </c>
      <c r="O16074">
        <v>0</v>
      </c>
    </row>
    <row r="16075" spans="1:15" ht="17" thickBot="1" x14ac:dyDescent="0.55000000000000004">
      <c r="A16075">
        <v>37</v>
      </c>
      <c r="B16075" t="s">
        <v>59</v>
      </c>
      <c r="C16075">
        <v>328466</v>
      </c>
      <c r="D16075" t="s">
        <v>33</v>
      </c>
      <c r="E16075">
        <v>10</v>
      </c>
      <c r="F16075" t="s">
        <v>28</v>
      </c>
      <c r="G16075" t="s">
        <v>18</v>
      </c>
      <c r="H16075" t="s">
        <v>29</v>
      </c>
      <c r="I16075" t="s">
        <v>20</v>
      </c>
      <c r="J16075" t="s">
        <v>21</v>
      </c>
      <c r="K16075">
        <v>0</v>
      </c>
      <c r="L16075">
        <v>0</v>
      </c>
      <c r="M16075">
        <v>50</v>
      </c>
      <c r="N16075" t="s">
        <v>22</v>
      </c>
      <c r="O16075">
        <v>1</v>
      </c>
    </row>
    <row r="16076" spans="1:15" ht="17" thickBot="1" x14ac:dyDescent="0.55000000000000004">
      <c r="A16076">
        <v>43</v>
      </c>
      <c r="B16076" t="s">
        <v>15</v>
      </c>
      <c r="C16076">
        <v>111949</v>
      </c>
      <c r="D16076" t="s">
        <v>35</v>
      </c>
      <c r="E16076">
        <v>9</v>
      </c>
      <c r="F16076" t="s">
        <v>28</v>
      </c>
      <c r="G16076" t="s">
        <v>25</v>
      </c>
      <c r="H16076" t="s">
        <v>39</v>
      </c>
      <c r="I16076" t="s">
        <v>20</v>
      </c>
      <c r="J16076" t="s">
        <v>40</v>
      </c>
      <c r="K16076">
        <v>0</v>
      </c>
      <c r="L16076">
        <v>0</v>
      </c>
      <c r="M16076">
        <v>35</v>
      </c>
      <c r="N16076" t="s">
        <v>22</v>
      </c>
      <c r="O16076">
        <v>0</v>
      </c>
    </row>
    <row r="16077" spans="1:15" ht="17" thickBot="1" x14ac:dyDescent="0.55000000000000004">
      <c r="A16077">
        <v>30</v>
      </c>
      <c r="B16077" t="s">
        <v>52</v>
      </c>
      <c r="C16077">
        <v>363032</v>
      </c>
      <c r="D16077" t="s">
        <v>35</v>
      </c>
      <c r="E16077">
        <v>9</v>
      </c>
      <c r="F16077" t="s">
        <v>28</v>
      </c>
      <c r="G16077" t="s">
        <v>49</v>
      </c>
      <c r="H16077" t="s">
        <v>29</v>
      </c>
      <c r="I16077" t="s">
        <v>34</v>
      </c>
      <c r="J16077" t="s">
        <v>21</v>
      </c>
      <c r="K16077">
        <v>0</v>
      </c>
      <c r="L16077">
        <v>0</v>
      </c>
      <c r="M16077">
        <v>40</v>
      </c>
      <c r="N16077" t="s">
        <v>22</v>
      </c>
      <c r="O16077">
        <v>0</v>
      </c>
    </row>
    <row r="16078" spans="1:15" ht="17" thickBot="1" x14ac:dyDescent="0.55000000000000004">
      <c r="A16078">
        <v>48</v>
      </c>
      <c r="B16078" t="s">
        <v>52</v>
      </c>
      <c r="C16078">
        <v>383384</v>
      </c>
      <c r="D16078" t="s">
        <v>35</v>
      </c>
      <c r="E16078">
        <v>9</v>
      </c>
      <c r="F16078" t="s">
        <v>28</v>
      </c>
      <c r="G16078" t="s">
        <v>55</v>
      </c>
      <c r="H16078" t="s">
        <v>29</v>
      </c>
      <c r="I16078" t="s">
        <v>20</v>
      </c>
      <c r="J16078" t="s">
        <v>21</v>
      </c>
      <c r="K16078">
        <v>0</v>
      </c>
      <c r="L16078">
        <v>0</v>
      </c>
      <c r="M16078">
        <v>60</v>
      </c>
      <c r="N16078" t="s">
        <v>22</v>
      </c>
      <c r="O16078">
        <v>0</v>
      </c>
    </row>
    <row r="16079" spans="1:15" ht="17" thickBot="1" x14ac:dyDescent="0.55000000000000004">
      <c r="A16079">
        <v>33</v>
      </c>
      <c r="B16079" t="s">
        <v>15</v>
      </c>
      <c r="C16079">
        <v>118786</v>
      </c>
      <c r="D16079" t="s">
        <v>27</v>
      </c>
      <c r="E16079">
        <v>13</v>
      </c>
      <c r="F16079" t="s">
        <v>24</v>
      </c>
      <c r="G16079" t="s">
        <v>42</v>
      </c>
      <c r="H16079" t="s">
        <v>19</v>
      </c>
      <c r="I16079" t="s">
        <v>20</v>
      </c>
      <c r="J16079" t="s">
        <v>21</v>
      </c>
      <c r="K16079">
        <v>0</v>
      </c>
      <c r="L16079">
        <v>1590</v>
      </c>
      <c r="M16079">
        <v>40</v>
      </c>
      <c r="N16079" t="s">
        <v>22</v>
      </c>
      <c r="O16079">
        <v>0</v>
      </c>
    </row>
    <row r="16080" spans="1:15" ht="17" thickBot="1" x14ac:dyDescent="0.55000000000000004">
      <c r="A16080">
        <v>44</v>
      </c>
      <c r="B16080" t="s">
        <v>15</v>
      </c>
      <c r="C16080">
        <v>95255</v>
      </c>
      <c r="D16080" t="s">
        <v>33</v>
      </c>
      <c r="E16080">
        <v>10</v>
      </c>
      <c r="F16080" t="s">
        <v>17</v>
      </c>
      <c r="G16080" t="s">
        <v>36</v>
      </c>
      <c r="H16080" t="s">
        <v>60</v>
      </c>
      <c r="I16080" t="s">
        <v>20</v>
      </c>
      <c r="J16080" t="s">
        <v>40</v>
      </c>
      <c r="K16080">
        <v>0</v>
      </c>
      <c r="L16080">
        <v>0</v>
      </c>
      <c r="M16080">
        <v>40</v>
      </c>
      <c r="N16080" t="s">
        <v>22</v>
      </c>
      <c r="O16080">
        <v>0</v>
      </c>
    </row>
    <row r="16081" spans="1:15" ht="17" thickBot="1" x14ac:dyDescent="0.55000000000000004">
      <c r="A16081">
        <v>42</v>
      </c>
      <c r="B16081" t="s">
        <v>15</v>
      </c>
      <c r="C16081">
        <v>261929</v>
      </c>
      <c r="D16081" t="s">
        <v>27</v>
      </c>
      <c r="E16081">
        <v>13</v>
      </c>
      <c r="F16081" t="s">
        <v>28</v>
      </c>
      <c r="G16081" t="s">
        <v>42</v>
      </c>
      <c r="H16081" t="s">
        <v>29</v>
      </c>
      <c r="I16081" t="s">
        <v>20</v>
      </c>
      <c r="J16081" t="s">
        <v>21</v>
      </c>
      <c r="K16081">
        <v>0</v>
      </c>
      <c r="L16081">
        <v>0</v>
      </c>
      <c r="M16081">
        <v>45</v>
      </c>
      <c r="N16081" t="s">
        <v>22</v>
      </c>
      <c r="O16081">
        <v>1</v>
      </c>
    </row>
    <row r="16082" spans="1:15" ht="17" thickBot="1" x14ac:dyDescent="0.55000000000000004">
      <c r="A16082">
        <v>26</v>
      </c>
      <c r="B16082" t="s">
        <v>15</v>
      </c>
      <c r="C16082">
        <v>192652</v>
      </c>
      <c r="D16082" t="s">
        <v>27</v>
      </c>
      <c r="E16082">
        <v>13</v>
      </c>
      <c r="F16082" t="s">
        <v>24</v>
      </c>
      <c r="G16082" t="s">
        <v>18</v>
      </c>
      <c r="H16082" t="s">
        <v>19</v>
      </c>
      <c r="I16082" t="s">
        <v>20</v>
      </c>
      <c r="J16082" t="s">
        <v>21</v>
      </c>
      <c r="K16082">
        <v>0</v>
      </c>
      <c r="L16082">
        <v>0</v>
      </c>
      <c r="M16082">
        <v>20</v>
      </c>
      <c r="N16082" t="s">
        <v>22</v>
      </c>
      <c r="O16082">
        <v>0</v>
      </c>
    </row>
    <row r="16083" spans="1:15" ht="17" thickBot="1" x14ac:dyDescent="0.55000000000000004">
      <c r="A16083">
        <v>29</v>
      </c>
      <c r="B16083" t="s">
        <v>15</v>
      </c>
      <c r="C16083">
        <v>114982</v>
      </c>
      <c r="D16083" t="s">
        <v>27</v>
      </c>
      <c r="E16083">
        <v>13</v>
      </c>
      <c r="F16083" t="s">
        <v>28</v>
      </c>
      <c r="G16083" t="s">
        <v>65</v>
      </c>
      <c r="H16083" t="s">
        <v>29</v>
      </c>
      <c r="I16083" t="s">
        <v>20</v>
      </c>
      <c r="J16083" t="s">
        <v>21</v>
      </c>
      <c r="K16083">
        <v>0</v>
      </c>
      <c r="L16083">
        <v>0</v>
      </c>
      <c r="M16083">
        <v>40</v>
      </c>
      <c r="N16083" t="s">
        <v>22</v>
      </c>
      <c r="O16083">
        <v>1</v>
      </c>
    </row>
    <row r="16084" spans="1:15" ht="17" thickBot="1" x14ac:dyDescent="0.55000000000000004">
      <c r="A16084">
        <v>30</v>
      </c>
      <c r="B16084" t="s">
        <v>59</v>
      </c>
      <c r="C16084">
        <v>443546</v>
      </c>
      <c r="D16084" t="s">
        <v>78</v>
      </c>
      <c r="E16084">
        <v>11</v>
      </c>
      <c r="F16084" t="s">
        <v>28</v>
      </c>
      <c r="G16084" t="s">
        <v>42</v>
      </c>
      <c r="H16084" t="s">
        <v>29</v>
      </c>
      <c r="I16084" t="s">
        <v>20</v>
      </c>
      <c r="J16084" t="s">
        <v>21</v>
      </c>
      <c r="K16084">
        <v>0</v>
      </c>
      <c r="L16084">
        <v>0</v>
      </c>
      <c r="M16084">
        <v>35</v>
      </c>
      <c r="N16084" t="s">
        <v>22</v>
      </c>
      <c r="O16084">
        <v>0</v>
      </c>
    </row>
    <row r="16085" spans="1:15" ht="17" thickBot="1" x14ac:dyDescent="0.55000000000000004">
      <c r="A16085">
        <v>52</v>
      </c>
      <c r="B16085" t="s">
        <v>15</v>
      </c>
      <c r="C16085">
        <v>210736</v>
      </c>
      <c r="D16085" t="s">
        <v>33</v>
      </c>
      <c r="E16085">
        <v>10</v>
      </c>
      <c r="F16085" t="s">
        <v>28</v>
      </c>
      <c r="G16085" t="s">
        <v>18</v>
      </c>
      <c r="H16085" t="s">
        <v>29</v>
      </c>
      <c r="I16085" t="s">
        <v>20</v>
      </c>
      <c r="J16085" t="s">
        <v>21</v>
      </c>
      <c r="K16085">
        <v>3103</v>
      </c>
      <c r="L16085">
        <v>0</v>
      </c>
      <c r="M16085">
        <v>55</v>
      </c>
      <c r="N16085" t="s">
        <v>22</v>
      </c>
      <c r="O16085">
        <v>1</v>
      </c>
    </row>
    <row r="16086" spans="1:15" ht="17" thickBot="1" x14ac:dyDescent="0.55000000000000004">
      <c r="A16086">
        <v>31</v>
      </c>
      <c r="B16086" t="s">
        <v>15</v>
      </c>
      <c r="C16086">
        <v>165503</v>
      </c>
      <c r="D16086" t="s">
        <v>57</v>
      </c>
      <c r="E16086">
        <v>7</v>
      </c>
      <c r="F16086" t="s">
        <v>28</v>
      </c>
      <c r="G16086" t="s">
        <v>25</v>
      </c>
      <c r="H16086" t="s">
        <v>39</v>
      </c>
      <c r="I16086" t="s">
        <v>20</v>
      </c>
      <c r="J16086" t="s">
        <v>40</v>
      </c>
      <c r="K16086">
        <v>0</v>
      </c>
      <c r="L16086">
        <v>0</v>
      </c>
      <c r="M16086">
        <v>40</v>
      </c>
      <c r="O16086">
        <v>0</v>
      </c>
    </row>
    <row r="16087" spans="1:15" ht="17" thickBot="1" x14ac:dyDescent="0.55000000000000004">
      <c r="A16087">
        <v>46</v>
      </c>
      <c r="B16087" t="s">
        <v>15</v>
      </c>
      <c r="C16087">
        <v>292504</v>
      </c>
      <c r="D16087" t="s">
        <v>33</v>
      </c>
      <c r="E16087">
        <v>10</v>
      </c>
      <c r="F16087" t="s">
        <v>76</v>
      </c>
      <c r="G16087" t="s">
        <v>42</v>
      </c>
      <c r="H16087" t="s">
        <v>60</v>
      </c>
      <c r="I16087" t="s">
        <v>20</v>
      </c>
      <c r="J16087" t="s">
        <v>40</v>
      </c>
      <c r="K16087">
        <v>0</v>
      </c>
      <c r="L16087">
        <v>0</v>
      </c>
      <c r="M16087">
        <v>40</v>
      </c>
      <c r="N16087" t="s">
        <v>22</v>
      </c>
      <c r="O16087">
        <v>0</v>
      </c>
    </row>
    <row r="16088" spans="1:15" ht="17" thickBot="1" x14ac:dyDescent="0.55000000000000004">
      <c r="A16088">
        <v>42</v>
      </c>
      <c r="B16088" t="s">
        <v>15</v>
      </c>
      <c r="C16088">
        <v>182302</v>
      </c>
      <c r="D16088" t="s">
        <v>35</v>
      </c>
      <c r="E16088">
        <v>9</v>
      </c>
      <c r="F16088" t="s">
        <v>28</v>
      </c>
      <c r="G16088" t="s">
        <v>18</v>
      </c>
      <c r="H16088" t="s">
        <v>29</v>
      </c>
      <c r="I16088" t="s">
        <v>20</v>
      </c>
      <c r="J16088" t="s">
        <v>21</v>
      </c>
      <c r="K16088">
        <v>0</v>
      </c>
      <c r="L16088">
        <v>0</v>
      </c>
      <c r="M16088">
        <v>40</v>
      </c>
      <c r="N16088" t="s">
        <v>22</v>
      </c>
      <c r="O16088">
        <v>0</v>
      </c>
    </row>
    <row r="16089" spans="1:15" ht="17" thickBot="1" x14ac:dyDescent="0.55000000000000004">
      <c r="A16089">
        <v>32</v>
      </c>
      <c r="B16089" t="s">
        <v>15</v>
      </c>
      <c r="C16089">
        <v>272944</v>
      </c>
      <c r="D16089" t="s">
        <v>33</v>
      </c>
      <c r="E16089">
        <v>10</v>
      </c>
      <c r="F16089" t="s">
        <v>24</v>
      </c>
      <c r="G16089" t="s">
        <v>55</v>
      </c>
      <c r="H16089" t="s">
        <v>19</v>
      </c>
      <c r="I16089" t="s">
        <v>20</v>
      </c>
      <c r="J16089" t="s">
        <v>40</v>
      </c>
      <c r="K16089">
        <v>0</v>
      </c>
      <c r="L16089">
        <v>0</v>
      </c>
      <c r="M16089">
        <v>40</v>
      </c>
      <c r="N16089" t="s">
        <v>22</v>
      </c>
      <c r="O16089">
        <v>0</v>
      </c>
    </row>
    <row r="16090" spans="1:15" ht="17" thickBot="1" x14ac:dyDescent="0.55000000000000004">
      <c r="A16090">
        <v>33</v>
      </c>
      <c r="B16090" t="s">
        <v>15</v>
      </c>
      <c r="C16090">
        <v>101345</v>
      </c>
      <c r="D16090" t="s">
        <v>35</v>
      </c>
      <c r="E16090">
        <v>9</v>
      </c>
      <c r="F16090" t="s">
        <v>28</v>
      </c>
      <c r="G16090" t="s">
        <v>18</v>
      </c>
      <c r="H16090" t="s">
        <v>39</v>
      </c>
      <c r="I16090" t="s">
        <v>20</v>
      </c>
      <c r="J16090" t="s">
        <v>40</v>
      </c>
      <c r="K16090">
        <v>0</v>
      </c>
      <c r="L16090">
        <v>0</v>
      </c>
      <c r="M16090">
        <v>42</v>
      </c>
      <c r="N16090" t="s">
        <v>95</v>
      </c>
      <c r="O16090">
        <v>1</v>
      </c>
    </row>
    <row r="16091" spans="1:15" ht="17" thickBot="1" x14ac:dyDescent="0.55000000000000004">
      <c r="A16091">
        <v>67</v>
      </c>
      <c r="C16091">
        <v>274451</v>
      </c>
      <c r="D16091" t="s">
        <v>31</v>
      </c>
      <c r="E16091">
        <v>4</v>
      </c>
      <c r="F16091" t="s">
        <v>28</v>
      </c>
      <c r="H16091" t="s">
        <v>29</v>
      </c>
      <c r="I16091" t="s">
        <v>20</v>
      </c>
      <c r="J16091" t="s">
        <v>21</v>
      </c>
      <c r="K16091">
        <v>0</v>
      </c>
      <c r="L16091">
        <v>0</v>
      </c>
      <c r="M16091">
        <v>40</v>
      </c>
      <c r="N16091" t="s">
        <v>22</v>
      </c>
      <c r="O16091">
        <v>0</v>
      </c>
    </row>
    <row r="16092" spans="1:15" ht="17" thickBot="1" x14ac:dyDescent="0.55000000000000004">
      <c r="A16092">
        <v>77</v>
      </c>
      <c r="B16092" t="s">
        <v>15</v>
      </c>
      <c r="C16092">
        <v>133728</v>
      </c>
      <c r="D16092" t="s">
        <v>31</v>
      </c>
      <c r="E16092">
        <v>4</v>
      </c>
      <c r="F16092" t="s">
        <v>28</v>
      </c>
      <c r="G16092" t="s">
        <v>55</v>
      </c>
      <c r="H16092" t="s">
        <v>29</v>
      </c>
      <c r="I16092" t="s">
        <v>20</v>
      </c>
      <c r="J16092" t="s">
        <v>21</v>
      </c>
      <c r="K16092">
        <v>0</v>
      </c>
      <c r="L16092">
        <v>0</v>
      </c>
      <c r="M16092">
        <v>40</v>
      </c>
      <c r="N16092" t="s">
        <v>22</v>
      </c>
      <c r="O16092">
        <v>0</v>
      </c>
    </row>
    <row r="16093" spans="1:15" ht="17" thickBot="1" x14ac:dyDescent="0.55000000000000004">
      <c r="A16093">
        <v>47</v>
      </c>
      <c r="B16093" t="s">
        <v>41</v>
      </c>
      <c r="C16093">
        <v>355978</v>
      </c>
      <c r="D16093" t="s">
        <v>16</v>
      </c>
      <c r="E16093">
        <v>16</v>
      </c>
      <c r="F16093" t="s">
        <v>28</v>
      </c>
      <c r="G16093" t="s">
        <v>32</v>
      </c>
      <c r="H16093" t="s">
        <v>29</v>
      </c>
      <c r="I16093" t="s">
        <v>20</v>
      </c>
      <c r="J16093" t="s">
        <v>21</v>
      </c>
      <c r="K16093">
        <v>0</v>
      </c>
      <c r="L16093">
        <v>2002</v>
      </c>
      <c r="M16093">
        <v>45</v>
      </c>
      <c r="N16093" t="s">
        <v>22</v>
      </c>
      <c r="O16093">
        <v>0</v>
      </c>
    </row>
    <row r="16094" spans="1:15" ht="17" thickBot="1" x14ac:dyDescent="0.55000000000000004">
      <c r="A16094">
        <v>32</v>
      </c>
      <c r="B16094" t="s">
        <v>51</v>
      </c>
      <c r="C16094">
        <v>149573</v>
      </c>
      <c r="D16094" t="s">
        <v>83</v>
      </c>
      <c r="E16094">
        <v>12</v>
      </c>
      <c r="F16094" t="s">
        <v>24</v>
      </c>
      <c r="G16094" t="s">
        <v>49</v>
      </c>
      <c r="H16094" t="s">
        <v>19</v>
      </c>
      <c r="I16094" t="s">
        <v>34</v>
      </c>
      <c r="J16094" t="s">
        <v>21</v>
      </c>
      <c r="K16094">
        <v>0</v>
      </c>
      <c r="L16094">
        <v>0</v>
      </c>
      <c r="M16094">
        <v>40</v>
      </c>
      <c r="N16094" t="s">
        <v>22</v>
      </c>
      <c r="O16094">
        <v>0</v>
      </c>
    </row>
    <row r="16095" spans="1:15" ht="17" thickBot="1" x14ac:dyDescent="0.55000000000000004">
      <c r="A16095">
        <v>39</v>
      </c>
      <c r="B16095" t="s">
        <v>15</v>
      </c>
      <c r="C16095">
        <v>107991</v>
      </c>
      <c r="D16095" t="s">
        <v>33</v>
      </c>
      <c r="E16095">
        <v>10</v>
      </c>
      <c r="F16095" t="s">
        <v>28</v>
      </c>
      <c r="G16095" t="s">
        <v>18</v>
      </c>
      <c r="H16095" t="s">
        <v>29</v>
      </c>
      <c r="I16095" t="s">
        <v>20</v>
      </c>
      <c r="J16095" t="s">
        <v>21</v>
      </c>
      <c r="K16095">
        <v>0</v>
      </c>
      <c r="L16095">
        <v>0</v>
      </c>
      <c r="M16095">
        <v>45</v>
      </c>
      <c r="N16095" t="s">
        <v>22</v>
      </c>
      <c r="O16095">
        <v>1</v>
      </c>
    </row>
    <row r="16096" spans="1:15" ht="17" thickBot="1" x14ac:dyDescent="0.55000000000000004">
      <c r="A16096">
        <v>57</v>
      </c>
      <c r="B16096" t="s">
        <v>15</v>
      </c>
      <c r="C16096">
        <v>195876</v>
      </c>
      <c r="D16096" t="s">
        <v>35</v>
      </c>
      <c r="E16096">
        <v>9</v>
      </c>
      <c r="F16096" t="s">
        <v>28</v>
      </c>
      <c r="G16096" t="s">
        <v>55</v>
      </c>
      <c r="H16096" t="s">
        <v>29</v>
      </c>
      <c r="I16096" t="s">
        <v>20</v>
      </c>
      <c r="J16096" t="s">
        <v>21</v>
      </c>
      <c r="K16096">
        <v>0</v>
      </c>
      <c r="L16096">
        <v>0</v>
      </c>
      <c r="M16096">
        <v>40</v>
      </c>
      <c r="N16096" t="s">
        <v>22</v>
      </c>
      <c r="O16096">
        <v>0</v>
      </c>
    </row>
    <row r="16097" spans="1:15" ht="17" thickBot="1" x14ac:dyDescent="0.55000000000000004">
      <c r="A16097">
        <v>46</v>
      </c>
      <c r="B16097" t="s">
        <v>15</v>
      </c>
      <c r="C16097">
        <v>124733</v>
      </c>
      <c r="D16097" t="s">
        <v>33</v>
      </c>
      <c r="E16097">
        <v>10</v>
      </c>
      <c r="F16097" t="s">
        <v>28</v>
      </c>
      <c r="G16097" t="s">
        <v>55</v>
      </c>
      <c r="H16097" t="s">
        <v>29</v>
      </c>
      <c r="I16097" t="s">
        <v>45</v>
      </c>
      <c r="J16097" t="s">
        <v>21</v>
      </c>
      <c r="K16097">
        <v>0</v>
      </c>
      <c r="L16097">
        <v>0</v>
      </c>
      <c r="M16097">
        <v>40</v>
      </c>
      <c r="N16097" t="s">
        <v>77</v>
      </c>
      <c r="O16097">
        <v>0</v>
      </c>
    </row>
    <row r="16098" spans="1:15" ht="17" thickBot="1" x14ac:dyDescent="0.55000000000000004">
      <c r="A16098">
        <v>31</v>
      </c>
      <c r="B16098" t="s">
        <v>15</v>
      </c>
      <c r="C16098">
        <v>227325</v>
      </c>
      <c r="D16098" t="s">
        <v>33</v>
      </c>
      <c r="E16098">
        <v>10</v>
      </c>
      <c r="F16098" t="s">
        <v>24</v>
      </c>
      <c r="G16098" t="s">
        <v>55</v>
      </c>
      <c r="H16098" t="s">
        <v>19</v>
      </c>
      <c r="I16098" t="s">
        <v>20</v>
      </c>
      <c r="J16098" t="s">
        <v>21</v>
      </c>
      <c r="K16098">
        <v>0</v>
      </c>
      <c r="L16098">
        <v>0</v>
      </c>
      <c r="M16098">
        <v>40</v>
      </c>
      <c r="N16098" t="s">
        <v>22</v>
      </c>
      <c r="O16098">
        <v>0</v>
      </c>
    </row>
    <row r="16099" spans="1:15" ht="17" thickBot="1" x14ac:dyDescent="0.55000000000000004">
      <c r="A16099">
        <v>21</v>
      </c>
      <c r="B16099" t="s">
        <v>15</v>
      </c>
      <c r="C16099">
        <v>243368</v>
      </c>
      <c r="D16099" t="s">
        <v>62</v>
      </c>
      <c r="E16099">
        <v>1</v>
      </c>
      <c r="F16099" t="s">
        <v>24</v>
      </c>
      <c r="G16099" t="s">
        <v>48</v>
      </c>
      <c r="H16099" t="s">
        <v>19</v>
      </c>
      <c r="I16099" t="s">
        <v>20</v>
      </c>
      <c r="J16099" t="s">
        <v>21</v>
      </c>
      <c r="K16099">
        <v>0</v>
      </c>
      <c r="L16099">
        <v>0</v>
      </c>
      <c r="M16099">
        <v>50</v>
      </c>
      <c r="N16099" t="s">
        <v>63</v>
      </c>
      <c r="O16099">
        <v>0</v>
      </c>
    </row>
    <row r="16100" spans="1:15" ht="17" thickBot="1" x14ac:dyDescent="0.55000000000000004">
      <c r="A16100">
        <v>44</v>
      </c>
      <c r="B16100" t="s">
        <v>15</v>
      </c>
      <c r="C16100">
        <v>92649</v>
      </c>
      <c r="D16100" t="s">
        <v>35</v>
      </c>
      <c r="E16100">
        <v>9</v>
      </c>
      <c r="F16100" t="s">
        <v>28</v>
      </c>
      <c r="G16100" t="s">
        <v>55</v>
      </c>
      <c r="H16100" t="s">
        <v>39</v>
      </c>
      <c r="I16100" t="s">
        <v>20</v>
      </c>
      <c r="J16100" t="s">
        <v>40</v>
      </c>
      <c r="K16100">
        <v>0</v>
      </c>
      <c r="L16100">
        <v>0</v>
      </c>
      <c r="M16100">
        <v>40</v>
      </c>
      <c r="N16100" t="s">
        <v>22</v>
      </c>
      <c r="O16100">
        <v>1</v>
      </c>
    </row>
    <row r="16101" spans="1:15" ht="17" thickBot="1" x14ac:dyDescent="0.55000000000000004">
      <c r="A16101">
        <v>45</v>
      </c>
      <c r="B16101" t="s">
        <v>15</v>
      </c>
      <c r="C16101">
        <v>72844</v>
      </c>
      <c r="D16101" t="s">
        <v>35</v>
      </c>
      <c r="E16101">
        <v>9</v>
      </c>
      <c r="F16101" t="s">
        <v>17</v>
      </c>
      <c r="G16101" t="s">
        <v>18</v>
      </c>
      <c r="H16101" t="s">
        <v>19</v>
      </c>
      <c r="I16101" t="s">
        <v>20</v>
      </c>
      <c r="J16101" t="s">
        <v>40</v>
      </c>
      <c r="K16101">
        <v>0</v>
      </c>
      <c r="L16101">
        <v>0</v>
      </c>
      <c r="M16101">
        <v>46</v>
      </c>
      <c r="N16101" t="s">
        <v>22</v>
      </c>
      <c r="O16101">
        <v>0</v>
      </c>
    </row>
    <row r="16102" spans="1:15" ht="17" thickBot="1" x14ac:dyDescent="0.55000000000000004">
      <c r="A16102">
        <v>30</v>
      </c>
      <c r="B16102" t="s">
        <v>52</v>
      </c>
      <c r="C16102">
        <v>131776</v>
      </c>
      <c r="D16102" t="s">
        <v>58</v>
      </c>
      <c r="E16102">
        <v>14</v>
      </c>
      <c r="F16102" t="s">
        <v>24</v>
      </c>
      <c r="G16102" t="s">
        <v>36</v>
      </c>
      <c r="H16102" t="s">
        <v>19</v>
      </c>
      <c r="I16102" t="s">
        <v>20</v>
      </c>
      <c r="J16102" t="s">
        <v>40</v>
      </c>
      <c r="K16102">
        <v>0</v>
      </c>
      <c r="L16102">
        <v>0</v>
      </c>
      <c r="M16102">
        <v>40</v>
      </c>
      <c r="N16102" t="s">
        <v>22</v>
      </c>
      <c r="O16102">
        <v>0</v>
      </c>
    </row>
    <row r="16103" spans="1:15" ht="17" thickBot="1" x14ac:dyDescent="0.55000000000000004">
      <c r="A16103">
        <v>41</v>
      </c>
      <c r="B16103" t="s">
        <v>15</v>
      </c>
      <c r="C16103">
        <v>350387</v>
      </c>
      <c r="D16103" t="s">
        <v>27</v>
      </c>
      <c r="E16103">
        <v>13</v>
      </c>
      <c r="F16103" t="s">
        <v>24</v>
      </c>
      <c r="G16103" t="s">
        <v>53</v>
      </c>
      <c r="H16103" t="s">
        <v>19</v>
      </c>
      <c r="I16103" t="s">
        <v>20</v>
      </c>
      <c r="J16103" t="s">
        <v>21</v>
      </c>
      <c r="K16103">
        <v>0</v>
      </c>
      <c r="L16103">
        <v>0</v>
      </c>
      <c r="M16103">
        <v>40</v>
      </c>
      <c r="N16103" t="s">
        <v>22</v>
      </c>
      <c r="O16103">
        <v>1</v>
      </c>
    </row>
    <row r="16104" spans="1:15" ht="17" thickBot="1" x14ac:dyDescent="0.55000000000000004">
      <c r="A16104">
        <v>32</v>
      </c>
      <c r="B16104" t="s">
        <v>15</v>
      </c>
      <c r="C16104">
        <v>220333</v>
      </c>
      <c r="D16104" t="s">
        <v>35</v>
      </c>
      <c r="E16104">
        <v>9</v>
      </c>
      <c r="F16104" t="s">
        <v>28</v>
      </c>
      <c r="G16104" t="s">
        <v>55</v>
      </c>
      <c r="H16104" t="s">
        <v>29</v>
      </c>
      <c r="I16104" t="s">
        <v>20</v>
      </c>
      <c r="J16104" t="s">
        <v>21</v>
      </c>
      <c r="K16104">
        <v>7298</v>
      </c>
      <c r="L16104">
        <v>0</v>
      </c>
      <c r="M16104">
        <v>46</v>
      </c>
      <c r="N16104" t="s">
        <v>22</v>
      </c>
      <c r="O16104">
        <v>1</v>
      </c>
    </row>
    <row r="16105" spans="1:15" ht="17" thickBot="1" x14ac:dyDescent="0.55000000000000004">
      <c r="A16105">
        <v>49</v>
      </c>
      <c r="B16105" t="s">
        <v>52</v>
      </c>
      <c r="C16105">
        <v>193249</v>
      </c>
      <c r="D16105" t="s">
        <v>83</v>
      </c>
      <c r="E16105">
        <v>12</v>
      </c>
      <c r="F16105" t="s">
        <v>28</v>
      </c>
      <c r="G16105" t="s">
        <v>36</v>
      </c>
      <c r="H16105" t="s">
        <v>29</v>
      </c>
      <c r="I16105" t="s">
        <v>20</v>
      </c>
      <c r="J16105" t="s">
        <v>21</v>
      </c>
      <c r="K16105">
        <v>0</v>
      </c>
      <c r="L16105">
        <v>0</v>
      </c>
      <c r="M16105">
        <v>40</v>
      </c>
      <c r="N16105" t="s">
        <v>22</v>
      </c>
      <c r="O16105">
        <v>0</v>
      </c>
    </row>
    <row r="16106" spans="1:15" ht="17" thickBot="1" x14ac:dyDescent="0.55000000000000004">
      <c r="A16106">
        <v>47</v>
      </c>
      <c r="B16106" t="s">
        <v>30</v>
      </c>
      <c r="C16106">
        <v>187087</v>
      </c>
      <c r="D16106" t="s">
        <v>27</v>
      </c>
      <c r="E16106">
        <v>13</v>
      </c>
      <c r="F16106" t="s">
        <v>28</v>
      </c>
      <c r="G16106" t="s">
        <v>18</v>
      </c>
      <c r="H16106" t="s">
        <v>29</v>
      </c>
      <c r="I16106" t="s">
        <v>20</v>
      </c>
      <c r="J16106" t="s">
        <v>21</v>
      </c>
      <c r="K16106">
        <v>0</v>
      </c>
      <c r="L16106">
        <v>0</v>
      </c>
      <c r="M16106">
        <v>40</v>
      </c>
      <c r="N16106" t="s">
        <v>22</v>
      </c>
      <c r="O16106">
        <v>1</v>
      </c>
    </row>
    <row r="16107" spans="1:15" ht="17" thickBot="1" x14ac:dyDescent="0.55000000000000004">
      <c r="A16107">
        <v>75</v>
      </c>
      <c r="B16107" t="s">
        <v>15</v>
      </c>
      <c r="C16107">
        <v>316119</v>
      </c>
      <c r="D16107" t="s">
        <v>33</v>
      </c>
      <c r="E16107">
        <v>10</v>
      </c>
      <c r="F16107" t="s">
        <v>47</v>
      </c>
      <c r="G16107" t="s">
        <v>53</v>
      </c>
      <c r="H16107" t="s">
        <v>19</v>
      </c>
      <c r="I16107" t="s">
        <v>20</v>
      </c>
      <c r="J16107" t="s">
        <v>40</v>
      </c>
      <c r="K16107">
        <v>0</v>
      </c>
      <c r="L16107">
        <v>0</v>
      </c>
      <c r="M16107">
        <v>8</v>
      </c>
      <c r="N16107" t="s">
        <v>22</v>
      </c>
      <c r="O16107">
        <v>0</v>
      </c>
    </row>
    <row r="16108" spans="1:15" ht="17" thickBot="1" x14ac:dyDescent="0.55000000000000004">
      <c r="A16108">
        <v>33</v>
      </c>
      <c r="B16108" t="s">
        <v>15</v>
      </c>
      <c r="C16108">
        <v>174789</v>
      </c>
      <c r="D16108" t="s">
        <v>33</v>
      </c>
      <c r="E16108">
        <v>10</v>
      </c>
      <c r="F16108" t="s">
        <v>24</v>
      </c>
      <c r="G16108" t="s">
        <v>36</v>
      </c>
      <c r="H16108" t="s">
        <v>19</v>
      </c>
      <c r="I16108" t="s">
        <v>20</v>
      </c>
      <c r="J16108" t="s">
        <v>21</v>
      </c>
      <c r="K16108">
        <v>0</v>
      </c>
      <c r="L16108">
        <v>0</v>
      </c>
      <c r="M16108">
        <v>50</v>
      </c>
      <c r="N16108" t="s">
        <v>22</v>
      </c>
      <c r="O16108">
        <v>0</v>
      </c>
    </row>
    <row r="16109" spans="1:15" ht="17" thickBot="1" x14ac:dyDescent="0.55000000000000004">
      <c r="A16109">
        <v>47</v>
      </c>
      <c r="B16109" t="s">
        <v>15</v>
      </c>
      <c r="C16109">
        <v>112362</v>
      </c>
      <c r="D16109" t="s">
        <v>50</v>
      </c>
      <c r="E16109">
        <v>6</v>
      </c>
      <c r="F16109" t="s">
        <v>28</v>
      </c>
      <c r="G16109" t="s">
        <v>42</v>
      </c>
      <c r="H16109" t="s">
        <v>29</v>
      </c>
      <c r="I16109" t="s">
        <v>20</v>
      </c>
      <c r="J16109" t="s">
        <v>21</v>
      </c>
      <c r="K16109">
        <v>0</v>
      </c>
      <c r="L16109">
        <v>0</v>
      </c>
      <c r="M16109">
        <v>40</v>
      </c>
      <c r="N16109" t="s">
        <v>22</v>
      </c>
      <c r="O16109">
        <v>0</v>
      </c>
    </row>
    <row r="16110" spans="1:15" ht="17" thickBot="1" x14ac:dyDescent="0.55000000000000004">
      <c r="A16110">
        <v>27</v>
      </c>
      <c r="B16110" t="s">
        <v>15</v>
      </c>
      <c r="C16110">
        <v>55950</v>
      </c>
      <c r="D16110" t="s">
        <v>33</v>
      </c>
      <c r="E16110">
        <v>10</v>
      </c>
      <c r="F16110" t="s">
        <v>24</v>
      </c>
      <c r="G16110" t="s">
        <v>18</v>
      </c>
      <c r="H16110" t="s">
        <v>19</v>
      </c>
      <c r="I16110" t="s">
        <v>34</v>
      </c>
      <c r="J16110" t="s">
        <v>40</v>
      </c>
      <c r="K16110">
        <v>0</v>
      </c>
      <c r="L16110">
        <v>0</v>
      </c>
      <c r="M16110">
        <v>40</v>
      </c>
      <c r="N16110" t="s">
        <v>22</v>
      </c>
      <c r="O16110">
        <v>0</v>
      </c>
    </row>
    <row r="16111" spans="1:15" ht="17" thickBot="1" x14ac:dyDescent="0.55000000000000004">
      <c r="A16111">
        <v>59</v>
      </c>
      <c r="C16111">
        <v>192130</v>
      </c>
      <c r="D16111" t="s">
        <v>35</v>
      </c>
      <c r="E16111">
        <v>9</v>
      </c>
      <c r="F16111" t="s">
        <v>28</v>
      </c>
      <c r="H16111" t="s">
        <v>29</v>
      </c>
      <c r="I16111" t="s">
        <v>20</v>
      </c>
      <c r="J16111" t="s">
        <v>21</v>
      </c>
      <c r="K16111">
        <v>0</v>
      </c>
      <c r="L16111">
        <v>0</v>
      </c>
      <c r="M16111">
        <v>16</v>
      </c>
      <c r="N16111" t="s">
        <v>22</v>
      </c>
      <c r="O16111">
        <v>0</v>
      </c>
    </row>
    <row r="16112" spans="1:15" ht="17" thickBot="1" x14ac:dyDescent="0.55000000000000004">
      <c r="A16112">
        <v>33</v>
      </c>
      <c r="B16112" t="s">
        <v>51</v>
      </c>
      <c r="C16112">
        <v>37546</v>
      </c>
      <c r="D16112" t="s">
        <v>73</v>
      </c>
      <c r="E16112">
        <v>15</v>
      </c>
      <c r="F16112" t="s">
        <v>28</v>
      </c>
      <c r="G16112" t="s">
        <v>53</v>
      </c>
      <c r="H16112" t="s">
        <v>39</v>
      </c>
      <c r="I16112" t="s">
        <v>20</v>
      </c>
      <c r="J16112" t="s">
        <v>40</v>
      </c>
      <c r="K16112">
        <v>0</v>
      </c>
      <c r="L16112">
        <v>0</v>
      </c>
      <c r="M16112">
        <v>40</v>
      </c>
      <c r="N16112" t="s">
        <v>22</v>
      </c>
      <c r="O16112">
        <v>1</v>
      </c>
    </row>
    <row r="16113" spans="1:15" ht="17" thickBot="1" x14ac:dyDescent="0.55000000000000004">
      <c r="A16113">
        <v>34</v>
      </c>
      <c r="B16113" t="s">
        <v>15</v>
      </c>
      <c r="C16113">
        <v>340665</v>
      </c>
      <c r="D16113" t="s">
        <v>33</v>
      </c>
      <c r="E16113">
        <v>10</v>
      </c>
      <c r="F16113" t="s">
        <v>28</v>
      </c>
      <c r="G16113" t="s">
        <v>38</v>
      </c>
      <c r="H16113" t="s">
        <v>29</v>
      </c>
      <c r="I16113" t="s">
        <v>34</v>
      </c>
      <c r="J16113" t="s">
        <v>21</v>
      </c>
      <c r="K16113">
        <v>0</v>
      </c>
      <c r="L16113">
        <v>2057</v>
      </c>
      <c r="M16113">
        <v>35</v>
      </c>
      <c r="N16113" t="s">
        <v>22</v>
      </c>
      <c r="O16113">
        <v>0</v>
      </c>
    </row>
    <row r="16114" spans="1:15" ht="17" thickBot="1" x14ac:dyDescent="0.55000000000000004">
      <c r="A16114">
        <v>41</v>
      </c>
      <c r="B16114" t="s">
        <v>15</v>
      </c>
      <c r="C16114">
        <v>344519</v>
      </c>
      <c r="D16114" t="s">
        <v>35</v>
      </c>
      <c r="E16114">
        <v>9</v>
      </c>
      <c r="F16114" t="s">
        <v>17</v>
      </c>
      <c r="G16114" t="s">
        <v>18</v>
      </c>
      <c r="H16114" t="s">
        <v>19</v>
      </c>
      <c r="I16114" t="s">
        <v>20</v>
      </c>
      <c r="J16114" t="s">
        <v>40</v>
      </c>
      <c r="K16114">
        <v>13550</v>
      </c>
      <c r="L16114">
        <v>0</v>
      </c>
      <c r="M16114">
        <v>60</v>
      </c>
      <c r="N16114" t="s">
        <v>22</v>
      </c>
      <c r="O16114">
        <v>1</v>
      </c>
    </row>
    <row r="16115" spans="1:15" ht="17" thickBot="1" x14ac:dyDescent="0.55000000000000004">
      <c r="A16115">
        <v>62</v>
      </c>
      <c r="B16115" t="s">
        <v>30</v>
      </c>
      <c r="C16115">
        <v>312286</v>
      </c>
      <c r="D16115" t="s">
        <v>73</v>
      </c>
      <c r="E16115">
        <v>15</v>
      </c>
      <c r="F16115" t="s">
        <v>17</v>
      </c>
      <c r="G16115" t="s">
        <v>53</v>
      </c>
      <c r="H16115" t="s">
        <v>19</v>
      </c>
      <c r="I16115" t="s">
        <v>20</v>
      </c>
      <c r="J16115" t="s">
        <v>40</v>
      </c>
      <c r="K16115">
        <v>0</v>
      </c>
      <c r="L16115">
        <v>0</v>
      </c>
      <c r="M16115">
        <v>35</v>
      </c>
      <c r="N16115" t="s">
        <v>22</v>
      </c>
      <c r="O16115">
        <v>0</v>
      </c>
    </row>
    <row r="16116" spans="1:15" ht="17" thickBot="1" x14ac:dyDescent="0.55000000000000004">
      <c r="A16116">
        <v>22</v>
      </c>
      <c r="C16116">
        <v>189203</v>
      </c>
      <c r="D16116" t="s">
        <v>83</v>
      </c>
      <c r="E16116">
        <v>12</v>
      </c>
      <c r="F16116" t="s">
        <v>24</v>
      </c>
      <c r="H16116" t="s">
        <v>61</v>
      </c>
      <c r="I16116" t="s">
        <v>20</v>
      </c>
      <c r="J16116" t="s">
        <v>21</v>
      </c>
      <c r="K16116">
        <v>0</v>
      </c>
      <c r="L16116">
        <v>0</v>
      </c>
      <c r="M16116">
        <v>15</v>
      </c>
      <c r="N16116" t="s">
        <v>22</v>
      </c>
      <c r="O16116">
        <v>0</v>
      </c>
    </row>
    <row r="16117" spans="1:15" ht="17" thickBot="1" x14ac:dyDescent="0.55000000000000004">
      <c r="A16117">
        <v>22</v>
      </c>
      <c r="B16117" t="s">
        <v>30</v>
      </c>
      <c r="C16117">
        <v>64292</v>
      </c>
      <c r="D16117" t="s">
        <v>27</v>
      </c>
      <c r="E16117">
        <v>13</v>
      </c>
      <c r="F16117" t="s">
        <v>24</v>
      </c>
      <c r="G16117" t="s">
        <v>53</v>
      </c>
      <c r="H16117" t="s">
        <v>26</v>
      </c>
      <c r="I16117" t="s">
        <v>20</v>
      </c>
      <c r="J16117" t="s">
        <v>40</v>
      </c>
      <c r="K16117">
        <v>0</v>
      </c>
      <c r="L16117">
        <v>0</v>
      </c>
      <c r="M16117">
        <v>43</v>
      </c>
      <c r="N16117" t="s">
        <v>22</v>
      </c>
      <c r="O16117">
        <v>0</v>
      </c>
    </row>
    <row r="16118" spans="1:15" ht="17" thickBot="1" x14ac:dyDescent="0.55000000000000004">
      <c r="A16118">
        <v>28</v>
      </c>
      <c r="B16118" t="s">
        <v>15</v>
      </c>
      <c r="C16118">
        <v>250967</v>
      </c>
      <c r="D16118" t="s">
        <v>35</v>
      </c>
      <c r="E16118">
        <v>9</v>
      </c>
      <c r="F16118" t="s">
        <v>28</v>
      </c>
      <c r="G16118" t="s">
        <v>55</v>
      </c>
      <c r="H16118" t="s">
        <v>29</v>
      </c>
      <c r="I16118" t="s">
        <v>20</v>
      </c>
      <c r="J16118" t="s">
        <v>21</v>
      </c>
      <c r="K16118">
        <v>2105</v>
      </c>
      <c r="L16118">
        <v>0</v>
      </c>
      <c r="M16118">
        <v>40</v>
      </c>
      <c r="N16118" t="s">
        <v>22</v>
      </c>
      <c r="O16118">
        <v>0</v>
      </c>
    </row>
    <row r="16119" spans="1:15" ht="17" thickBot="1" x14ac:dyDescent="0.55000000000000004">
      <c r="A16119">
        <v>52</v>
      </c>
      <c r="B16119" t="s">
        <v>15</v>
      </c>
      <c r="C16119">
        <v>326156</v>
      </c>
      <c r="D16119" t="s">
        <v>33</v>
      </c>
      <c r="E16119">
        <v>10</v>
      </c>
      <c r="F16119" t="s">
        <v>17</v>
      </c>
      <c r="G16119" t="s">
        <v>53</v>
      </c>
      <c r="H16119" t="s">
        <v>19</v>
      </c>
      <c r="I16119" t="s">
        <v>20</v>
      </c>
      <c r="J16119" t="s">
        <v>21</v>
      </c>
      <c r="K16119">
        <v>0</v>
      </c>
      <c r="L16119">
        <v>0</v>
      </c>
      <c r="M16119">
        <v>40</v>
      </c>
      <c r="N16119" t="s">
        <v>22</v>
      </c>
      <c r="O16119">
        <v>1</v>
      </c>
    </row>
    <row r="16120" spans="1:15" ht="17" thickBot="1" x14ac:dyDescent="0.55000000000000004">
      <c r="A16120">
        <v>45</v>
      </c>
      <c r="B16120" t="s">
        <v>51</v>
      </c>
      <c r="C16120">
        <v>380127</v>
      </c>
      <c r="D16120" t="s">
        <v>27</v>
      </c>
      <c r="E16120">
        <v>13</v>
      </c>
      <c r="F16120" t="s">
        <v>24</v>
      </c>
      <c r="G16120" t="s">
        <v>18</v>
      </c>
      <c r="H16120" t="s">
        <v>19</v>
      </c>
      <c r="I16120" t="s">
        <v>20</v>
      </c>
      <c r="J16120" t="s">
        <v>40</v>
      </c>
      <c r="K16120">
        <v>0</v>
      </c>
      <c r="L16120">
        <v>0</v>
      </c>
      <c r="M16120">
        <v>40</v>
      </c>
      <c r="N16120" t="s">
        <v>22</v>
      </c>
      <c r="O16120">
        <v>0</v>
      </c>
    </row>
    <row r="16121" spans="1:15" ht="17" thickBot="1" x14ac:dyDescent="0.55000000000000004">
      <c r="A16121">
        <v>35</v>
      </c>
      <c r="B16121" t="s">
        <v>15</v>
      </c>
      <c r="C16121">
        <v>214816</v>
      </c>
      <c r="D16121" t="s">
        <v>27</v>
      </c>
      <c r="E16121">
        <v>13</v>
      </c>
      <c r="F16121" t="s">
        <v>28</v>
      </c>
      <c r="G16121" t="s">
        <v>18</v>
      </c>
      <c r="H16121" t="s">
        <v>29</v>
      </c>
      <c r="I16121" t="s">
        <v>20</v>
      </c>
      <c r="J16121" t="s">
        <v>21</v>
      </c>
      <c r="K16121">
        <v>0</v>
      </c>
      <c r="L16121">
        <v>0</v>
      </c>
      <c r="M16121">
        <v>40</v>
      </c>
      <c r="N16121" t="s">
        <v>22</v>
      </c>
      <c r="O16121">
        <v>1</v>
      </c>
    </row>
    <row r="16122" spans="1:15" ht="17" thickBot="1" x14ac:dyDescent="0.55000000000000004">
      <c r="A16122">
        <v>18</v>
      </c>
      <c r="B16122" t="s">
        <v>30</v>
      </c>
      <c r="C16122">
        <v>191117</v>
      </c>
      <c r="D16122" t="s">
        <v>57</v>
      </c>
      <c r="E16122">
        <v>7</v>
      </c>
      <c r="F16122" t="s">
        <v>24</v>
      </c>
      <c r="G16122" t="s">
        <v>25</v>
      </c>
      <c r="H16122" t="s">
        <v>26</v>
      </c>
      <c r="I16122" t="s">
        <v>20</v>
      </c>
      <c r="J16122" t="s">
        <v>21</v>
      </c>
      <c r="K16122">
        <v>0</v>
      </c>
      <c r="L16122">
        <v>0</v>
      </c>
      <c r="M16122">
        <v>20</v>
      </c>
      <c r="N16122" t="s">
        <v>22</v>
      </c>
      <c r="O16122">
        <v>0</v>
      </c>
    </row>
    <row r="16123" spans="1:15" ht="17" thickBot="1" x14ac:dyDescent="0.55000000000000004">
      <c r="A16123">
        <v>34</v>
      </c>
      <c r="B16123" t="s">
        <v>41</v>
      </c>
      <c r="C16123">
        <v>247540</v>
      </c>
      <c r="D16123" t="s">
        <v>35</v>
      </c>
      <c r="E16123">
        <v>9</v>
      </c>
      <c r="F16123" t="s">
        <v>24</v>
      </c>
      <c r="G16123" t="s">
        <v>48</v>
      </c>
      <c r="H16123" t="s">
        <v>19</v>
      </c>
      <c r="I16123" t="s">
        <v>20</v>
      </c>
      <c r="J16123" t="s">
        <v>21</v>
      </c>
      <c r="K16123">
        <v>0</v>
      </c>
      <c r="L16123">
        <v>1974</v>
      </c>
      <c r="M16123">
        <v>30</v>
      </c>
      <c r="N16123" t="s">
        <v>22</v>
      </c>
      <c r="O16123">
        <v>0</v>
      </c>
    </row>
    <row r="16124" spans="1:15" ht="17" thickBot="1" x14ac:dyDescent="0.55000000000000004">
      <c r="A16124">
        <v>49</v>
      </c>
      <c r="B16124" t="s">
        <v>15</v>
      </c>
      <c r="C16124">
        <v>180532</v>
      </c>
      <c r="D16124" t="s">
        <v>58</v>
      </c>
      <c r="E16124">
        <v>14</v>
      </c>
      <c r="F16124" t="s">
        <v>76</v>
      </c>
      <c r="G16124" t="s">
        <v>53</v>
      </c>
      <c r="H16124" t="s">
        <v>19</v>
      </c>
      <c r="I16124" t="s">
        <v>20</v>
      </c>
      <c r="J16124" t="s">
        <v>21</v>
      </c>
      <c r="K16124">
        <v>0</v>
      </c>
      <c r="L16124">
        <v>0</v>
      </c>
      <c r="M16124">
        <v>40</v>
      </c>
      <c r="N16124" t="s">
        <v>22</v>
      </c>
      <c r="O16124">
        <v>0</v>
      </c>
    </row>
    <row r="16125" spans="1:15" ht="17" thickBot="1" x14ac:dyDescent="0.55000000000000004">
      <c r="A16125">
        <v>42</v>
      </c>
      <c r="B16125" t="s">
        <v>41</v>
      </c>
      <c r="C16125">
        <v>177307</v>
      </c>
      <c r="D16125" t="s">
        <v>73</v>
      </c>
      <c r="E16125">
        <v>15</v>
      </c>
      <c r="F16125" t="s">
        <v>28</v>
      </c>
      <c r="G16125" t="s">
        <v>48</v>
      </c>
      <c r="H16125" t="s">
        <v>29</v>
      </c>
      <c r="I16125" t="s">
        <v>20</v>
      </c>
      <c r="J16125" t="s">
        <v>21</v>
      </c>
      <c r="K16125">
        <v>0</v>
      </c>
      <c r="L16125">
        <v>0</v>
      </c>
      <c r="M16125">
        <v>65</v>
      </c>
      <c r="N16125" t="s">
        <v>22</v>
      </c>
      <c r="O16125">
        <v>1</v>
      </c>
    </row>
    <row r="16126" spans="1:15" ht="17" thickBot="1" x14ac:dyDescent="0.55000000000000004">
      <c r="A16126">
        <v>34</v>
      </c>
      <c r="B16126" t="s">
        <v>52</v>
      </c>
      <c r="C16126">
        <v>209213</v>
      </c>
      <c r="D16126" t="s">
        <v>27</v>
      </c>
      <c r="E16126">
        <v>13</v>
      </c>
      <c r="F16126" t="s">
        <v>24</v>
      </c>
      <c r="G16126" t="s">
        <v>53</v>
      </c>
      <c r="H16126" t="s">
        <v>61</v>
      </c>
      <c r="I16126" t="s">
        <v>34</v>
      </c>
      <c r="J16126" t="s">
        <v>21</v>
      </c>
      <c r="K16126">
        <v>0</v>
      </c>
      <c r="L16126">
        <v>0</v>
      </c>
      <c r="M16126">
        <v>15</v>
      </c>
      <c r="N16126" t="s">
        <v>22</v>
      </c>
      <c r="O16126">
        <v>0</v>
      </c>
    </row>
    <row r="16127" spans="1:15" ht="17" thickBot="1" x14ac:dyDescent="0.55000000000000004">
      <c r="A16127">
        <v>26</v>
      </c>
      <c r="B16127" t="s">
        <v>15</v>
      </c>
      <c r="C16127">
        <v>166301</v>
      </c>
      <c r="D16127" t="s">
        <v>27</v>
      </c>
      <c r="E16127">
        <v>13</v>
      </c>
      <c r="F16127" t="s">
        <v>24</v>
      </c>
      <c r="G16127" t="s">
        <v>65</v>
      </c>
      <c r="H16127" t="s">
        <v>19</v>
      </c>
      <c r="I16127" t="s">
        <v>20</v>
      </c>
      <c r="J16127" t="s">
        <v>21</v>
      </c>
      <c r="K16127">
        <v>0</v>
      </c>
      <c r="L16127">
        <v>0</v>
      </c>
      <c r="M16127">
        <v>40</v>
      </c>
      <c r="N16127" t="s">
        <v>22</v>
      </c>
      <c r="O16127">
        <v>0</v>
      </c>
    </row>
    <row r="16128" spans="1:15" ht="17" thickBot="1" x14ac:dyDescent="0.55000000000000004">
      <c r="A16128">
        <v>36</v>
      </c>
      <c r="B16128" t="s">
        <v>15</v>
      </c>
      <c r="C16128">
        <v>138441</v>
      </c>
      <c r="D16128" t="s">
        <v>33</v>
      </c>
      <c r="E16128">
        <v>10</v>
      </c>
      <c r="F16128" t="s">
        <v>24</v>
      </c>
      <c r="G16128" t="s">
        <v>38</v>
      </c>
      <c r="H16128" t="s">
        <v>26</v>
      </c>
      <c r="I16128" t="s">
        <v>20</v>
      </c>
      <c r="J16128" t="s">
        <v>21</v>
      </c>
      <c r="K16128">
        <v>0</v>
      </c>
      <c r="L16128">
        <v>0</v>
      </c>
      <c r="M16128">
        <v>40</v>
      </c>
      <c r="N16128" t="s">
        <v>22</v>
      </c>
      <c r="O16128">
        <v>0</v>
      </c>
    </row>
    <row r="16129" spans="1:15" ht="17" thickBot="1" x14ac:dyDescent="0.55000000000000004">
      <c r="A16129">
        <v>18</v>
      </c>
      <c r="B16129" t="s">
        <v>15</v>
      </c>
      <c r="C16129">
        <v>283637</v>
      </c>
      <c r="D16129" t="s">
        <v>33</v>
      </c>
      <c r="E16129">
        <v>10</v>
      </c>
      <c r="F16129" t="s">
        <v>24</v>
      </c>
      <c r="G16129" t="s">
        <v>36</v>
      </c>
      <c r="H16129" t="s">
        <v>19</v>
      </c>
      <c r="I16129" t="s">
        <v>20</v>
      </c>
      <c r="J16129" t="s">
        <v>21</v>
      </c>
      <c r="K16129">
        <v>0</v>
      </c>
      <c r="L16129">
        <v>0</v>
      </c>
      <c r="M16129">
        <v>40</v>
      </c>
      <c r="N16129" t="s">
        <v>22</v>
      </c>
      <c r="O16129">
        <v>0</v>
      </c>
    </row>
    <row r="16130" spans="1:15" ht="17" thickBot="1" x14ac:dyDescent="0.55000000000000004">
      <c r="A16130">
        <v>48</v>
      </c>
      <c r="B16130" t="s">
        <v>41</v>
      </c>
      <c r="C16130">
        <v>191277</v>
      </c>
      <c r="D16130" t="s">
        <v>16</v>
      </c>
      <c r="E16130">
        <v>16</v>
      </c>
      <c r="F16130" t="s">
        <v>28</v>
      </c>
      <c r="G16130" t="s">
        <v>53</v>
      </c>
      <c r="H16130" t="s">
        <v>29</v>
      </c>
      <c r="I16130" t="s">
        <v>20</v>
      </c>
      <c r="J16130" t="s">
        <v>21</v>
      </c>
      <c r="K16130">
        <v>0</v>
      </c>
      <c r="L16130">
        <v>1902</v>
      </c>
      <c r="M16130">
        <v>60</v>
      </c>
      <c r="N16130" t="s">
        <v>22</v>
      </c>
      <c r="O16130">
        <v>1</v>
      </c>
    </row>
    <row r="16131" spans="1:15" ht="17" thickBot="1" x14ac:dyDescent="0.55000000000000004">
      <c r="A16131">
        <v>61</v>
      </c>
      <c r="B16131" t="s">
        <v>15</v>
      </c>
      <c r="C16131">
        <v>203126</v>
      </c>
      <c r="D16131" t="s">
        <v>27</v>
      </c>
      <c r="E16131">
        <v>13</v>
      </c>
      <c r="F16131" t="s">
        <v>17</v>
      </c>
      <c r="G16131" t="s">
        <v>79</v>
      </c>
      <c r="H16131" t="s">
        <v>19</v>
      </c>
      <c r="I16131" t="s">
        <v>20</v>
      </c>
      <c r="J16131" t="s">
        <v>40</v>
      </c>
      <c r="K16131">
        <v>0</v>
      </c>
      <c r="L16131">
        <v>0</v>
      </c>
      <c r="M16131">
        <v>12</v>
      </c>
      <c r="O16131">
        <v>0</v>
      </c>
    </row>
    <row r="16132" spans="1:15" ht="17" thickBot="1" x14ac:dyDescent="0.55000000000000004">
      <c r="A16132">
        <v>45</v>
      </c>
      <c r="B16132" t="s">
        <v>15</v>
      </c>
      <c r="C16132">
        <v>259323</v>
      </c>
      <c r="D16132" t="s">
        <v>33</v>
      </c>
      <c r="E16132">
        <v>10</v>
      </c>
      <c r="F16132" t="s">
        <v>28</v>
      </c>
      <c r="G16132" t="s">
        <v>55</v>
      </c>
      <c r="H16132" t="s">
        <v>29</v>
      </c>
      <c r="I16132" t="s">
        <v>20</v>
      </c>
      <c r="J16132" t="s">
        <v>21</v>
      </c>
      <c r="K16132">
        <v>0</v>
      </c>
      <c r="L16132">
        <v>0</v>
      </c>
      <c r="M16132">
        <v>40</v>
      </c>
      <c r="N16132" t="s">
        <v>22</v>
      </c>
      <c r="O16132">
        <v>0</v>
      </c>
    </row>
    <row r="16133" spans="1:15" ht="17" thickBot="1" x14ac:dyDescent="0.55000000000000004">
      <c r="A16133">
        <v>40</v>
      </c>
      <c r="B16133" t="s">
        <v>15</v>
      </c>
      <c r="C16133">
        <v>176286</v>
      </c>
      <c r="D16133" t="s">
        <v>35</v>
      </c>
      <c r="E16133">
        <v>9</v>
      </c>
      <c r="F16133" t="s">
        <v>28</v>
      </c>
      <c r="G16133" t="s">
        <v>55</v>
      </c>
      <c r="H16133" t="s">
        <v>29</v>
      </c>
      <c r="I16133" t="s">
        <v>20</v>
      </c>
      <c r="J16133" t="s">
        <v>21</v>
      </c>
      <c r="K16133">
        <v>0</v>
      </c>
      <c r="L16133">
        <v>0</v>
      </c>
      <c r="M16133">
        <v>40</v>
      </c>
      <c r="N16133" t="s">
        <v>22</v>
      </c>
      <c r="O16133">
        <v>0</v>
      </c>
    </row>
    <row r="16134" spans="1:15" ht="17" thickBot="1" x14ac:dyDescent="0.55000000000000004">
      <c r="A16134">
        <v>23</v>
      </c>
      <c r="B16134" t="s">
        <v>15</v>
      </c>
      <c r="C16134">
        <v>196827</v>
      </c>
      <c r="D16134" t="s">
        <v>33</v>
      </c>
      <c r="E16134">
        <v>10</v>
      </c>
      <c r="F16134" t="s">
        <v>28</v>
      </c>
      <c r="G16134" t="s">
        <v>38</v>
      </c>
      <c r="H16134" t="s">
        <v>29</v>
      </c>
      <c r="I16134" t="s">
        <v>20</v>
      </c>
      <c r="J16134" t="s">
        <v>21</v>
      </c>
      <c r="K16134">
        <v>0</v>
      </c>
      <c r="L16134">
        <v>1902</v>
      </c>
      <c r="M16134">
        <v>40</v>
      </c>
      <c r="N16134" t="s">
        <v>22</v>
      </c>
      <c r="O16134">
        <v>0</v>
      </c>
    </row>
    <row r="16135" spans="1:15" ht="17" thickBot="1" x14ac:dyDescent="0.55000000000000004">
      <c r="A16135">
        <v>55</v>
      </c>
      <c r="B16135" t="s">
        <v>52</v>
      </c>
      <c r="C16135">
        <v>85001</v>
      </c>
      <c r="D16135" t="s">
        <v>58</v>
      </c>
      <c r="E16135">
        <v>14</v>
      </c>
      <c r="F16135" t="s">
        <v>76</v>
      </c>
      <c r="G16135" t="s">
        <v>53</v>
      </c>
      <c r="H16135" t="s">
        <v>19</v>
      </c>
      <c r="I16135" t="s">
        <v>20</v>
      </c>
      <c r="J16135" t="s">
        <v>40</v>
      </c>
      <c r="K16135">
        <v>0</v>
      </c>
      <c r="L16135">
        <v>0</v>
      </c>
      <c r="M16135">
        <v>38</v>
      </c>
      <c r="N16135" t="s">
        <v>22</v>
      </c>
      <c r="O16135">
        <v>0</v>
      </c>
    </row>
    <row r="16136" spans="1:15" ht="17" thickBot="1" x14ac:dyDescent="0.55000000000000004">
      <c r="A16136">
        <v>32</v>
      </c>
      <c r="B16136" t="s">
        <v>15</v>
      </c>
      <c r="C16136">
        <v>48520</v>
      </c>
      <c r="D16136" t="s">
        <v>33</v>
      </c>
      <c r="E16136">
        <v>10</v>
      </c>
      <c r="F16136" t="s">
        <v>28</v>
      </c>
      <c r="G16136" t="s">
        <v>55</v>
      </c>
      <c r="H16136" t="s">
        <v>29</v>
      </c>
      <c r="I16136" t="s">
        <v>20</v>
      </c>
      <c r="J16136" t="s">
        <v>21</v>
      </c>
      <c r="K16136">
        <v>0</v>
      </c>
      <c r="L16136">
        <v>0</v>
      </c>
      <c r="M16136">
        <v>40</v>
      </c>
      <c r="N16136" t="s">
        <v>22</v>
      </c>
      <c r="O16136">
        <v>0</v>
      </c>
    </row>
    <row r="16137" spans="1:15" ht="17" thickBot="1" x14ac:dyDescent="0.55000000000000004">
      <c r="A16137">
        <v>38</v>
      </c>
      <c r="B16137" t="s">
        <v>15</v>
      </c>
      <c r="C16137">
        <v>168680</v>
      </c>
      <c r="D16137" t="s">
        <v>33</v>
      </c>
      <c r="E16137">
        <v>10</v>
      </c>
      <c r="F16137" t="s">
        <v>24</v>
      </c>
      <c r="G16137" t="s">
        <v>36</v>
      </c>
      <c r="H16137" t="s">
        <v>26</v>
      </c>
      <c r="I16137" t="s">
        <v>34</v>
      </c>
      <c r="J16137" t="s">
        <v>40</v>
      </c>
      <c r="K16137">
        <v>0</v>
      </c>
      <c r="L16137">
        <v>0</v>
      </c>
      <c r="M16137">
        <v>40</v>
      </c>
      <c r="N16137" t="s">
        <v>22</v>
      </c>
      <c r="O16137">
        <v>0</v>
      </c>
    </row>
    <row r="16138" spans="1:15" ht="17" thickBot="1" x14ac:dyDescent="0.55000000000000004">
      <c r="A16138">
        <v>28</v>
      </c>
      <c r="B16138" t="s">
        <v>59</v>
      </c>
      <c r="C16138">
        <v>142443</v>
      </c>
      <c r="D16138" t="s">
        <v>27</v>
      </c>
      <c r="E16138">
        <v>13</v>
      </c>
      <c r="F16138" t="s">
        <v>28</v>
      </c>
      <c r="G16138" t="s">
        <v>18</v>
      </c>
      <c r="H16138" t="s">
        <v>29</v>
      </c>
      <c r="I16138" t="s">
        <v>20</v>
      </c>
      <c r="J16138" t="s">
        <v>21</v>
      </c>
      <c r="K16138">
        <v>0</v>
      </c>
      <c r="L16138">
        <v>0</v>
      </c>
      <c r="M16138">
        <v>50</v>
      </c>
      <c r="N16138" t="s">
        <v>22</v>
      </c>
      <c r="O16138">
        <v>0</v>
      </c>
    </row>
    <row r="16139" spans="1:15" ht="17" thickBot="1" x14ac:dyDescent="0.55000000000000004">
      <c r="A16139">
        <v>52</v>
      </c>
      <c r="B16139" t="s">
        <v>15</v>
      </c>
      <c r="C16139">
        <v>288353</v>
      </c>
      <c r="D16139" t="s">
        <v>27</v>
      </c>
      <c r="E16139">
        <v>13</v>
      </c>
      <c r="F16139" t="s">
        <v>28</v>
      </c>
      <c r="G16139" t="s">
        <v>42</v>
      </c>
      <c r="H16139" t="s">
        <v>29</v>
      </c>
      <c r="I16139" t="s">
        <v>20</v>
      </c>
      <c r="J16139" t="s">
        <v>21</v>
      </c>
      <c r="K16139">
        <v>99999</v>
      </c>
      <c r="L16139">
        <v>0</v>
      </c>
      <c r="M16139">
        <v>48</v>
      </c>
      <c r="N16139" t="s">
        <v>22</v>
      </c>
      <c r="O16139">
        <v>1</v>
      </c>
    </row>
    <row r="16140" spans="1:15" ht="17" thickBot="1" x14ac:dyDescent="0.55000000000000004">
      <c r="A16140">
        <v>67</v>
      </c>
      <c r="B16140" t="s">
        <v>41</v>
      </c>
      <c r="C16140">
        <v>226092</v>
      </c>
      <c r="D16140" t="s">
        <v>33</v>
      </c>
      <c r="E16140">
        <v>10</v>
      </c>
      <c r="F16140" t="s">
        <v>28</v>
      </c>
      <c r="G16140" t="s">
        <v>48</v>
      </c>
      <c r="H16140" t="s">
        <v>29</v>
      </c>
      <c r="I16140" t="s">
        <v>20</v>
      </c>
      <c r="J16140" t="s">
        <v>21</v>
      </c>
      <c r="K16140">
        <v>0</v>
      </c>
      <c r="L16140">
        <v>0</v>
      </c>
      <c r="M16140">
        <v>44</v>
      </c>
      <c r="N16140" t="s">
        <v>22</v>
      </c>
      <c r="O16140">
        <v>0</v>
      </c>
    </row>
    <row r="16141" spans="1:15" ht="17" thickBot="1" x14ac:dyDescent="0.55000000000000004">
      <c r="A16141">
        <v>41</v>
      </c>
      <c r="B16141" t="s">
        <v>15</v>
      </c>
      <c r="C16141">
        <v>322980</v>
      </c>
      <c r="D16141" t="s">
        <v>35</v>
      </c>
      <c r="E16141">
        <v>9</v>
      </c>
      <c r="F16141" t="s">
        <v>68</v>
      </c>
      <c r="G16141" t="s">
        <v>36</v>
      </c>
      <c r="H16141" t="s">
        <v>19</v>
      </c>
      <c r="I16141" t="s">
        <v>34</v>
      </c>
      <c r="J16141" t="s">
        <v>21</v>
      </c>
      <c r="K16141">
        <v>2354</v>
      </c>
      <c r="L16141">
        <v>0</v>
      </c>
      <c r="M16141">
        <v>40</v>
      </c>
      <c r="N16141" t="s">
        <v>22</v>
      </c>
      <c r="O16141">
        <v>0</v>
      </c>
    </row>
    <row r="16142" spans="1:15" ht="17" thickBot="1" x14ac:dyDescent="0.55000000000000004">
      <c r="A16142">
        <v>36</v>
      </c>
      <c r="B16142" t="s">
        <v>15</v>
      </c>
      <c r="C16142">
        <v>288049</v>
      </c>
      <c r="D16142" t="s">
        <v>35</v>
      </c>
      <c r="E16142">
        <v>9</v>
      </c>
      <c r="F16142" t="s">
        <v>28</v>
      </c>
      <c r="G16142" t="s">
        <v>18</v>
      </c>
      <c r="H16142" t="s">
        <v>29</v>
      </c>
      <c r="I16142" t="s">
        <v>20</v>
      </c>
      <c r="J16142" t="s">
        <v>21</v>
      </c>
      <c r="K16142">
        <v>0</v>
      </c>
      <c r="L16142">
        <v>0</v>
      </c>
      <c r="M16142">
        <v>45</v>
      </c>
      <c r="N16142" t="s">
        <v>22</v>
      </c>
      <c r="O16142">
        <v>0</v>
      </c>
    </row>
    <row r="16143" spans="1:15" ht="17" thickBot="1" x14ac:dyDescent="0.55000000000000004">
      <c r="A16143">
        <v>22</v>
      </c>
      <c r="C16143">
        <v>51973</v>
      </c>
      <c r="D16143" t="s">
        <v>33</v>
      </c>
      <c r="E16143">
        <v>10</v>
      </c>
      <c r="F16143" t="s">
        <v>24</v>
      </c>
      <c r="H16143" t="s">
        <v>26</v>
      </c>
      <c r="I16143" t="s">
        <v>20</v>
      </c>
      <c r="J16143" t="s">
        <v>40</v>
      </c>
      <c r="K16143">
        <v>0</v>
      </c>
      <c r="L16143">
        <v>0</v>
      </c>
      <c r="M16143">
        <v>30</v>
      </c>
      <c r="N16143" t="s">
        <v>22</v>
      </c>
      <c r="O16143">
        <v>0</v>
      </c>
    </row>
    <row r="16144" spans="1:15" ht="17" thickBot="1" x14ac:dyDescent="0.55000000000000004">
      <c r="A16144">
        <v>30</v>
      </c>
      <c r="B16144" t="s">
        <v>15</v>
      </c>
      <c r="C16144">
        <v>233433</v>
      </c>
      <c r="D16144" t="s">
        <v>35</v>
      </c>
      <c r="E16144">
        <v>9</v>
      </c>
      <c r="F16144" t="s">
        <v>24</v>
      </c>
      <c r="G16144" t="s">
        <v>42</v>
      </c>
      <c r="H16144" t="s">
        <v>26</v>
      </c>
      <c r="I16144" t="s">
        <v>20</v>
      </c>
      <c r="J16144" t="s">
        <v>40</v>
      </c>
      <c r="K16144">
        <v>0</v>
      </c>
      <c r="L16144">
        <v>0</v>
      </c>
      <c r="M16144">
        <v>45</v>
      </c>
      <c r="N16144" t="s">
        <v>22</v>
      </c>
      <c r="O16144">
        <v>0</v>
      </c>
    </row>
    <row r="16145" spans="1:15" ht="17" thickBot="1" x14ac:dyDescent="0.55000000000000004">
      <c r="A16145">
        <v>43</v>
      </c>
      <c r="B16145" t="s">
        <v>15</v>
      </c>
      <c r="C16145">
        <v>128578</v>
      </c>
      <c r="D16145" t="s">
        <v>35</v>
      </c>
      <c r="E16145">
        <v>9</v>
      </c>
      <c r="F16145" t="s">
        <v>28</v>
      </c>
      <c r="G16145" t="s">
        <v>42</v>
      </c>
      <c r="H16145" t="s">
        <v>29</v>
      </c>
      <c r="I16145" t="s">
        <v>20</v>
      </c>
      <c r="J16145" t="s">
        <v>21</v>
      </c>
      <c r="K16145">
        <v>7688</v>
      </c>
      <c r="L16145">
        <v>0</v>
      </c>
      <c r="M16145">
        <v>60</v>
      </c>
      <c r="N16145" t="s">
        <v>22</v>
      </c>
      <c r="O16145">
        <v>1</v>
      </c>
    </row>
    <row r="16146" spans="1:15" ht="17" thickBot="1" x14ac:dyDescent="0.55000000000000004">
      <c r="A16146">
        <v>28</v>
      </c>
      <c r="B16146" t="s">
        <v>41</v>
      </c>
      <c r="C16146">
        <v>123983</v>
      </c>
      <c r="D16146" t="s">
        <v>58</v>
      </c>
      <c r="E16146">
        <v>14</v>
      </c>
      <c r="F16146" t="s">
        <v>17</v>
      </c>
      <c r="G16146" t="s">
        <v>42</v>
      </c>
      <c r="H16146" t="s">
        <v>19</v>
      </c>
      <c r="I16146" t="s">
        <v>45</v>
      </c>
      <c r="J16146" t="s">
        <v>21</v>
      </c>
      <c r="K16146">
        <v>0</v>
      </c>
      <c r="L16146">
        <v>0</v>
      </c>
      <c r="M16146">
        <v>54</v>
      </c>
      <c r="N16146" t="s">
        <v>46</v>
      </c>
      <c r="O16146">
        <v>0</v>
      </c>
    </row>
    <row r="16147" spans="1:15" ht="17" thickBot="1" x14ac:dyDescent="0.55000000000000004">
      <c r="A16147">
        <v>23</v>
      </c>
      <c r="B16147" t="s">
        <v>15</v>
      </c>
      <c r="C16147">
        <v>257621</v>
      </c>
      <c r="D16147" t="s">
        <v>27</v>
      </c>
      <c r="E16147">
        <v>13</v>
      </c>
      <c r="F16147" t="s">
        <v>24</v>
      </c>
      <c r="G16147" t="s">
        <v>42</v>
      </c>
      <c r="H16147" t="s">
        <v>19</v>
      </c>
      <c r="I16147" t="s">
        <v>20</v>
      </c>
      <c r="J16147" t="s">
        <v>40</v>
      </c>
      <c r="K16147">
        <v>0</v>
      </c>
      <c r="L16147">
        <v>0</v>
      </c>
      <c r="M16147">
        <v>45</v>
      </c>
      <c r="N16147" t="s">
        <v>22</v>
      </c>
      <c r="O16147">
        <v>0</v>
      </c>
    </row>
    <row r="16148" spans="1:15" ht="17" thickBot="1" x14ac:dyDescent="0.55000000000000004">
      <c r="A16148">
        <v>51</v>
      </c>
      <c r="B16148" t="s">
        <v>15</v>
      </c>
      <c r="C16148">
        <v>138852</v>
      </c>
      <c r="D16148" t="s">
        <v>35</v>
      </c>
      <c r="E16148">
        <v>9</v>
      </c>
      <c r="F16148" t="s">
        <v>28</v>
      </c>
      <c r="G16148" t="s">
        <v>55</v>
      </c>
      <c r="H16148" t="s">
        <v>29</v>
      </c>
      <c r="I16148" t="s">
        <v>20</v>
      </c>
      <c r="J16148" t="s">
        <v>21</v>
      </c>
      <c r="K16148">
        <v>0</v>
      </c>
      <c r="L16148">
        <v>0</v>
      </c>
      <c r="M16148">
        <v>40</v>
      </c>
      <c r="N16148" t="s">
        <v>22</v>
      </c>
      <c r="O16148">
        <v>0</v>
      </c>
    </row>
    <row r="16149" spans="1:15" ht="17" thickBot="1" x14ac:dyDescent="0.55000000000000004">
      <c r="A16149">
        <v>28</v>
      </c>
      <c r="B16149" t="s">
        <v>15</v>
      </c>
      <c r="C16149">
        <v>214026</v>
      </c>
      <c r="D16149" t="s">
        <v>35</v>
      </c>
      <c r="E16149">
        <v>9</v>
      </c>
      <c r="F16149" t="s">
        <v>17</v>
      </c>
      <c r="G16149" t="s">
        <v>42</v>
      </c>
      <c r="H16149" t="s">
        <v>60</v>
      </c>
      <c r="I16149" t="s">
        <v>20</v>
      </c>
      <c r="J16149" t="s">
        <v>40</v>
      </c>
      <c r="K16149">
        <v>0</v>
      </c>
      <c r="L16149">
        <v>0</v>
      </c>
      <c r="M16149">
        <v>35</v>
      </c>
      <c r="N16149" t="s">
        <v>22</v>
      </c>
      <c r="O16149">
        <v>0</v>
      </c>
    </row>
    <row r="16150" spans="1:15" ht="17" thickBot="1" x14ac:dyDescent="0.55000000000000004">
      <c r="A16150">
        <v>44</v>
      </c>
      <c r="B16150" t="s">
        <v>15</v>
      </c>
      <c r="C16150">
        <v>219155</v>
      </c>
      <c r="D16150" t="s">
        <v>83</v>
      </c>
      <c r="E16150">
        <v>12</v>
      </c>
      <c r="F16150" t="s">
        <v>28</v>
      </c>
      <c r="G16150" t="s">
        <v>42</v>
      </c>
      <c r="H16150" t="s">
        <v>29</v>
      </c>
      <c r="I16150" t="s">
        <v>20</v>
      </c>
      <c r="J16150" t="s">
        <v>21</v>
      </c>
      <c r="K16150">
        <v>0</v>
      </c>
      <c r="L16150">
        <v>0</v>
      </c>
      <c r="M16150">
        <v>40</v>
      </c>
      <c r="N16150" t="s">
        <v>22</v>
      </c>
      <c r="O16150">
        <v>1</v>
      </c>
    </row>
    <row r="16151" spans="1:15" ht="17" thickBot="1" x14ac:dyDescent="0.55000000000000004">
      <c r="A16151">
        <v>23</v>
      </c>
      <c r="B16151" t="s">
        <v>15</v>
      </c>
      <c r="C16151">
        <v>239663</v>
      </c>
      <c r="D16151" t="s">
        <v>33</v>
      </c>
      <c r="E16151">
        <v>10</v>
      </c>
      <c r="F16151" t="s">
        <v>24</v>
      </c>
      <c r="G16151" t="s">
        <v>44</v>
      </c>
      <c r="H16151" t="s">
        <v>26</v>
      </c>
      <c r="I16151" t="s">
        <v>20</v>
      </c>
      <c r="J16151" t="s">
        <v>21</v>
      </c>
      <c r="K16151">
        <v>2597</v>
      </c>
      <c r="L16151">
        <v>0</v>
      </c>
      <c r="M16151">
        <v>50</v>
      </c>
      <c r="N16151" t="s">
        <v>22</v>
      </c>
      <c r="O16151">
        <v>0</v>
      </c>
    </row>
    <row r="16152" spans="1:15" ht="17" thickBot="1" x14ac:dyDescent="0.55000000000000004">
      <c r="A16152">
        <v>33</v>
      </c>
      <c r="B16152" t="s">
        <v>15</v>
      </c>
      <c r="C16152">
        <v>232475</v>
      </c>
      <c r="D16152" t="s">
        <v>33</v>
      </c>
      <c r="E16152">
        <v>10</v>
      </c>
      <c r="F16152" t="s">
        <v>24</v>
      </c>
      <c r="G16152" t="s">
        <v>42</v>
      </c>
      <c r="H16152" t="s">
        <v>26</v>
      </c>
      <c r="I16152" t="s">
        <v>20</v>
      </c>
      <c r="J16152" t="s">
        <v>21</v>
      </c>
      <c r="K16152">
        <v>0</v>
      </c>
      <c r="L16152">
        <v>0</v>
      </c>
      <c r="M16152">
        <v>45</v>
      </c>
      <c r="N16152" t="s">
        <v>22</v>
      </c>
      <c r="O16152">
        <v>0</v>
      </c>
    </row>
    <row r="16153" spans="1:15" ht="17" thickBot="1" x14ac:dyDescent="0.55000000000000004">
      <c r="A16153">
        <v>61</v>
      </c>
      <c r="B16153" t="s">
        <v>51</v>
      </c>
      <c r="C16153">
        <v>221943</v>
      </c>
      <c r="D16153" t="s">
        <v>33</v>
      </c>
      <c r="E16153">
        <v>10</v>
      </c>
      <c r="F16153" t="s">
        <v>28</v>
      </c>
      <c r="G16153" t="s">
        <v>36</v>
      </c>
      <c r="H16153" t="s">
        <v>29</v>
      </c>
      <c r="I16153" t="s">
        <v>20</v>
      </c>
      <c r="J16153" t="s">
        <v>21</v>
      </c>
      <c r="K16153">
        <v>9386</v>
      </c>
      <c r="L16153">
        <v>0</v>
      </c>
      <c r="M16153">
        <v>40</v>
      </c>
      <c r="N16153" t="s">
        <v>22</v>
      </c>
      <c r="O16153">
        <v>1</v>
      </c>
    </row>
    <row r="16154" spans="1:15" ht="17" thickBot="1" x14ac:dyDescent="0.55000000000000004">
      <c r="A16154">
        <v>26</v>
      </c>
      <c r="B16154" t="s">
        <v>41</v>
      </c>
      <c r="C16154">
        <v>192652</v>
      </c>
      <c r="D16154" t="s">
        <v>33</v>
      </c>
      <c r="E16154">
        <v>10</v>
      </c>
      <c r="F16154" t="s">
        <v>24</v>
      </c>
      <c r="G16154" t="s">
        <v>18</v>
      </c>
      <c r="H16154" t="s">
        <v>60</v>
      </c>
      <c r="I16154" t="s">
        <v>20</v>
      </c>
      <c r="J16154" t="s">
        <v>21</v>
      </c>
      <c r="K16154">
        <v>0</v>
      </c>
      <c r="L16154">
        <v>0</v>
      </c>
      <c r="M16154">
        <v>15</v>
      </c>
      <c r="N16154" t="s">
        <v>22</v>
      </c>
      <c r="O16154">
        <v>0</v>
      </c>
    </row>
    <row r="16155" spans="1:15" ht="17" thickBot="1" x14ac:dyDescent="0.55000000000000004">
      <c r="A16155">
        <v>34</v>
      </c>
      <c r="B16155" t="s">
        <v>15</v>
      </c>
      <c r="C16155">
        <v>245173</v>
      </c>
      <c r="D16155" t="s">
        <v>35</v>
      </c>
      <c r="E16155">
        <v>9</v>
      </c>
      <c r="F16155" t="s">
        <v>17</v>
      </c>
      <c r="G16155" t="s">
        <v>42</v>
      </c>
      <c r="H16155" t="s">
        <v>19</v>
      </c>
      <c r="I16155" t="s">
        <v>20</v>
      </c>
      <c r="J16155" t="s">
        <v>21</v>
      </c>
      <c r="K16155">
        <v>0</v>
      </c>
      <c r="L16155">
        <v>1669</v>
      </c>
      <c r="M16155">
        <v>45</v>
      </c>
      <c r="N16155" t="s">
        <v>22</v>
      </c>
      <c r="O16155">
        <v>0</v>
      </c>
    </row>
    <row r="16156" spans="1:15" ht="17" thickBot="1" x14ac:dyDescent="0.55000000000000004">
      <c r="A16156">
        <v>65</v>
      </c>
      <c r="B16156" t="s">
        <v>15</v>
      </c>
      <c r="C16156">
        <v>196174</v>
      </c>
      <c r="D16156" t="s">
        <v>50</v>
      </c>
      <c r="E16156">
        <v>6</v>
      </c>
      <c r="F16156" t="s">
        <v>17</v>
      </c>
      <c r="G16156" t="s">
        <v>44</v>
      </c>
      <c r="H16156" t="s">
        <v>19</v>
      </c>
      <c r="I16156" t="s">
        <v>20</v>
      </c>
      <c r="J16156" t="s">
        <v>40</v>
      </c>
      <c r="K16156">
        <v>0</v>
      </c>
      <c r="L16156">
        <v>0</v>
      </c>
      <c r="M16156">
        <v>28</v>
      </c>
      <c r="N16156" t="s">
        <v>22</v>
      </c>
      <c r="O16156">
        <v>0</v>
      </c>
    </row>
    <row r="16157" spans="1:15" ht="17" thickBot="1" x14ac:dyDescent="0.55000000000000004">
      <c r="A16157">
        <v>58</v>
      </c>
      <c r="B16157" t="s">
        <v>15</v>
      </c>
      <c r="C16157">
        <v>206814</v>
      </c>
      <c r="D16157" t="s">
        <v>27</v>
      </c>
      <c r="E16157">
        <v>13</v>
      </c>
      <c r="F16157" t="s">
        <v>28</v>
      </c>
      <c r="G16157" t="s">
        <v>36</v>
      </c>
      <c r="H16157" t="s">
        <v>29</v>
      </c>
      <c r="I16157" t="s">
        <v>20</v>
      </c>
      <c r="J16157" t="s">
        <v>21</v>
      </c>
      <c r="K16157">
        <v>7688</v>
      </c>
      <c r="L16157">
        <v>0</v>
      </c>
      <c r="M16157">
        <v>50</v>
      </c>
      <c r="N16157" t="s">
        <v>22</v>
      </c>
      <c r="O16157">
        <v>1</v>
      </c>
    </row>
    <row r="16158" spans="1:15" ht="17" thickBot="1" x14ac:dyDescent="0.55000000000000004">
      <c r="A16158">
        <v>55</v>
      </c>
      <c r="B16158" t="s">
        <v>15</v>
      </c>
      <c r="C16158">
        <v>200327</v>
      </c>
      <c r="D16158" t="s">
        <v>35</v>
      </c>
      <c r="E16158">
        <v>9</v>
      </c>
      <c r="F16158" t="s">
        <v>28</v>
      </c>
      <c r="G16158" t="s">
        <v>36</v>
      </c>
      <c r="H16158" t="s">
        <v>39</v>
      </c>
      <c r="I16158" t="s">
        <v>20</v>
      </c>
      <c r="J16158" t="s">
        <v>40</v>
      </c>
      <c r="K16158">
        <v>0</v>
      </c>
      <c r="L16158">
        <v>0</v>
      </c>
      <c r="M16158">
        <v>18</v>
      </c>
      <c r="N16158" t="s">
        <v>22</v>
      </c>
      <c r="O16158">
        <v>0</v>
      </c>
    </row>
    <row r="16159" spans="1:15" ht="17" thickBot="1" x14ac:dyDescent="0.55000000000000004">
      <c r="A16159">
        <v>55</v>
      </c>
      <c r="B16159" t="s">
        <v>15</v>
      </c>
      <c r="C16159">
        <v>86505</v>
      </c>
      <c r="D16159" t="s">
        <v>35</v>
      </c>
      <c r="E16159">
        <v>9</v>
      </c>
      <c r="F16159" t="s">
        <v>28</v>
      </c>
      <c r="G16159" t="s">
        <v>65</v>
      </c>
      <c r="H16159" t="s">
        <v>29</v>
      </c>
      <c r="I16159" t="s">
        <v>20</v>
      </c>
      <c r="J16159" t="s">
        <v>21</v>
      </c>
      <c r="K16159">
        <v>0</v>
      </c>
      <c r="L16159">
        <v>0</v>
      </c>
      <c r="M16159">
        <v>20</v>
      </c>
      <c r="N16159" t="s">
        <v>22</v>
      </c>
      <c r="O16159">
        <v>0</v>
      </c>
    </row>
    <row r="16160" spans="1:15" ht="17" thickBot="1" x14ac:dyDescent="0.55000000000000004">
      <c r="A16160">
        <v>61</v>
      </c>
      <c r="B16160" t="s">
        <v>51</v>
      </c>
      <c r="C16160">
        <v>28291</v>
      </c>
      <c r="D16160" t="s">
        <v>27</v>
      </c>
      <c r="E16160">
        <v>13</v>
      </c>
      <c r="F16160" t="s">
        <v>28</v>
      </c>
      <c r="G16160" t="s">
        <v>18</v>
      </c>
      <c r="H16160" t="s">
        <v>39</v>
      </c>
      <c r="I16160" t="s">
        <v>20</v>
      </c>
      <c r="J16160" t="s">
        <v>40</v>
      </c>
      <c r="K16160">
        <v>0</v>
      </c>
      <c r="L16160">
        <v>0</v>
      </c>
      <c r="M16160">
        <v>40</v>
      </c>
      <c r="N16160" t="s">
        <v>22</v>
      </c>
      <c r="O16160">
        <v>0</v>
      </c>
    </row>
    <row r="16161" spans="1:15" ht="17" thickBot="1" x14ac:dyDescent="0.55000000000000004">
      <c r="A16161">
        <v>31</v>
      </c>
      <c r="B16161" t="s">
        <v>41</v>
      </c>
      <c r="C16161">
        <v>145714</v>
      </c>
      <c r="D16161" t="s">
        <v>50</v>
      </c>
      <c r="E16161">
        <v>6</v>
      </c>
      <c r="F16161" t="s">
        <v>28</v>
      </c>
      <c r="G16161" t="s">
        <v>55</v>
      </c>
      <c r="H16161" t="s">
        <v>29</v>
      </c>
      <c r="I16161" t="s">
        <v>20</v>
      </c>
      <c r="J16161" t="s">
        <v>21</v>
      </c>
      <c r="K16161">
        <v>0</v>
      </c>
      <c r="L16161">
        <v>0</v>
      </c>
      <c r="M16161">
        <v>48</v>
      </c>
      <c r="N16161" t="s">
        <v>22</v>
      </c>
      <c r="O16161">
        <v>0</v>
      </c>
    </row>
    <row r="16162" spans="1:15" ht="17" thickBot="1" x14ac:dyDescent="0.55000000000000004">
      <c r="A16162">
        <v>36</v>
      </c>
      <c r="B16162" t="s">
        <v>41</v>
      </c>
      <c r="C16162">
        <v>414056</v>
      </c>
      <c r="D16162" t="s">
        <v>35</v>
      </c>
      <c r="E16162">
        <v>9</v>
      </c>
      <c r="F16162" t="s">
        <v>28</v>
      </c>
      <c r="G16162" t="s">
        <v>55</v>
      </c>
      <c r="H16162" t="s">
        <v>29</v>
      </c>
      <c r="I16162" t="s">
        <v>20</v>
      </c>
      <c r="J16162" t="s">
        <v>21</v>
      </c>
      <c r="K16162">
        <v>0</v>
      </c>
      <c r="L16162">
        <v>0</v>
      </c>
      <c r="M16162">
        <v>40</v>
      </c>
      <c r="N16162" t="s">
        <v>22</v>
      </c>
      <c r="O16162">
        <v>0</v>
      </c>
    </row>
    <row r="16163" spans="1:15" ht="17" thickBot="1" x14ac:dyDescent="0.55000000000000004">
      <c r="A16163">
        <v>19</v>
      </c>
      <c r="C16163">
        <v>423863</v>
      </c>
      <c r="D16163" t="s">
        <v>33</v>
      </c>
      <c r="E16163">
        <v>10</v>
      </c>
      <c r="F16163" t="s">
        <v>24</v>
      </c>
      <c r="H16163" t="s">
        <v>26</v>
      </c>
      <c r="I16163" t="s">
        <v>20</v>
      </c>
      <c r="J16163" t="s">
        <v>40</v>
      </c>
      <c r="K16163">
        <v>0</v>
      </c>
      <c r="L16163">
        <v>0</v>
      </c>
      <c r="M16163">
        <v>35</v>
      </c>
      <c r="N16163" t="s">
        <v>22</v>
      </c>
      <c r="O16163">
        <v>0</v>
      </c>
    </row>
    <row r="16164" spans="1:15" ht="17" thickBot="1" x14ac:dyDescent="0.55000000000000004">
      <c r="A16164">
        <v>48</v>
      </c>
      <c r="B16164" t="s">
        <v>51</v>
      </c>
      <c r="C16164">
        <v>497486</v>
      </c>
      <c r="D16164" t="s">
        <v>35</v>
      </c>
      <c r="E16164">
        <v>9</v>
      </c>
      <c r="F16164" t="s">
        <v>76</v>
      </c>
      <c r="G16164" t="s">
        <v>36</v>
      </c>
      <c r="H16164" t="s">
        <v>60</v>
      </c>
      <c r="I16164" t="s">
        <v>20</v>
      </c>
      <c r="J16164" t="s">
        <v>40</v>
      </c>
      <c r="K16164">
        <v>1471</v>
      </c>
      <c r="L16164">
        <v>0</v>
      </c>
      <c r="M16164">
        <v>40</v>
      </c>
      <c r="N16164" t="s">
        <v>22</v>
      </c>
      <c r="O16164">
        <v>0</v>
      </c>
    </row>
    <row r="16165" spans="1:15" ht="17" thickBot="1" x14ac:dyDescent="0.55000000000000004">
      <c r="A16165">
        <v>54</v>
      </c>
      <c r="B16165" t="s">
        <v>15</v>
      </c>
      <c r="C16165">
        <v>35576</v>
      </c>
      <c r="D16165" t="s">
        <v>33</v>
      </c>
      <c r="E16165">
        <v>10</v>
      </c>
      <c r="F16165" t="s">
        <v>28</v>
      </c>
      <c r="G16165" t="s">
        <v>42</v>
      </c>
      <c r="H16165" t="s">
        <v>29</v>
      </c>
      <c r="I16165" t="s">
        <v>20</v>
      </c>
      <c r="J16165" t="s">
        <v>21</v>
      </c>
      <c r="K16165">
        <v>0</v>
      </c>
      <c r="L16165">
        <v>2415</v>
      </c>
      <c r="M16165">
        <v>50</v>
      </c>
      <c r="N16165" t="s">
        <v>22</v>
      </c>
      <c r="O16165">
        <v>1</v>
      </c>
    </row>
    <row r="16166" spans="1:15" ht="17" thickBot="1" x14ac:dyDescent="0.55000000000000004">
      <c r="A16166">
        <v>41</v>
      </c>
      <c r="B16166" t="s">
        <v>15</v>
      </c>
      <c r="C16166">
        <v>115411</v>
      </c>
      <c r="D16166" t="s">
        <v>33</v>
      </c>
      <c r="E16166">
        <v>10</v>
      </c>
      <c r="F16166" t="s">
        <v>17</v>
      </c>
      <c r="G16166" t="s">
        <v>42</v>
      </c>
      <c r="H16166" t="s">
        <v>26</v>
      </c>
      <c r="I16166" t="s">
        <v>20</v>
      </c>
      <c r="J16166" t="s">
        <v>21</v>
      </c>
      <c r="K16166">
        <v>2174</v>
      </c>
      <c r="L16166">
        <v>0</v>
      </c>
      <c r="M16166">
        <v>45</v>
      </c>
      <c r="N16166" t="s">
        <v>22</v>
      </c>
      <c r="O16166">
        <v>0</v>
      </c>
    </row>
    <row r="16167" spans="1:15" ht="17" thickBot="1" x14ac:dyDescent="0.55000000000000004">
      <c r="A16167">
        <v>29</v>
      </c>
      <c r="B16167" t="s">
        <v>15</v>
      </c>
      <c r="C16167">
        <v>205903</v>
      </c>
      <c r="D16167" t="s">
        <v>35</v>
      </c>
      <c r="E16167">
        <v>9</v>
      </c>
      <c r="F16167" t="s">
        <v>24</v>
      </c>
      <c r="G16167" t="s">
        <v>25</v>
      </c>
      <c r="H16167" t="s">
        <v>26</v>
      </c>
      <c r="I16167" t="s">
        <v>20</v>
      </c>
      <c r="J16167" t="s">
        <v>21</v>
      </c>
      <c r="K16167">
        <v>0</v>
      </c>
      <c r="L16167">
        <v>0</v>
      </c>
      <c r="M16167">
        <v>40</v>
      </c>
      <c r="N16167" t="s">
        <v>22</v>
      </c>
      <c r="O16167">
        <v>0</v>
      </c>
    </row>
    <row r="16168" spans="1:15" ht="17" thickBot="1" x14ac:dyDescent="0.55000000000000004">
      <c r="A16168">
        <v>64</v>
      </c>
      <c r="B16168" t="s">
        <v>41</v>
      </c>
      <c r="C16168">
        <v>253759</v>
      </c>
      <c r="D16168" t="s">
        <v>33</v>
      </c>
      <c r="E16168">
        <v>10</v>
      </c>
      <c r="F16168" t="s">
        <v>28</v>
      </c>
      <c r="G16168" t="s">
        <v>42</v>
      </c>
      <c r="H16168" t="s">
        <v>29</v>
      </c>
      <c r="I16168" t="s">
        <v>20</v>
      </c>
      <c r="J16168" t="s">
        <v>21</v>
      </c>
      <c r="K16168">
        <v>0</v>
      </c>
      <c r="L16168">
        <v>1977</v>
      </c>
      <c r="M16168">
        <v>50</v>
      </c>
      <c r="N16168" t="s">
        <v>22</v>
      </c>
      <c r="O16168">
        <v>1</v>
      </c>
    </row>
    <row r="16169" spans="1:15" ht="17" thickBot="1" x14ac:dyDescent="0.55000000000000004">
      <c r="A16169">
        <v>45</v>
      </c>
      <c r="B16169" t="s">
        <v>15</v>
      </c>
      <c r="C16169">
        <v>188386</v>
      </c>
      <c r="D16169" t="s">
        <v>35</v>
      </c>
      <c r="E16169">
        <v>9</v>
      </c>
      <c r="F16169" t="s">
        <v>28</v>
      </c>
      <c r="G16169" t="s">
        <v>44</v>
      </c>
      <c r="H16169" t="s">
        <v>29</v>
      </c>
      <c r="I16169" t="s">
        <v>20</v>
      </c>
      <c r="J16169" t="s">
        <v>21</v>
      </c>
      <c r="K16169">
        <v>0</v>
      </c>
      <c r="L16169">
        <v>1628</v>
      </c>
      <c r="M16169">
        <v>45</v>
      </c>
      <c r="N16169" t="s">
        <v>22</v>
      </c>
      <c r="O16169">
        <v>0</v>
      </c>
    </row>
    <row r="16170" spans="1:15" ht="17" thickBot="1" x14ac:dyDescent="0.55000000000000004">
      <c r="A16170">
        <v>25</v>
      </c>
      <c r="B16170" t="s">
        <v>15</v>
      </c>
      <c r="C16170">
        <v>55360</v>
      </c>
      <c r="D16170" t="s">
        <v>35</v>
      </c>
      <c r="E16170">
        <v>9</v>
      </c>
      <c r="F16170" t="s">
        <v>24</v>
      </c>
      <c r="G16170" t="s">
        <v>36</v>
      </c>
      <c r="H16170" t="s">
        <v>60</v>
      </c>
      <c r="I16170" t="s">
        <v>34</v>
      </c>
      <c r="J16170" t="s">
        <v>21</v>
      </c>
      <c r="K16170">
        <v>0</v>
      </c>
      <c r="L16170">
        <v>0</v>
      </c>
      <c r="M16170">
        <v>40</v>
      </c>
      <c r="N16170" t="s">
        <v>22</v>
      </c>
      <c r="O16170">
        <v>0</v>
      </c>
    </row>
    <row r="16171" spans="1:15" ht="17" thickBot="1" x14ac:dyDescent="0.55000000000000004">
      <c r="A16171">
        <v>37</v>
      </c>
      <c r="B16171" t="s">
        <v>15</v>
      </c>
      <c r="C16171">
        <v>172722</v>
      </c>
      <c r="D16171" t="s">
        <v>33</v>
      </c>
      <c r="E16171">
        <v>10</v>
      </c>
      <c r="F16171" t="s">
        <v>28</v>
      </c>
      <c r="G16171" t="s">
        <v>55</v>
      </c>
      <c r="H16171" t="s">
        <v>29</v>
      </c>
      <c r="I16171" t="s">
        <v>20</v>
      </c>
      <c r="J16171" t="s">
        <v>21</v>
      </c>
      <c r="K16171">
        <v>0</v>
      </c>
      <c r="L16171">
        <v>0</v>
      </c>
      <c r="M16171">
        <v>40</v>
      </c>
      <c r="N16171" t="s">
        <v>22</v>
      </c>
      <c r="O16171">
        <v>0</v>
      </c>
    </row>
    <row r="16172" spans="1:15" ht="17" thickBot="1" x14ac:dyDescent="0.55000000000000004">
      <c r="A16172">
        <v>30</v>
      </c>
      <c r="B16172" t="s">
        <v>15</v>
      </c>
      <c r="C16172">
        <v>203258</v>
      </c>
      <c r="D16172" t="s">
        <v>35</v>
      </c>
      <c r="E16172">
        <v>9</v>
      </c>
      <c r="F16172" t="s">
        <v>24</v>
      </c>
      <c r="G16172" t="s">
        <v>25</v>
      </c>
      <c r="H16172" t="s">
        <v>19</v>
      </c>
      <c r="I16172" t="s">
        <v>20</v>
      </c>
      <c r="J16172" t="s">
        <v>40</v>
      </c>
      <c r="K16172">
        <v>0</v>
      </c>
      <c r="L16172">
        <v>0</v>
      </c>
      <c r="M16172">
        <v>35</v>
      </c>
      <c r="N16172" t="s">
        <v>22</v>
      </c>
      <c r="O16172">
        <v>0</v>
      </c>
    </row>
    <row r="16173" spans="1:15" ht="17" thickBot="1" x14ac:dyDescent="0.55000000000000004">
      <c r="A16173">
        <v>24</v>
      </c>
      <c r="B16173" t="s">
        <v>15</v>
      </c>
      <c r="C16173">
        <v>119156</v>
      </c>
      <c r="D16173" t="s">
        <v>35</v>
      </c>
      <c r="E16173">
        <v>9</v>
      </c>
      <c r="F16173" t="s">
        <v>24</v>
      </c>
      <c r="G16173" t="s">
        <v>44</v>
      </c>
      <c r="H16173" t="s">
        <v>26</v>
      </c>
      <c r="I16173" t="s">
        <v>20</v>
      </c>
      <c r="J16173" t="s">
        <v>21</v>
      </c>
      <c r="K16173">
        <v>0</v>
      </c>
      <c r="L16173">
        <v>0</v>
      </c>
      <c r="M16173">
        <v>40</v>
      </c>
      <c r="N16173" t="s">
        <v>22</v>
      </c>
      <c r="O16173">
        <v>0</v>
      </c>
    </row>
    <row r="16174" spans="1:15" ht="17" thickBot="1" x14ac:dyDescent="0.55000000000000004">
      <c r="A16174">
        <v>19</v>
      </c>
      <c r="C16174">
        <v>255117</v>
      </c>
      <c r="D16174" t="s">
        <v>33</v>
      </c>
      <c r="E16174">
        <v>10</v>
      </c>
      <c r="F16174" t="s">
        <v>24</v>
      </c>
      <c r="H16174" t="s">
        <v>19</v>
      </c>
      <c r="I16174" t="s">
        <v>20</v>
      </c>
      <c r="J16174" t="s">
        <v>40</v>
      </c>
      <c r="K16174">
        <v>0</v>
      </c>
      <c r="L16174">
        <v>0</v>
      </c>
      <c r="M16174">
        <v>30</v>
      </c>
      <c r="N16174" t="s">
        <v>22</v>
      </c>
      <c r="O16174">
        <v>0</v>
      </c>
    </row>
    <row r="16175" spans="1:15" ht="17" thickBot="1" x14ac:dyDescent="0.55000000000000004">
      <c r="A16175">
        <v>64</v>
      </c>
      <c r="B16175" t="s">
        <v>59</v>
      </c>
      <c r="C16175">
        <v>185912</v>
      </c>
      <c r="D16175" t="s">
        <v>73</v>
      </c>
      <c r="E16175">
        <v>15</v>
      </c>
      <c r="F16175" t="s">
        <v>28</v>
      </c>
      <c r="G16175" t="s">
        <v>53</v>
      </c>
      <c r="H16175" t="s">
        <v>29</v>
      </c>
      <c r="I16175" t="s">
        <v>20</v>
      </c>
      <c r="J16175" t="s">
        <v>21</v>
      </c>
      <c r="K16175">
        <v>99999</v>
      </c>
      <c r="L16175">
        <v>0</v>
      </c>
      <c r="M16175">
        <v>35</v>
      </c>
      <c r="N16175" t="s">
        <v>22</v>
      </c>
      <c r="O16175">
        <v>1</v>
      </c>
    </row>
    <row r="16176" spans="1:15" ht="17" thickBot="1" x14ac:dyDescent="0.55000000000000004">
      <c r="A16176">
        <v>42</v>
      </c>
      <c r="B16176" t="s">
        <v>15</v>
      </c>
      <c r="C16176">
        <v>198955</v>
      </c>
      <c r="D16176" t="s">
        <v>37</v>
      </c>
      <c r="E16176">
        <v>5</v>
      </c>
      <c r="F16176" t="s">
        <v>17</v>
      </c>
      <c r="G16176" t="s">
        <v>38</v>
      </c>
      <c r="H16176" t="s">
        <v>19</v>
      </c>
      <c r="I16176" t="s">
        <v>34</v>
      </c>
      <c r="J16176" t="s">
        <v>40</v>
      </c>
      <c r="K16176">
        <v>0</v>
      </c>
      <c r="L16176">
        <v>0</v>
      </c>
      <c r="M16176">
        <v>46</v>
      </c>
      <c r="N16176" t="s">
        <v>22</v>
      </c>
      <c r="O16176">
        <v>0</v>
      </c>
    </row>
    <row r="16177" spans="1:15" ht="17" thickBot="1" x14ac:dyDescent="0.55000000000000004">
      <c r="A16177">
        <v>36</v>
      </c>
      <c r="B16177" t="s">
        <v>41</v>
      </c>
      <c r="C16177">
        <v>109133</v>
      </c>
      <c r="D16177" t="s">
        <v>35</v>
      </c>
      <c r="E16177">
        <v>9</v>
      </c>
      <c r="F16177" t="s">
        <v>17</v>
      </c>
      <c r="G16177" t="s">
        <v>55</v>
      </c>
      <c r="H16177" t="s">
        <v>19</v>
      </c>
      <c r="I16177" t="s">
        <v>20</v>
      </c>
      <c r="J16177" t="s">
        <v>21</v>
      </c>
      <c r="K16177">
        <v>0</v>
      </c>
      <c r="L16177">
        <v>0</v>
      </c>
      <c r="M16177">
        <v>40</v>
      </c>
      <c r="N16177" t="s">
        <v>22</v>
      </c>
      <c r="O16177">
        <v>0</v>
      </c>
    </row>
    <row r="16178" spans="1:15" ht="17" thickBot="1" x14ac:dyDescent="0.55000000000000004">
      <c r="A16178">
        <v>24</v>
      </c>
      <c r="B16178" t="s">
        <v>15</v>
      </c>
      <c r="C16178">
        <v>213977</v>
      </c>
      <c r="D16178" t="s">
        <v>33</v>
      </c>
      <c r="E16178">
        <v>10</v>
      </c>
      <c r="F16178" t="s">
        <v>24</v>
      </c>
      <c r="G16178" t="s">
        <v>36</v>
      </c>
      <c r="H16178" t="s">
        <v>19</v>
      </c>
      <c r="I16178" t="s">
        <v>20</v>
      </c>
      <c r="J16178" t="s">
        <v>40</v>
      </c>
      <c r="K16178">
        <v>0</v>
      </c>
      <c r="L16178">
        <v>0</v>
      </c>
      <c r="M16178">
        <v>40</v>
      </c>
      <c r="N16178" t="s">
        <v>22</v>
      </c>
      <c r="O16178">
        <v>0</v>
      </c>
    </row>
    <row r="16179" spans="1:15" ht="17" thickBot="1" x14ac:dyDescent="0.55000000000000004">
      <c r="A16179">
        <v>52</v>
      </c>
      <c r="B16179" t="s">
        <v>15</v>
      </c>
      <c r="C16179">
        <v>104501</v>
      </c>
      <c r="D16179" t="s">
        <v>23</v>
      </c>
      <c r="E16179">
        <v>8</v>
      </c>
      <c r="F16179" t="s">
        <v>28</v>
      </c>
      <c r="G16179" t="s">
        <v>18</v>
      </c>
      <c r="H16179" t="s">
        <v>29</v>
      </c>
      <c r="I16179" t="s">
        <v>20</v>
      </c>
      <c r="J16179" t="s">
        <v>21</v>
      </c>
      <c r="K16179">
        <v>0</v>
      </c>
      <c r="L16179">
        <v>0</v>
      </c>
      <c r="M16179">
        <v>60</v>
      </c>
      <c r="N16179" t="s">
        <v>22</v>
      </c>
      <c r="O16179">
        <v>1</v>
      </c>
    </row>
    <row r="16180" spans="1:15" ht="17" thickBot="1" x14ac:dyDescent="0.55000000000000004">
      <c r="A16180">
        <v>53</v>
      </c>
      <c r="B16180" t="s">
        <v>15</v>
      </c>
      <c r="C16180">
        <v>190319</v>
      </c>
      <c r="D16180" t="s">
        <v>27</v>
      </c>
      <c r="E16180">
        <v>13</v>
      </c>
      <c r="F16180" t="s">
        <v>28</v>
      </c>
      <c r="G16180" t="s">
        <v>42</v>
      </c>
      <c r="H16180" t="s">
        <v>29</v>
      </c>
      <c r="I16180" t="s">
        <v>45</v>
      </c>
      <c r="J16180" t="s">
        <v>21</v>
      </c>
      <c r="K16180">
        <v>0</v>
      </c>
      <c r="L16180">
        <v>1485</v>
      </c>
      <c r="M16180">
        <v>40</v>
      </c>
      <c r="N16180" t="s">
        <v>81</v>
      </c>
      <c r="O16180">
        <v>1</v>
      </c>
    </row>
    <row r="16181" spans="1:15" ht="17" thickBot="1" x14ac:dyDescent="0.55000000000000004">
      <c r="A16181">
        <v>47</v>
      </c>
      <c r="B16181" t="s">
        <v>15</v>
      </c>
      <c r="C16181">
        <v>47270</v>
      </c>
      <c r="D16181" t="s">
        <v>23</v>
      </c>
      <c r="E16181">
        <v>8</v>
      </c>
      <c r="F16181" t="s">
        <v>24</v>
      </c>
      <c r="G16181" t="s">
        <v>36</v>
      </c>
      <c r="H16181" t="s">
        <v>60</v>
      </c>
      <c r="I16181" t="s">
        <v>34</v>
      </c>
      <c r="J16181" t="s">
        <v>40</v>
      </c>
      <c r="K16181">
        <v>0</v>
      </c>
      <c r="L16181">
        <v>0</v>
      </c>
      <c r="M16181">
        <v>40</v>
      </c>
      <c r="N16181" t="s">
        <v>22</v>
      </c>
      <c r="O16181">
        <v>0</v>
      </c>
    </row>
    <row r="16182" spans="1:15" ht="17" thickBot="1" x14ac:dyDescent="0.55000000000000004">
      <c r="A16182">
        <v>34</v>
      </c>
      <c r="B16182" t="s">
        <v>15</v>
      </c>
      <c r="C16182">
        <v>165737</v>
      </c>
      <c r="D16182" t="s">
        <v>58</v>
      </c>
      <c r="E16182">
        <v>14</v>
      </c>
      <c r="F16182" t="s">
        <v>28</v>
      </c>
      <c r="G16182" t="s">
        <v>53</v>
      </c>
      <c r="H16182" t="s">
        <v>29</v>
      </c>
      <c r="I16182" t="s">
        <v>45</v>
      </c>
      <c r="J16182" t="s">
        <v>21</v>
      </c>
      <c r="K16182">
        <v>0</v>
      </c>
      <c r="L16182">
        <v>0</v>
      </c>
      <c r="M16182">
        <v>43</v>
      </c>
      <c r="N16182" t="s">
        <v>85</v>
      </c>
      <c r="O16182">
        <v>1</v>
      </c>
    </row>
    <row r="16183" spans="1:15" ht="17" thickBot="1" x14ac:dyDescent="0.55000000000000004">
      <c r="A16183">
        <v>36</v>
      </c>
      <c r="B16183" t="s">
        <v>15</v>
      </c>
      <c r="C16183">
        <v>214604</v>
      </c>
      <c r="D16183" t="s">
        <v>27</v>
      </c>
      <c r="E16183">
        <v>13</v>
      </c>
      <c r="F16183" t="s">
        <v>28</v>
      </c>
      <c r="G16183" t="s">
        <v>42</v>
      </c>
      <c r="H16183" t="s">
        <v>29</v>
      </c>
      <c r="I16183" t="s">
        <v>20</v>
      </c>
      <c r="J16183" t="s">
        <v>21</v>
      </c>
      <c r="K16183">
        <v>0</v>
      </c>
      <c r="L16183">
        <v>0</v>
      </c>
      <c r="M16183">
        <v>42</v>
      </c>
      <c r="N16183" t="s">
        <v>22</v>
      </c>
      <c r="O16183">
        <v>1</v>
      </c>
    </row>
    <row r="16184" spans="1:15" ht="17" thickBot="1" x14ac:dyDescent="0.55000000000000004">
      <c r="A16184">
        <v>42</v>
      </c>
      <c r="B16184" t="s">
        <v>15</v>
      </c>
      <c r="C16184">
        <v>153160</v>
      </c>
      <c r="D16184" t="s">
        <v>35</v>
      </c>
      <c r="E16184">
        <v>9</v>
      </c>
      <c r="F16184" t="s">
        <v>47</v>
      </c>
      <c r="G16184" t="s">
        <v>25</v>
      </c>
      <c r="H16184" t="s">
        <v>60</v>
      </c>
      <c r="I16184" t="s">
        <v>20</v>
      </c>
      <c r="J16184" t="s">
        <v>40</v>
      </c>
      <c r="K16184">
        <v>0</v>
      </c>
      <c r="L16184">
        <v>0</v>
      </c>
      <c r="M16184">
        <v>40</v>
      </c>
      <c r="N16184" t="s">
        <v>22</v>
      </c>
      <c r="O16184">
        <v>0</v>
      </c>
    </row>
    <row r="16185" spans="1:15" ht="17" thickBot="1" x14ac:dyDescent="0.55000000000000004">
      <c r="A16185">
        <v>35</v>
      </c>
      <c r="B16185" t="s">
        <v>15</v>
      </c>
      <c r="C16185">
        <v>240467</v>
      </c>
      <c r="D16185" t="s">
        <v>33</v>
      </c>
      <c r="E16185">
        <v>10</v>
      </c>
      <c r="F16185" t="s">
        <v>68</v>
      </c>
      <c r="G16185" t="s">
        <v>32</v>
      </c>
      <c r="H16185" t="s">
        <v>19</v>
      </c>
      <c r="I16185" t="s">
        <v>34</v>
      </c>
      <c r="J16185" t="s">
        <v>40</v>
      </c>
      <c r="K16185">
        <v>0</v>
      </c>
      <c r="L16185">
        <v>0</v>
      </c>
      <c r="M16185">
        <v>40</v>
      </c>
      <c r="N16185" t="s">
        <v>22</v>
      </c>
      <c r="O16185">
        <v>1</v>
      </c>
    </row>
    <row r="16186" spans="1:15" ht="17" thickBot="1" x14ac:dyDescent="0.55000000000000004">
      <c r="A16186">
        <v>31</v>
      </c>
      <c r="B16186" t="s">
        <v>41</v>
      </c>
      <c r="C16186">
        <v>340939</v>
      </c>
      <c r="D16186" t="s">
        <v>27</v>
      </c>
      <c r="E16186">
        <v>13</v>
      </c>
      <c r="F16186" t="s">
        <v>24</v>
      </c>
      <c r="G16186" t="s">
        <v>65</v>
      </c>
      <c r="H16186" t="s">
        <v>19</v>
      </c>
      <c r="I16186" t="s">
        <v>20</v>
      </c>
      <c r="J16186" t="s">
        <v>21</v>
      </c>
      <c r="K16186">
        <v>0</v>
      </c>
      <c r="L16186">
        <v>0</v>
      </c>
      <c r="M16186">
        <v>40</v>
      </c>
      <c r="N16186" t="s">
        <v>22</v>
      </c>
      <c r="O16186">
        <v>0</v>
      </c>
    </row>
    <row r="16187" spans="1:15" ht="17" thickBot="1" x14ac:dyDescent="0.55000000000000004">
      <c r="A16187">
        <v>38</v>
      </c>
      <c r="B16187" t="s">
        <v>15</v>
      </c>
      <c r="C16187">
        <v>64879</v>
      </c>
      <c r="D16187" t="s">
        <v>33</v>
      </c>
      <c r="E16187">
        <v>10</v>
      </c>
      <c r="F16187" t="s">
        <v>17</v>
      </c>
      <c r="G16187" t="s">
        <v>42</v>
      </c>
      <c r="H16187" t="s">
        <v>19</v>
      </c>
      <c r="I16187" t="s">
        <v>20</v>
      </c>
      <c r="J16187" t="s">
        <v>40</v>
      </c>
      <c r="K16187">
        <v>0</v>
      </c>
      <c r="L16187">
        <v>0</v>
      </c>
      <c r="M16187">
        <v>40</v>
      </c>
      <c r="N16187" t="s">
        <v>22</v>
      </c>
      <c r="O16187">
        <v>0</v>
      </c>
    </row>
    <row r="16188" spans="1:15" ht="17" thickBot="1" x14ac:dyDescent="0.55000000000000004">
      <c r="A16188">
        <v>37</v>
      </c>
      <c r="B16188" t="s">
        <v>41</v>
      </c>
      <c r="C16188">
        <v>400287</v>
      </c>
      <c r="D16188" t="s">
        <v>58</v>
      </c>
      <c r="E16188">
        <v>14</v>
      </c>
      <c r="F16188" t="s">
        <v>28</v>
      </c>
      <c r="G16188" t="s">
        <v>53</v>
      </c>
      <c r="H16188" t="s">
        <v>39</v>
      </c>
      <c r="I16188" t="s">
        <v>20</v>
      </c>
      <c r="J16188" t="s">
        <v>40</v>
      </c>
      <c r="K16188">
        <v>0</v>
      </c>
      <c r="L16188">
        <v>1887</v>
      </c>
      <c r="M16188">
        <v>15</v>
      </c>
      <c r="N16188" t="s">
        <v>22</v>
      </c>
      <c r="O16188">
        <v>1</v>
      </c>
    </row>
    <row r="16189" spans="1:15" ht="17" thickBot="1" x14ac:dyDescent="0.55000000000000004">
      <c r="A16189">
        <v>27</v>
      </c>
      <c r="B16189" t="s">
        <v>15</v>
      </c>
      <c r="C16189">
        <v>226441</v>
      </c>
      <c r="D16189" t="s">
        <v>27</v>
      </c>
      <c r="E16189">
        <v>13</v>
      </c>
      <c r="F16189" t="s">
        <v>24</v>
      </c>
      <c r="G16189" t="s">
        <v>53</v>
      </c>
      <c r="H16189" t="s">
        <v>61</v>
      </c>
      <c r="I16189" t="s">
        <v>20</v>
      </c>
      <c r="J16189" t="s">
        <v>40</v>
      </c>
      <c r="K16189">
        <v>0</v>
      </c>
      <c r="L16189">
        <v>0</v>
      </c>
      <c r="M16189">
        <v>40</v>
      </c>
      <c r="N16189" t="s">
        <v>22</v>
      </c>
      <c r="O16189">
        <v>0</v>
      </c>
    </row>
    <row r="16190" spans="1:15" ht="17" thickBot="1" x14ac:dyDescent="0.55000000000000004">
      <c r="A16190">
        <v>29</v>
      </c>
      <c r="B16190" t="s">
        <v>15</v>
      </c>
      <c r="C16190">
        <v>118230</v>
      </c>
      <c r="D16190" t="s">
        <v>35</v>
      </c>
      <c r="E16190">
        <v>9</v>
      </c>
      <c r="F16190" t="s">
        <v>24</v>
      </c>
      <c r="G16190" t="s">
        <v>42</v>
      </c>
      <c r="H16190" t="s">
        <v>19</v>
      </c>
      <c r="I16190" t="s">
        <v>20</v>
      </c>
      <c r="J16190" t="s">
        <v>40</v>
      </c>
      <c r="K16190">
        <v>0</v>
      </c>
      <c r="L16190">
        <v>0</v>
      </c>
      <c r="M16190">
        <v>35</v>
      </c>
      <c r="N16190" t="s">
        <v>22</v>
      </c>
      <c r="O16190">
        <v>0</v>
      </c>
    </row>
    <row r="16191" spans="1:15" ht="17" thickBot="1" x14ac:dyDescent="0.55000000000000004">
      <c r="A16191">
        <v>38</v>
      </c>
      <c r="B16191" t="s">
        <v>52</v>
      </c>
      <c r="C16191">
        <v>82880</v>
      </c>
      <c r="D16191" t="s">
        <v>27</v>
      </c>
      <c r="E16191">
        <v>13</v>
      </c>
      <c r="F16191" t="s">
        <v>28</v>
      </c>
      <c r="G16191" t="s">
        <v>53</v>
      </c>
      <c r="H16191" t="s">
        <v>39</v>
      </c>
      <c r="I16191" t="s">
        <v>20</v>
      </c>
      <c r="J16191" t="s">
        <v>40</v>
      </c>
      <c r="K16191">
        <v>0</v>
      </c>
      <c r="L16191">
        <v>0</v>
      </c>
      <c r="M16191">
        <v>15</v>
      </c>
      <c r="N16191" t="s">
        <v>22</v>
      </c>
      <c r="O16191">
        <v>0</v>
      </c>
    </row>
    <row r="16192" spans="1:15" ht="17" thickBot="1" x14ac:dyDescent="0.55000000000000004">
      <c r="A16192">
        <v>60</v>
      </c>
      <c r="C16192">
        <v>106282</v>
      </c>
      <c r="D16192" t="s">
        <v>37</v>
      </c>
      <c r="E16192">
        <v>5</v>
      </c>
      <c r="F16192" t="s">
        <v>47</v>
      </c>
      <c r="H16192" t="s">
        <v>19</v>
      </c>
      <c r="I16192" t="s">
        <v>20</v>
      </c>
      <c r="J16192" t="s">
        <v>40</v>
      </c>
      <c r="K16192">
        <v>0</v>
      </c>
      <c r="L16192">
        <v>0</v>
      </c>
      <c r="M16192">
        <v>40</v>
      </c>
      <c r="N16192" t="s">
        <v>22</v>
      </c>
      <c r="O16192">
        <v>0</v>
      </c>
    </row>
    <row r="16193" spans="1:15" ht="17" thickBot="1" x14ac:dyDescent="0.55000000000000004">
      <c r="A16193">
        <v>36</v>
      </c>
      <c r="B16193" t="s">
        <v>15</v>
      </c>
      <c r="C16193">
        <v>245090</v>
      </c>
      <c r="D16193" t="s">
        <v>33</v>
      </c>
      <c r="E16193">
        <v>10</v>
      </c>
      <c r="F16193" t="s">
        <v>28</v>
      </c>
      <c r="G16193" t="s">
        <v>55</v>
      </c>
      <c r="H16193" t="s">
        <v>29</v>
      </c>
      <c r="I16193" t="s">
        <v>20</v>
      </c>
      <c r="J16193" t="s">
        <v>21</v>
      </c>
      <c r="K16193">
        <v>3137</v>
      </c>
      <c r="L16193">
        <v>0</v>
      </c>
      <c r="M16193">
        <v>50</v>
      </c>
      <c r="N16193" t="s">
        <v>89</v>
      </c>
      <c r="O16193">
        <v>0</v>
      </c>
    </row>
    <row r="16194" spans="1:15" ht="17" thickBot="1" x14ac:dyDescent="0.55000000000000004">
      <c r="A16194">
        <v>23</v>
      </c>
      <c r="B16194" t="s">
        <v>15</v>
      </c>
      <c r="C16194">
        <v>133582</v>
      </c>
      <c r="D16194" t="s">
        <v>80</v>
      </c>
      <c r="E16194">
        <v>2</v>
      </c>
      <c r="F16194" t="s">
        <v>24</v>
      </c>
      <c r="G16194" t="s">
        <v>48</v>
      </c>
      <c r="H16194" t="s">
        <v>19</v>
      </c>
      <c r="I16194" t="s">
        <v>20</v>
      </c>
      <c r="J16194" t="s">
        <v>21</v>
      </c>
      <c r="K16194">
        <v>0</v>
      </c>
      <c r="L16194">
        <v>0</v>
      </c>
      <c r="M16194">
        <v>36</v>
      </c>
      <c r="N16194" t="s">
        <v>63</v>
      </c>
      <c r="O16194">
        <v>0</v>
      </c>
    </row>
    <row r="16195" spans="1:15" ht="17" thickBot="1" x14ac:dyDescent="0.55000000000000004">
      <c r="A16195">
        <v>27</v>
      </c>
      <c r="B16195" t="s">
        <v>15</v>
      </c>
      <c r="C16195">
        <v>213921</v>
      </c>
      <c r="D16195" t="s">
        <v>33</v>
      </c>
      <c r="E16195">
        <v>10</v>
      </c>
      <c r="F16195" t="s">
        <v>24</v>
      </c>
      <c r="G16195" t="s">
        <v>44</v>
      </c>
      <c r="H16195" t="s">
        <v>61</v>
      </c>
      <c r="I16195" t="s">
        <v>20</v>
      </c>
      <c r="J16195" t="s">
        <v>21</v>
      </c>
      <c r="K16195">
        <v>0</v>
      </c>
      <c r="L16195">
        <v>0</v>
      </c>
      <c r="M16195">
        <v>30</v>
      </c>
      <c r="N16195" t="s">
        <v>63</v>
      </c>
      <c r="O16195">
        <v>0</v>
      </c>
    </row>
    <row r="16196" spans="1:15" ht="17" thickBot="1" x14ac:dyDescent="0.55000000000000004">
      <c r="A16196">
        <v>55</v>
      </c>
      <c r="B16196" t="s">
        <v>15</v>
      </c>
      <c r="C16196">
        <v>199067</v>
      </c>
      <c r="D16196" t="s">
        <v>35</v>
      </c>
      <c r="E16196">
        <v>9</v>
      </c>
      <c r="F16196" t="s">
        <v>28</v>
      </c>
      <c r="G16196" t="s">
        <v>55</v>
      </c>
      <c r="H16196" t="s">
        <v>29</v>
      </c>
      <c r="I16196" t="s">
        <v>20</v>
      </c>
      <c r="J16196" t="s">
        <v>21</v>
      </c>
      <c r="K16196">
        <v>0</v>
      </c>
      <c r="L16196">
        <v>0</v>
      </c>
      <c r="M16196">
        <v>40</v>
      </c>
      <c r="N16196" t="s">
        <v>22</v>
      </c>
      <c r="O16196">
        <v>1</v>
      </c>
    </row>
    <row r="16197" spans="1:15" ht="17" thickBot="1" x14ac:dyDescent="0.55000000000000004">
      <c r="A16197">
        <v>26</v>
      </c>
      <c r="B16197" t="s">
        <v>15</v>
      </c>
      <c r="C16197">
        <v>90915</v>
      </c>
      <c r="D16197" t="s">
        <v>83</v>
      </c>
      <c r="E16197">
        <v>12</v>
      </c>
      <c r="F16197" t="s">
        <v>24</v>
      </c>
      <c r="G16197" t="s">
        <v>25</v>
      </c>
      <c r="H16197" t="s">
        <v>26</v>
      </c>
      <c r="I16197" t="s">
        <v>34</v>
      </c>
      <c r="J16197" t="s">
        <v>40</v>
      </c>
      <c r="K16197">
        <v>0</v>
      </c>
      <c r="L16197">
        <v>0</v>
      </c>
      <c r="M16197">
        <v>15</v>
      </c>
      <c r="N16197" t="s">
        <v>22</v>
      </c>
      <c r="O16197">
        <v>0</v>
      </c>
    </row>
    <row r="16198" spans="1:15" ht="17" thickBot="1" x14ac:dyDescent="0.55000000000000004">
      <c r="A16198">
        <v>40</v>
      </c>
      <c r="B16198" t="s">
        <v>15</v>
      </c>
      <c r="C16198">
        <v>155972</v>
      </c>
      <c r="D16198" t="s">
        <v>35</v>
      </c>
      <c r="E16198">
        <v>9</v>
      </c>
      <c r="F16198" t="s">
        <v>28</v>
      </c>
      <c r="G16198" t="s">
        <v>32</v>
      </c>
      <c r="H16198" t="s">
        <v>29</v>
      </c>
      <c r="I16198" t="s">
        <v>20</v>
      </c>
      <c r="J16198" t="s">
        <v>21</v>
      </c>
      <c r="K16198">
        <v>0</v>
      </c>
      <c r="L16198">
        <v>0</v>
      </c>
      <c r="M16198">
        <v>60</v>
      </c>
      <c r="N16198" t="s">
        <v>22</v>
      </c>
      <c r="O16198">
        <v>1</v>
      </c>
    </row>
    <row r="16199" spans="1:15" ht="17" thickBot="1" x14ac:dyDescent="0.55000000000000004">
      <c r="A16199">
        <v>20</v>
      </c>
      <c r="B16199" t="s">
        <v>15</v>
      </c>
      <c r="C16199">
        <v>196745</v>
      </c>
      <c r="D16199" t="s">
        <v>33</v>
      </c>
      <c r="E16199">
        <v>10</v>
      </c>
      <c r="F16199" t="s">
        <v>24</v>
      </c>
      <c r="G16199" t="s">
        <v>25</v>
      </c>
      <c r="H16199" t="s">
        <v>26</v>
      </c>
      <c r="I16199" t="s">
        <v>20</v>
      </c>
      <c r="J16199" t="s">
        <v>40</v>
      </c>
      <c r="K16199">
        <v>594</v>
      </c>
      <c r="L16199">
        <v>0</v>
      </c>
      <c r="M16199">
        <v>16</v>
      </c>
      <c r="N16199" t="s">
        <v>22</v>
      </c>
      <c r="O16199">
        <v>0</v>
      </c>
    </row>
    <row r="16200" spans="1:15" ht="17" thickBot="1" x14ac:dyDescent="0.55000000000000004">
      <c r="A16200">
        <v>45</v>
      </c>
      <c r="B16200" t="s">
        <v>15</v>
      </c>
      <c r="C16200">
        <v>50162</v>
      </c>
      <c r="D16200" t="s">
        <v>33</v>
      </c>
      <c r="E16200">
        <v>10</v>
      </c>
      <c r="F16200" t="s">
        <v>28</v>
      </c>
      <c r="G16200" t="s">
        <v>18</v>
      </c>
      <c r="H16200" t="s">
        <v>29</v>
      </c>
      <c r="I16200" t="s">
        <v>20</v>
      </c>
      <c r="J16200" t="s">
        <v>21</v>
      </c>
      <c r="K16200">
        <v>0</v>
      </c>
      <c r="L16200">
        <v>0</v>
      </c>
      <c r="M16200">
        <v>40</v>
      </c>
      <c r="N16200" t="s">
        <v>22</v>
      </c>
      <c r="O16200">
        <v>0</v>
      </c>
    </row>
    <row r="16201" spans="1:15" ht="17" thickBot="1" x14ac:dyDescent="0.55000000000000004">
      <c r="A16201">
        <v>67</v>
      </c>
      <c r="B16201" t="s">
        <v>41</v>
      </c>
      <c r="C16201">
        <v>40021</v>
      </c>
      <c r="D16201" t="s">
        <v>35</v>
      </c>
      <c r="E16201">
        <v>9</v>
      </c>
      <c r="F16201" t="s">
        <v>28</v>
      </c>
      <c r="G16201" t="s">
        <v>48</v>
      </c>
      <c r="H16201" t="s">
        <v>29</v>
      </c>
      <c r="I16201" t="s">
        <v>20</v>
      </c>
      <c r="J16201" t="s">
        <v>21</v>
      </c>
      <c r="K16201">
        <v>0</v>
      </c>
      <c r="L16201">
        <v>0</v>
      </c>
      <c r="M16201">
        <v>35</v>
      </c>
      <c r="N16201" t="s">
        <v>22</v>
      </c>
      <c r="O16201">
        <v>0</v>
      </c>
    </row>
    <row r="16202" spans="1:15" ht="17" thickBot="1" x14ac:dyDescent="0.55000000000000004">
      <c r="A16202">
        <v>65</v>
      </c>
      <c r="B16202" t="s">
        <v>41</v>
      </c>
      <c r="C16202">
        <v>336848</v>
      </c>
      <c r="D16202" t="s">
        <v>35</v>
      </c>
      <c r="E16202">
        <v>9</v>
      </c>
      <c r="F16202" t="s">
        <v>28</v>
      </c>
      <c r="G16202" t="s">
        <v>38</v>
      </c>
      <c r="H16202" t="s">
        <v>29</v>
      </c>
      <c r="I16202" t="s">
        <v>20</v>
      </c>
      <c r="J16202" t="s">
        <v>21</v>
      </c>
      <c r="K16202">
        <v>0</v>
      </c>
      <c r="L16202">
        <v>0</v>
      </c>
      <c r="M16202">
        <v>40</v>
      </c>
      <c r="N16202" t="s">
        <v>22</v>
      </c>
      <c r="O16202">
        <v>0</v>
      </c>
    </row>
    <row r="16203" spans="1:15" ht="17" thickBot="1" x14ac:dyDescent="0.55000000000000004">
      <c r="A16203">
        <v>55</v>
      </c>
      <c r="B16203" t="s">
        <v>59</v>
      </c>
      <c r="C16203">
        <v>142020</v>
      </c>
      <c r="D16203" t="s">
        <v>35</v>
      </c>
      <c r="E16203">
        <v>9</v>
      </c>
      <c r="F16203" t="s">
        <v>28</v>
      </c>
      <c r="G16203" t="s">
        <v>18</v>
      </c>
      <c r="H16203" t="s">
        <v>29</v>
      </c>
      <c r="I16203" t="s">
        <v>20</v>
      </c>
      <c r="J16203" t="s">
        <v>21</v>
      </c>
      <c r="K16203">
        <v>0</v>
      </c>
      <c r="L16203">
        <v>0</v>
      </c>
      <c r="M16203">
        <v>80</v>
      </c>
      <c r="N16203" t="s">
        <v>22</v>
      </c>
      <c r="O16203">
        <v>0</v>
      </c>
    </row>
    <row r="16204" spans="1:15" ht="17" thickBot="1" x14ac:dyDescent="0.55000000000000004">
      <c r="A16204">
        <v>39</v>
      </c>
      <c r="B16204" t="s">
        <v>52</v>
      </c>
      <c r="C16204">
        <v>203070</v>
      </c>
      <c r="D16204" t="s">
        <v>35</v>
      </c>
      <c r="E16204">
        <v>9</v>
      </c>
      <c r="F16204" t="s">
        <v>68</v>
      </c>
      <c r="G16204" t="s">
        <v>49</v>
      </c>
      <c r="H16204" t="s">
        <v>19</v>
      </c>
      <c r="I16204" t="s">
        <v>20</v>
      </c>
      <c r="J16204" t="s">
        <v>21</v>
      </c>
      <c r="K16204">
        <v>0</v>
      </c>
      <c r="L16204">
        <v>0</v>
      </c>
      <c r="M16204">
        <v>40</v>
      </c>
      <c r="N16204" t="s">
        <v>22</v>
      </c>
      <c r="O16204">
        <v>0</v>
      </c>
    </row>
    <row r="16205" spans="1:15" ht="17" thickBot="1" x14ac:dyDescent="0.55000000000000004">
      <c r="A16205">
        <v>20</v>
      </c>
      <c r="B16205" t="s">
        <v>15</v>
      </c>
      <c r="C16205">
        <v>334105</v>
      </c>
      <c r="D16205" t="s">
        <v>33</v>
      </c>
      <c r="E16205">
        <v>10</v>
      </c>
      <c r="F16205" t="s">
        <v>24</v>
      </c>
      <c r="G16205" t="s">
        <v>25</v>
      </c>
      <c r="H16205" t="s">
        <v>26</v>
      </c>
      <c r="I16205" t="s">
        <v>20</v>
      </c>
      <c r="J16205" t="s">
        <v>40</v>
      </c>
      <c r="K16205">
        <v>0</v>
      </c>
      <c r="L16205">
        <v>0</v>
      </c>
      <c r="M16205">
        <v>10</v>
      </c>
      <c r="N16205" t="s">
        <v>22</v>
      </c>
      <c r="O16205">
        <v>0</v>
      </c>
    </row>
    <row r="16206" spans="1:15" ht="17" thickBot="1" x14ac:dyDescent="0.55000000000000004">
      <c r="A16206">
        <v>23</v>
      </c>
      <c r="B16206" t="s">
        <v>15</v>
      </c>
      <c r="C16206">
        <v>180795</v>
      </c>
      <c r="D16206" t="s">
        <v>33</v>
      </c>
      <c r="E16206">
        <v>10</v>
      </c>
      <c r="F16206" t="s">
        <v>24</v>
      </c>
      <c r="G16206" t="s">
        <v>42</v>
      </c>
      <c r="H16206" t="s">
        <v>26</v>
      </c>
      <c r="I16206" t="s">
        <v>20</v>
      </c>
      <c r="J16206" t="s">
        <v>40</v>
      </c>
      <c r="K16206">
        <v>0</v>
      </c>
      <c r="L16206">
        <v>0</v>
      </c>
      <c r="M16206">
        <v>40</v>
      </c>
      <c r="N16206" t="s">
        <v>22</v>
      </c>
      <c r="O16206">
        <v>0</v>
      </c>
    </row>
    <row r="16207" spans="1:15" ht="17" thickBot="1" x14ac:dyDescent="0.55000000000000004">
      <c r="A16207">
        <v>17</v>
      </c>
      <c r="B16207" t="s">
        <v>41</v>
      </c>
      <c r="C16207">
        <v>368700</v>
      </c>
      <c r="D16207" t="s">
        <v>57</v>
      </c>
      <c r="E16207">
        <v>7</v>
      </c>
      <c r="F16207" t="s">
        <v>24</v>
      </c>
      <c r="G16207" t="s">
        <v>48</v>
      </c>
      <c r="H16207" t="s">
        <v>26</v>
      </c>
      <c r="I16207" t="s">
        <v>20</v>
      </c>
      <c r="J16207" t="s">
        <v>21</v>
      </c>
      <c r="K16207">
        <v>0</v>
      </c>
      <c r="L16207">
        <v>0</v>
      </c>
      <c r="M16207">
        <v>10</v>
      </c>
      <c r="N16207" t="s">
        <v>22</v>
      </c>
      <c r="O16207">
        <v>0</v>
      </c>
    </row>
    <row r="16208" spans="1:15" ht="17" thickBot="1" x14ac:dyDescent="0.55000000000000004">
      <c r="A16208">
        <v>53</v>
      </c>
      <c r="B16208" t="s">
        <v>15</v>
      </c>
      <c r="C16208">
        <v>287317</v>
      </c>
      <c r="D16208" t="s">
        <v>35</v>
      </c>
      <c r="E16208">
        <v>9</v>
      </c>
      <c r="F16208" t="s">
        <v>17</v>
      </c>
      <c r="G16208" t="s">
        <v>38</v>
      </c>
      <c r="H16208" t="s">
        <v>60</v>
      </c>
      <c r="I16208" t="s">
        <v>34</v>
      </c>
      <c r="J16208" t="s">
        <v>21</v>
      </c>
      <c r="K16208">
        <v>0</v>
      </c>
      <c r="L16208">
        <v>0</v>
      </c>
      <c r="M16208">
        <v>32</v>
      </c>
      <c r="N16208" t="s">
        <v>22</v>
      </c>
      <c r="O16208">
        <v>0</v>
      </c>
    </row>
    <row r="16209" spans="1:15" ht="17" thickBot="1" x14ac:dyDescent="0.55000000000000004">
      <c r="A16209">
        <v>34</v>
      </c>
      <c r="B16209" t="s">
        <v>15</v>
      </c>
      <c r="C16209">
        <v>305619</v>
      </c>
      <c r="D16209" t="s">
        <v>35</v>
      </c>
      <c r="E16209">
        <v>9</v>
      </c>
      <c r="F16209" t="s">
        <v>28</v>
      </c>
      <c r="G16209" t="s">
        <v>55</v>
      </c>
      <c r="H16209" t="s">
        <v>29</v>
      </c>
      <c r="I16209" t="s">
        <v>20</v>
      </c>
      <c r="J16209" t="s">
        <v>21</v>
      </c>
      <c r="K16209">
        <v>0</v>
      </c>
      <c r="L16209">
        <v>0</v>
      </c>
      <c r="M16209">
        <v>40</v>
      </c>
      <c r="N16209" t="s">
        <v>22</v>
      </c>
      <c r="O16209">
        <v>1</v>
      </c>
    </row>
    <row r="16210" spans="1:15" ht="17" thickBot="1" x14ac:dyDescent="0.55000000000000004">
      <c r="A16210">
        <v>77</v>
      </c>
      <c r="B16210" t="s">
        <v>41</v>
      </c>
      <c r="C16210">
        <v>71676</v>
      </c>
      <c r="D16210" t="s">
        <v>33</v>
      </c>
      <c r="E16210">
        <v>10</v>
      </c>
      <c r="F16210" t="s">
        <v>47</v>
      </c>
      <c r="G16210" t="s">
        <v>36</v>
      </c>
      <c r="H16210" t="s">
        <v>19</v>
      </c>
      <c r="I16210" t="s">
        <v>20</v>
      </c>
      <c r="J16210" t="s">
        <v>40</v>
      </c>
      <c r="K16210">
        <v>0</v>
      </c>
      <c r="L16210">
        <v>1944</v>
      </c>
      <c r="M16210">
        <v>1</v>
      </c>
      <c r="N16210" t="s">
        <v>22</v>
      </c>
      <c r="O16210">
        <v>0</v>
      </c>
    </row>
    <row r="16211" spans="1:15" ht="17" thickBot="1" x14ac:dyDescent="0.55000000000000004">
      <c r="A16211">
        <v>20</v>
      </c>
      <c r="B16211" t="s">
        <v>15</v>
      </c>
      <c r="C16211">
        <v>356347</v>
      </c>
      <c r="D16211" t="s">
        <v>33</v>
      </c>
      <c r="E16211">
        <v>10</v>
      </c>
      <c r="F16211" t="s">
        <v>24</v>
      </c>
      <c r="G16211" t="s">
        <v>36</v>
      </c>
      <c r="H16211" t="s">
        <v>26</v>
      </c>
      <c r="I16211" t="s">
        <v>20</v>
      </c>
      <c r="J16211" t="s">
        <v>40</v>
      </c>
      <c r="K16211">
        <v>0</v>
      </c>
      <c r="L16211">
        <v>0</v>
      </c>
      <c r="M16211">
        <v>10</v>
      </c>
      <c r="N16211" t="s">
        <v>22</v>
      </c>
      <c r="O16211">
        <v>0</v>
      </c>
    </row>
    <row r="16212" spans="1:15" ht="17" thickBot="1" x14ac:dyDescent="0.55000000000000004">
      <c r="A16212">
        <v>38</v>
      </c>
      <c r="B16212" t="s">
        <v>15</v>
      </c>
      <c r="C16212">
        <v>117528</v>
      </c>
      <c r="D16212" t="s">
        <v>27</v>
      </c>
      <c r="E16212">
        <v>13</v>
      </c>
      <c r="F16212" t="s">
        <v>24</v>
      </c>
      <c r="G16212" t="s">
        <v>25</v>
      </c>
      <c r="H16212" t="s">
        <v>61</v>
      </c>
      <c r="I16212" t="s">
        <v>20</v>
      </c>
      <c r="J16212" t="s">
        <v>40</v>
      </c>
      <c r="K16212">
        <v>0</v>
      </c>
      <c r="L16212">
        <v>0</v>
      </c>
      <c r="M16212">
        <v>45</v>
      </c>
      <c r="N16212" t="s">
        <v>22</v>
      </c>
      <c r="O16212">
        <v>0</v>
      </c>
    </row>
    <row r="16213" spans="1:15" ht="17" thickBot="1" x14ac:dyDescent="0.55000000000000004">
      <c r="A16213">
        <v>42</v>
      </c>
      <c r="B16213" t="s">
        <v>15</v>
      </c>
      <c r="C16213">
        <v>117728</v>
      </c>
      <c r="D16213" t="s">
        <v>35</v>
      </c>
      <c r="E16213">
        <v>9</v>
      </c>
      <c r="F16213" t="s">
        <v>17</v>
      </c>
      <c r="G16213" t="s">
        <v>55</v>
      </c>
      <c r="H16213" t="s">
        <v>19</v>
      </c>
      <c r="I16213" t="s">
        <v>20</v>
      </c>
      <c r="J16213" t="s">
        <v>21</v>
      </c>
      <c r="K16213">
        <v>0</v>
      </c>
      <c r="L16213">
        <v>0</v>
      </c>
      <c r="M16213">
        <v>50</v>
      </c>
      <c r="N16213" t="s">
        <v>22</v>
      </c>
      <c r="O16213">
        <v>0</v>
      </c>
    </row>
    <row r="16214" spans="1:15" ht="17" thickBot="1" x14ac:dyDescent="0.55000000000000004">
      <c r="A16214">
        <v>24</v>
      </c>
      <c r="B16214" t="s">
        <v>15</v>
      </c>
      <c r="C16214">
        <v>29810</v>
      </c>
      <c r="D16214" t="s">
        <v>33</v>
      </c>
      <c r="E16214">
        <v>10</v>
      </c>
      <c r="F16214" t="s">
        <v>24</v>
      </c>
      <c r="G16214" t="s">
        <v>53</v>
      </c>
      <c r="H16214" t="s">
        <v>26</v>
      </c>
      <c r="I16214" t="s">
        <v>20</v>
      </c>
      <c r="J16214" t="s">
        <v>40</v>
      </c>
      <c r="K16214">
        <v>0</v>
      </c>
      <c r="L16214">
        <v>0</v>
      </c>
      <c r="M16214">
        <v>40</v>
      </c>
      <c r="N16214" t="s">
        <v>22</v>
      </c>
      <c r="O16214">
        <v>0</v>
      </c>
    </row>
    <row r="16215" spans="1:15" ht="17" thickBot="1" x14ac:dyDescent="0.55000000000000004">
      <c r="A16215">
        <v>36</v>
      </c>
      <c r="B16215" t="s">
        <v>30</v>
      </c>
      <c r="C16215">
        <v>86805</v>
      </c>
      <c r="D16215" t="s">
        <v>33</v>
      </c>
      <c r="E16215">
        <v>10</v>
      </c>
      <c r="F16215" t="s">
        <v>28</v>
      </c>
      <c r="G16215" t="s">
        <v>18</v>
      </c>
      <c r="H16215" t="s">
        <v>39</v>
      </c>
      <c r="I16215" t="s">
        <v>20</v>
      </c>
      <c r="J16215" t="s">
        <v>40</v>
      </c>
      <c r="K16215">
        <v>7298</v>
      </c>
      <c r="L16215">
        <v>0</v>
      </c>
      <c r="M16215">
        <v>39</v>
      </c>
      <c r="N16215" t="s">
        <v>22</v>
      </c>
      <c r="O16215">
        <v>1</v>
      </c>
    </row>
    <row r="16216" spans="1:15" ht="17" thickBot="1" x14ac:dyDescent="0.55000000000000004">
      <c r="A16216">
        <v>62</v>
      </c>
      <c r="C16216">
        <v>188650</v>
      </c>
      <c r="D16216" t="s">
        <v>31</v>
      </c>
      <c r="E16216">
        <v>4</v>
      </c>
      <c r="F16216" t="s">
        <v>28</v>
      </c>
      <c r="H16216" t="s">
        <v>29</v>
      </c>
      <c r="I16216" t="s">
        <v>20</v>
      </c>
      <c r="J16216" t="s">
        <v>21</v>
      </c>
      <c r="K16216">
        <v>0</v>
      </c>
      <c r="L16216">
        <v>0</v>
      </c>
      <c r="M16216">
        <v>10</v>
      </c>
      <c r="N16216" t="s">
        <v>22</v>
      </c>
      <c r="O16216">
        <v>0</v>
      </c>
    </row>
    <row r="16217" spans="1:15" ht="17" thickBot="1" x14ac:dyDescent="0.55000000000000004">
      <c r="A16217">
        <v>29</v>
      </c>
      <c r="B16217" t="s">
        <v>52</v>
      </c>
      <c r="C16217">
        <v>270379</v>
      </c>
      <c r="D16217" t="s">
        <v>35</v>
      </c>
      <c r="E16217">
        <v>9</v>
      </c>
      <c r="F16217" t="s">
        <v>24</v>
      </c>
      <c r="G16217" t="s">
        <v>25</v>
      </c>
      <c r="H16217" t="s">
        <v>60</v>
      </c>
      <c r="I16217" t="s">
        <v>34</v>
      </c>
      <c r="J16217" t="s">
        <v>40</v>
      </c>
      <c r="K16217">
        <v>0</v>
      </c>
      <c r="L16217">
        <v>0</v>
      </c>
      <c r="M16217">
        <v>40</v>
      </c>
      <c r="N16217" t="s">
        <v>22</v>
      </c>
      <c r="O16217">
        <v>0</v>
      </c>
    </row>
    <row r="16218" spans="1:15" ht="17" thickBot="1" x14ac:dyDescent="0.55000000000000004">
      <c r="A16218">
        <v>26</v>
      </c>
      <c r="B16218" t="s">
        <v>15</v>
      </c>
      <c r="C16218">
        <v>209942</v>
      </c>
      <c r="D16218" t="s">
        <v>35</v>
      </c>
      <c r="E16218">
        <v>9</v>
      </c>
      <c r="F16218" t="s">
        <v>24</v>
      </c>
      <c r="G16218" t="s">
        <v>44</v>
      </c>
      <c r="H16218" t="s">
        <v>26</v>
      </c>
      <c r="I16218" t="s">
        <v>34</v>
      </c>
      <c r="J16218" t="s">
        <v>21</v>
      </c>
      <c r="K16218">
        <v>0</v>
      </c>
      <c r="L16218">
        <v>0</v>
      </c>
      <c r="M16218">
        <v>40</v>
      </c>
      <c r="N16218" t="s">
        <v>22</v>
      </c>
      <c r="O16218">
        <v>0</v>
      </c>
    </row>
    <row r="16219" spans="1:15" ht="17" thickBot="1" x14ac:dyDescent="0.55000000000000004">
      <c r="A16219">
        <v>19</v>
      </c>
      <c r="B16219" t="s">
        <v>15</v>
      </c>
      <c r="C16219">
        <v>275889</v>
      </c>
      <c r="D16219" t="s">
        <v>57</v>
      </c>
      <c r="E16219">
        <v>7</v>
      </c>
      <c r="F16219" t="s">
        <v>24</v>
      </c>
      <c r="G16219" t="s">
        <v>44</v>
      </c>
      <c r="H16219" t="s">
        <v>26</v>
      </c>
      <c r="I16219" t="s">
        <v>20</v>
      </c>
      <c r="J16219" t="s">
        <v>21</v>
      </c>
      <c r="K16219">
        <v>0</v>
      </c>
      <c r="L16219">
        <v>0</v>
      </c>
      <c r="M16219">
        <v>40</v>
      </c>
      <c r="N16219" t="s">
        <v>63</v>
      </c>
      <c r="O16219">
        <v>0</v>
      </c>
    </row>
    <row r="16220" spans="1:15" ht="17" thickBot="1" x14ac:dyDescent="0.55000000000000004">
      <c r="A16220">
        <v>36</v>
      </c>
      <c r="B16220" t="s">
        <v>15</v>
      </c>
      <c r="C16220">
        <v>181705</v>
      </c>
      <c r="D16220" t="s">
        <v>33</v>
      </c>
      <c r="E16220">
        <v>10</v>
      </c>
      <c r="F16220" t="s">
        <v>68</v>
      </c>
      <c r="G16220" t="s">
        <v>32</v>
      </c>
      <c r="H16220" t="s">
        <v>19</v>
      </c>
      <c r="I16220" t="s">
        <v>20</v>
      </c>
      <c r="J16220" t="s">
        <v>21</v>
      </c>
      <c r="K16220">
        <v>0</v>
      </c>
      <c r="L16220">
        <v>0</v>
      </c>
      <c r="M16220">
        <v>40</v>
      </c>
      <c r="N16220" t="s">
        <v>22</v>
      </c>
      <c r="O16220">
        <v>0</v>
      </c>
    </row>
    <row r="16221" spans="1:15" ht="17" thickBot="1" x14ac:dyDescent="0.55000000000000004">
      <c r="A16221">
        <v>52</v>
      </c>
      <c r="B16221" t="s">
        <v>15</v>
      </c>
      <c r="C16221">
        <v>306108</v>
      </c>
      <c r="D16221" t="s">
        <v>35</v>
      </c>
      <c r="E16221">
        <v>9</v>
      </c>
      <c r="F16221" t="s">
        <v>28</v>
      </c>
      <c r="G16221" t="s">
        <v>38</v>
      </c>
      <c r="H16221" t="s">
        <v>29</v>
      </c>
      <c r="I16221" t="s">
        <v>20</v>
      </c>
      <c r="J16221" t="s">
        <v>21</v>
      </c>
      <c r="K16221">
        <v>0</v>
      </c>
      <c r="L16221">
        <v>0</v>
      </c>
      <c r="M16221">
        <v>40</v>
      </c>
      <c r="N16221" t="s">
        <v>22</v>
      </c>
      <c r="O16221">
        <v>0</v>
      </c>
    </row>
    <row r="16222" spans="1:15" ht="17" thickBot="1" x14ac:dyDescent="0.55000000000000004">
      <c r="A16222">
        <v>21</v>
      </c>
      <c r="B16222" t="s">
        <v>15</v>
      </c>
      <c r="C16222">
        <v>348092</v>
      </c>
      <c r="D16222" t="s">
        <v>35</v>
      </c>
      <c r="E16222">
        <v>9</v>
      </c>
      <c r="F16222" t="s">
        <v>24</v>
      </c>
      <c r="G16222" t="s">
        <v>25</v>
      </c>
      <c r="H16222" t="s">
        <v>19</v>
      </c>
      <c r="I16222" t="s">
        <v>34</v>
      </c>
      <c r="J16222" t="s">
        <v>21</v>
      </c>
      <c r="K16222">
        <v>0</v>
      </c>
      <c r="L16222">
        <v>0</v>
      </c>
      <c r="M16222">
        <v>40</v>
      </c>
      <c r="N16222" t="s">
        <v>102</v>
      </c>
      <c r="O16222">
        <v>0</v>
      </c>
    </row>
    <row r="16223" spans="1:15" ht="17" thickBot="1" x14ac:dyDescent="0.55000000000000004">
      <c r="A16223">
        <v>26</v>
      </c>
      <c r="B16223" t="s">
        <v>51</v>
      </c>
      <c r="C16223">
        <v>52322</v>
      </c>
      <c r="D16223" t="s">
        <v>27</v>
      </c>
      <c r="E16223">
        <v>13</v>
      </c>
      <c r="F16223" t="s">
        <v>24</v>
      </c>
      <c r="G16223" t="s">
        <v>65</v>
      </c>
      <c r="H16223" t="s">
        <v>19</v>
      </c>
      <c r="I16223" t="s">
        <v>72</v>
      </c>
      <c r="J16223" t="s">
        <v>21</v>
      </c>
      <c r="K16223">
        <v>0</v>
      </c>
      <c r="L16223">
        <v>0</v>
      </c>
      <c r="M16223">
        <v>60</v>
      </c>
      <c r="N16223" t="s">
        <v>22</v>
      </c>
      <c r="O16223">
        <v>0</v>
      </c>
    </row>
    <row r="16224" spans="1:15" ht="17" thickBot="1" x14ac:dyDescent="0.55000000000000004">
      <c r="A16224">
        <v>61</v>
      </c>
      <c r="B16224" t="s">
        <v>15</v>
      </c>
      <c r="C16224">
        <v>29059</v>
      </c>
      <c r="D16224" t="s">
        <v>35</v>
      </c>
      <c r="E16224">
        <v>9</v>
      </c>
      <c r="F16224" t="s">
        <v>17</v>
      </c>
      <c r="G16224" t="s">
        <v>42</v>
      </c>
      <c r="H16224" t="s">
        <v>60</v>
      </c>
      <c r="I16224" t="s">
        <v>20</v>
      </c>
      <c r="J16224" t="s">
        <v>40</v>
      </c>
      <c r="K16224">
        <v>0</v>
      </c>
      <c r="L16224">
        <v>2754</v>
      </c>
      <c r="M16224">
        <v>25</v>
      </c>
      <c r="N16224" t="s">
        <v>22</v>
      </c>
      <c r="O16224">
        <v>0</v>
      </c>
    </row>
    <row r="16225" spans="1:15" ht="17" thickBot="1" x14ac:dyDescent="0.55000000000000004">
      <c r="A16225">
        <v>43</v>
      </c>
      <c r="B16225" t="s">
        <v>15</v>
      </c>
      <c r="C16225">
        <v>299197</v>
      </c>
      <c r="D16225" t="s">
        <v>33</v>
      </c>
      <c r="E16225">
        <v>10</v>
      </c>
      <c r="F16225" t="s">
        <v>28</v>
      </c>
      <c r="G16225" t="s">
        <v>36</v>
      </c>
      <c r="H16225" t="s">
        <v>29</v>
      </c>
      <c r="I16225" t="s">
        <v>20</v>
      </c>
      <c r="J16225" t="s">
        <v>21</v>
      </c>
      <c r="K16225">
        <v>0</v>
      </c>
      <c r="L16225">
        <v>0</v>
      </c>
      <c r="M16225">
        <v>40</v>
      </c>
      <c r="N16225" t="s">
        <v>22</v>
      </c>
      <c r="O16225">
        <v>0</v>
      </c>
    </row>
    <row r="16226" spans="1:15" ht="17" thickBot="1" x14ac:dyDescent="0.55000000000000004">
      <c r="A16226">
        <v>38</v>
      </c>
      <c r="B16226" t="s">
        <v>30</v>
      </c>
      <c r="C16226">
        <v>272944</v>
      </c>
      <c r="D16226" t="s">
        <v>35</v>
      </c>
      <c r="E16226">
        <v>9</v>
      </c>
      <c r="F16226" t="s">
        <v>17</v>
      </c>
      <c r="G16226" t="s">
        <v>25</v>
      </c>
      <c r="H16226" t="s">
        <v>19</v>
      </c>
      <c r="I16226" t="s">
        <v>20</v>
      </c>
      <c r="J16226" t="s">
        <v>21</v>
      </c>
      <c r="K16226">
        <v>0</v>
      </c>
      <c r="L16226">
        <v>0</v>
      </c>
      <c r="M16226">
        <v>40</v>
      </c>
      <c r="N16226" t="s">
        <v>22</v>
      </c>
      <c r="O16226">
        <v>0</v>
      </c>
    </row>
    <row r="16227" spans="1:15" ht="17" thickBot="1" x14ac:dyDescent="0.55000000000000004">
      <c r="A16227">
        <v>42</v>
      </c>
      <c r="B16227" t="s">
        <v>15</v>
      </c>
      <c r="C16227">
        <v>196029</v>
      </c>
      <c r="D16227" t="s">
        <v>27</v>
      </c>
      <c r="E16227">
        <v>13</v>
      </c>
      <c r="F16227" t="s">
        <v>28</v>
      </c>
      <c r="G16227" t="s">
        <v>32</v>
      </c>
      <c r="H16227" t="s">
        <v>29</v>
      </c>
      <c r="I16227" t="s">
        <v>20</v>
      </c>
      <c r="J16227" t="s">
        <v>21</v>
      </c>
      <c r="K16227">
        <v>0</v>
      </c>
      <c r="L16227">
        <v>0</v>
      </c>
      <c r="M16227">
        <v>48</v>
      </c>
      <c r="N16227" t="s">
        <v>22</v>
      </c>
      <c r="O16227">
        <v>1</v>
      </c>
    </row>
    <row r="16228" spans="1:15" ht="17" thickBot="1" x14ac:dyDescent="0.55000000000000004">
      <c r="A16228">
        <v>34</v>
      </c>
      <c r="B16228" t="s">
        <v>15</v>
      </c>
      <c r="C16228">
        <v>226883</v>
      </c>
      <c r="D16228" t="s">
        <v>35</v>
      </c>
      <c r="E16228">
        <v>9</v>
      </c>
      <c r="F16228" t="s">
        <v>17</v>
      </c>
      <c r="G16228" t="s">
        <v>55</v>
      </c>
      <c r="H16228" t="s">
        <v>19</v>
      </c>
      <c r="I16228" t="s">
        <v>20</v>
      </c>
      <c r="J16228" t="s">
        <v>21</v>
      </c>
      <c r="K16228">
        <v>0</v>
      </c>
      <c r="L16228">
        <v>0</v>
      </c>
      <c r="M16228">
        <v>40</v>
      </c>
      <c r="N16228" t="s">
        <v>22</v>
      </c>
      <c r="O16228">
        <v>0</v>
      </c>
    </row>
    <row r="16229" spans="1:15" ht="17" thickBot="1" x14ac:dyDescent="0.55000000000000004">
      <c r="A16229">
        <v>36</v>
      </c>
      <c r="B16229" t="s">
        <v>15</v>
      </c>
      <c r="C16229">
        <v>30509</v>
      </c>
      <c r="D16229" t="s">
        <v>33</v>
      </c>
      <c r="E16229">
        <v>10</v>
      </c>
      <c r="F16229" t="s">
        <v>17</v>
      </c>
      <c r="G16229" t="s">
        <v>53</v>
      </c>
      <c r="H16229" t="s">
        <v>60</v>
      </c>
      <c r="I16229" t="s">
        <v>20</v>
      </c>
      <c r="J16229" t="s">
        <v>40</v>
      </c>
      <c r="K16229">
        <v>0</v>
      </c>
      <c r="L16229">
        <v>0</v>
      </c>
      <c r="M16229">
        <v>45</v>
      </c>
      <c r="N16229" t="s">
        <v>22</v>
      </c>
      <c r="O16229">
        <v>0</v>
      </c>
    </row>
    <row r="16230" spans="1:15" ht="17" thickBot="1" x14ac:dyDescent="0.55000000000000004">
      <c r="A16230">
        <v>37</v>
      </c>
      <c r="B16230" t="s">
        <v>15</v>
      </c>
      <c r="C16230">
        <v>189382</v>
      </c>
      <c r="D16230" t="s">
        <v>78</v>
      </c>
      <c r="E16230">
        <v>11</v>
      </c>
      <c r="F16230" t="s">
        <v>24</v>
      </c>
      <c r="G16230" t="s">
        <v>36</v>
      </c>
      <c r="H16230" t="s">
        <v>26</v>
      </c>
      <c r="I16230" t="s">
        <v>20</v>
      </c>
      <c r="J16230" t="s">
        <v>40</v>
      </c>
      <c r="K16230">
        <v>0</v>
      </c>
      <c r="L16230">
        <v>0</v>
      </c>
      <c r="M16230">
        <v>38</v>
      </c>
      <c r="N16230" t="s">
        <v>22</v>
      </c>
      <c r="O16230">
        <v>0</v>
      </c>
    </row>
    <row r="16231" spans="1:15" ht="17" thickBot="1" x14ac:dyDescent="0.55000000000000004">
      <c r="A16231">
        <v>35</v>
      </c>
      <c r="B16231" t="s">
        <v>15</v>
      </c>
      <c r="C16231">
        <v>366842</v>
      </c>
      <c r="D16231" t="s">
        <v>73</v>
      </c>
      <c r="E16231">
        <v>15</v>
      </c>
      <c r="F16231" t="s">
        <v>28</v>
      </c>
      <c r="G16231" t="s">
        <v>53</v>
      </c>
      <c r="H16231" t="s">
        <v>29</v>
      </c>
      <c r="I16231" t="s">
        <v>20</v>
      </c>
      <c r="J16231" t="s">
        <v>21</v>
      </c>
      <c r="K16231">
        <v>0</v>
      </c>
      <c r="L16231">
        <v>0</v>
      </c>
      <c r="M16231">
        <v>80</v>
      </c>
      <c r="O16231">
        <v>1</v>
      </c>
    </row>
    <row r="16232" spans="1:15" ht="17" thickBot="1" x14ac:dyDescent="0.55000000000000004">
      <c r="A16232">
        <v>60</v>
      </c>
      <c r="B16232" t="s">
        <v>15</v>
      </c>
      <c r="C16232">
        <v>298967</v>
      </c>
      <c r="D16232" t="s">
        <v>31</v>
      </c>
      <c r="E16232">
        <v>4</v>
      </c>
      <c r="F16232" t="s">
        <v>28</v>
      </c>
      <c r="G16232" t="s">
        <v>32</v>
      </c>
      <c r="H16232" t="s">
        <v>29</v>
      </c>
      <c r="I16232" t="s">
        <v>20</v>
      </c>
      <c r="J16232" t="s">
        <v>21</v>
      </c>
      <c r="K16232">
        <v>0</v>
      </c>
      <c r="L16232">
        <v>0</v>
      </c>
      <c r="M16232">
        <v>15</v>
      </c>
      <c r="N16232" t="s">
        <v>22</v>
      </c>
      <c r="O16232">
        <v>0</v>
      </c>
    </row>
    <row r="16233" spans="1:15" ht="17" thickBot="1" x14ac:dyDescent="0.55000000000000004">
      <c r="A16233">
        <v>41</v>
      </c>
      <c r="B16233" t="s">
        <v>15</v>
      </c>
      <c r="C16233">
        <v>242089</v>
      </c>
      <c r="D16233" t="s">
        <v>58</v>
      </c>
      <c r="E16233">
        <v>14</v>
      </c>
      <c r="F16233" t="s">
        <v>28</v>
      </c>
      <c r="G16233" t="s">
        <v>18</v>
      </c>
      <c r="H16233" t="s">
        <v>29</v>
      </c>
      <c r="I16233" t="s">
        <v>20</v>
      </c>
      <c r="J16233" t="s">
        <v>21</v>
      </c>
      <c r="K16233">
        <v>0</v>
      </c>
      <c r="L16233">
        <v>0</v>
      </c>
      <c r="M16233">
        <v>45</v>
      </c>
      <c r="N16233" t="s">
        <v>22</v>
      </c>
      <c r="O16233">
        <v>0</v>
      </c>
    </row>
    <row r="16234" spans="1:15" ht="17" thickBot="1" x14ac:dyDescent="0.55000000000000004">
      <c r="A16234">
        <v>41</v>
      </c>
      <c r="B16234" t="s">
        <v>15</v>
      </c>
      <c r="C16234">
        <v>408229</v>
      </c>
      <c r="D16234" t="s">
        <v>33</v>
      </c>
      <c r="E16234">
        <v>10</v>
      </c>
      <c r="F16234" t="s">
        <v>24</v>
      </c>
      <c r="G16234" t="s">
        <v>36</v>
      </c>
      <c r="H16234" t="s">
        <v>19</v>
      </c>
      <c r="I16234" t="s">
        <v>20</v>
      </c>
      <c r="J16234" t="s">
        <v>21</v>
      </c>
      <c r="K16234">
        <v>0</v>
      </c>
      <c r="L16234">
        <v>0</v>
      </c>
      <c r="M16234">
        <v>15</v>
      </c>
      <c r="N16234" t="s">
        <v>22</v>
      </c>
      <c r="O16234">
        <v>0</v>
      </c>
    </row>
    <row r="16235" spans="1:15" ht="17" thickBot="1" x14ac:dyDescent="0.55000000000000004">
      <c r="A16235">
        <v>55</v>
      </c>
      <c r="B16235" t="s">
        <v>51</v>
      </c>
      <c r="C16235">
        <v>145401</v>
      </c>
      <c r="D16235" t="s">
        <v>27</v>
      </c>
      <c r="E16235">
        <v>13</v>
      </c>
      <c r="F16235" t="s">
        <v>28</v>
      </c>
      <c r="G16235" t="s">
        <v>18</v>
      </c>
      <c r="H16235" t="s">
        <v>29</v>
      </c>
      <c r="I16235" t="s">
        <v>20</v>
      </c>
      <c r="J16235" t="s">
        <v>21</v>
      </c>
      <c r="K16235">
        <v>0</v>
      </c>
      <c r="L16235">
        <v>0</v>
      </c>
      <c r="M16235">
        <v>40</v>
      </c>
      <c r="N16235" t="s">
        <v>22</v>
      </c>
      <c r="O16235">
        <v>1</v>
      </c>
    </row>
    <row r="16236" spans="1:15" ht="17" thickBot="1" x14ac:dyDescent="0.55000000000000004">
      <c r="A16236">
        <v>41</v>
      </c>
      <c r="B16236" t="s">
        <v>41</v>
      </c>
      <c r="C16236">
        <v>145441</v>
      </c>
      <c r="D16236" t="s">
        <v>78</v>
      </c>
      <c r="E16236">
        <v>11</v>
      </c>
      <c r="F16236" t="s">
        <v>28</v>
      </c>
      <c r="G16236" t="s">
        <v>55</v>
      </c>
      <c r="H16236" t="s">
        <v>29</v>
      </c>
      <c r="I16236" t="s">
        <v>20</v>
      </c>
      <c r="J16236" t="s">
        <v>21</v>
      </c>
      <c r="K16236">
        <v>0</v>
      </c>
      <c r="L16236">
        <v>0</v>
      </c>
      <c r="M16236">
        <v>40</v>
      </c>
      <c r="N16236" t="s">
        <v>87</v>
      </c>
      <c r="O16236">
        <v>0</v>
      </c>
    </row>
    <row r="16237" spans="1:15" ht="17" thickBot="1" x14ac:dyDescent="0.55000000000000004">
      <c r="A16237">
        <v>45</v>
      </c>
      <c r="B16237" t="s">
        <v>15</v>
      </c>
      <c r="C16237">
        <v>255348</v>
      </c>
      <c r="D16237" t="s">
        <v>33</v>
      </c>
      <c r="E16237">
        <v>10</v>
      </c>
      <c r="F16237" t="s">
        <v>17</v>
      </c>
      <c r="G16237" t="s">
        <v>18</v>
      </c>
      <c r="H16237" t="s">
        <v>19</v>
      </c>
      <c r="I16237" t="s">
        <v>20</v>
      </c>
      <c r="J16237" t="s">
        <v>40</v>
      </c>
      <c r="K16237">
        <v>0</v>
      </c>
      <c r="L16237">
        <v>0</v>
      </c>
      <c r="M16237">
        <v>40</v>
      </c>
      <c r="N16237" t="s">
        <v>22</v>
      </c>
      <c r="O16237">
        <v>0</v>
      </c>
    </row>
    <row r="16238" spans="1:15" ht="17" thickBot="1" x14ac:dyDescent="0.55000000000000004">
      <c r="A16238">
        <v>36</v>
      </c>
      <c r="B16238" t="s">
        <v>15</v>
      </c>
      <c r="C16238">
        <v>48520</v>
      </c>
      <c r="D16238" t="s">
        <v>33</v>
      </c>
      <c r="E16238">
        <v>10</v>
      </c>
      <c r="F16238" t="s">
        <v>17</v>
      </c>
      <c r="G16238" t="s">
        <v>25</v>
      </c>
      <c r="H16238" t="s">
        <v>60</v>
      </c>
      <c r="I16238" t="s">
        <v>20</v>
      </c>
      <c r="J16238" t="s">
        <v>40</v>
      </c>
      <c r="K16238">
        <v>0</v>
      </c>
      <c r="L16238">
        <v>0</v>
      </c>
      <c r="M16238">
        <v>40</v>
      </c>
      <c r="N16238" t="s">
        <v>22</v>
      </c>
      <c r="O16238">
        <v>0</v>
      </c>
    </row>
    <row r="16239" spans="1:15" ht="17" thickBot="1" x14ac:dyDescent="0.55000000000000004">
      <c r="A16239">
        <v>26</v>
      </c>
      <c r="B16239" t="s">
        <v>15</v>
      </c>
      <c r="C16239">
        <v>159732</v>
      </c>
      <c r="D16239" t="s">
        <v>35</v>
      </c>
      <c r="E16239">
        <v>9</v>
      </c>
      <c r="F16239" t="s">
        <v>47</v>
      </c>
      <c r="G16239" t="s">
        <v>32</v>
      </c>
      <c r="H16239" t="s">
        <v>19</v>
      </c>
      <c r="I16239" t="s">
        <v>20</v>
      </c>
      <c r="J16239" t="s">
        <v>21</v>
      </c>
      <c r="K16239">
        <v>0</v>
      </c>
      <c r="L16239">
        <v>0</v>
      </c>
      <c r="M16239">
        <v>40</v>
      </c>
      <c r="N16239" t="s">
        <v>22</v>
      </c>
      <c r="O16239">
        <v>0</v>
      </c>
    </row>
    <row r="16240" spans="1:15" ht="17" thickBot="1" x14ac:dyDescent="0.55000000000000004">
      <c r="A16240">
        <v>66</v>
      </c>
      <c r="B16240" t="s">
        <v>52</v>
      </c>
      <c r="C16240">
        <v>188220</v>
      </c>
      <c r="D16240" t="s">
        <v>35</v>
      </c>
      <c r="E16240">
        <v>9</v>
      </c>
      <c r="F16240" t="s">
        <v>47</v>
      </c>
      <c r="G16240" t="s">
        <v>36</v>
      </c>
      <c r="H16240" t="s">
        <v>60</v>
      </c>
      <c r="I16240" t="s">
        <v>20</v>
      </c>
      <c r="J16240" t="s">
        <v>40</v>
      </c>
      <c r="K16240">
        <v>0</v>
      </c>
      <c r="L16240">
        <v>0</v>
      </c>
      <c r="M16240">
        <v>35</v>
      </c>
      <c r="N16240" t="s">
        <v>22</v>
      </c>
      <c r="O16240">
        <v>1</v>
      </c>
    </row>
    <row r="16241" spans="1:15" ht="17" thickBot="1" x14ac:dyDescent="0.55000000000000004">
      <c r="A16241">
        <v>49</v>
      </c>
      <c r="B16241" t="s">
        <v>15</v>
      </c>
      <c r="C16241">
        <v>245305</v>
      </c>
      <c r="D16241" t="s">
        <v>50</v>
      </c>
      <c r="E16241">
        <v>6</v>
      </c>
      <c r="F16241" t="s">
        <v>28</v>
      </c>
      <c r="G16241" t="s">
        <v>32</v>
      </c>
      <c r="H16241" t="s">
        <v>29</v>
      </c>
      <c r="I16241" t="s">
        <v>34</v>
      </c>
      <c r="J16241" t="s">
        <v>21</v>
      </c>
      <c r="K16241">
        <v>0</v>
      </c>
      <c r="L16241">
        <v>0</v>
      </c>
      <c r="M16241">
        <v>42</v>
      </c>
      <c r="N16241" t="s">
        <v>22</v>
      </c>
      <c r="O16241">
        <v>1</v>
      </c>
    </row>
    <row r="16242" spans="1:15" ht="17" thickBot="1" x14ac:dyDescent="0.55000000000000004">
      <c r="A16242">
        <v>46</v>
      </c>
      <c r="B16242" t="s">
        <v>15</v>
      </c>
      <c r="C16242">
        <v>175625</v>
      </c>
      <c r="D16242" t="s">
        <v>73</v>
      </c>
      <c r="E16242">
        <v>15</v>
      </c>
      <c r="F16242" t="s">
        <v>17</v>
      </c>
      <c r="G16242" t="s">
        <v>53</v>
      </c>
      <c r="H16242" t="s">
        <v>60</v>
      </c>
      <c r="I16242" t="s">
        <v>20</v>
      </c>
      <c r="J16242" t="s">
        <v>40</v>
      </c>
      <c r="K16242">
        <v>0</v>
      </c>
      <c r="L16242">
        <v>0</v>
      </c>
      <c r="M16242">
        <v>40</v>
      </c>
      <c r="N16242" t="s">
        <v>22</v>
      </c>
      <c r="O16242">
        <v>0</v>
      </c>
    </row>
    <row r="16243" spans="1:15" ht="17" thickBot="1" x14ac:dyDescent="0.55000000000000004">
      <c r="A16243">
        <v>51</v>
      </c>
      <c r="B16243" t="s">
        <v>15</v>
      </c>
      <c r="C16243">
        <v>186299</v>
      </c>
      <c r="D16243" t="s">
        <v>62</v>
      </c>
      <c r="E16243">
        <v>1</v>
      </c>
      <c r="F16243" t="s">
        <v>24</v>
      </c>
      <c r="G16243" t="s">
        <v>38</v>
      </c>
      <c r="H16243" t="s">
        <v>19</v>
      </c>
      <c r="I16243" t="s">
        <v>20</v>
      </c>
      <c r="J16243" t="s">
        <v>21</v>
      </c>
      <c r="K16243">
        <v>0</v>
      </c>
      <c r="L16243">
        <v>0</v>
      </c>
      <c r="M16243">
        <v>30</v>
      </c>
      <c r="N16243" t="s">
        <v>22</v>
      </c>
      <c r="O16243">
        <v>0</v>
      </c>
    </row>
    <row r="16244" spans="1:15" ht="17" thickBot="1" x14ac:dyDescent="0.55000000000000004">
      <c r="A16244">
        <v>48</v>
      </c>
      <c r="B16244" t="s">
        <v>59</v>
      </c>
      <c r="C16244">
        <v>149218</v>
      </c>
      <c r="D16244" t="s">
        <v>27</v>
      </c>
      <c r="E16244">
        <v>13</v>
      </c>
      <c r="F16244" t="s">
        <v>28</v>
      </c>
      <c r="G16244" t="s">
        <v>48</v>
      </c>
      <c r="H16244" t="s">
        <v>29</v>
      </c>
      <c r="I16244" t="s">
        <v>20</v>
      </c>
      <c r="J16244" t="s">
        <v>21</v>
      </c>
      <c r="K16244">
        <v>0</v>
      </c>
      <c r="L16244">
        <v>0</v>
      </c>
      <c r="M16244">
        <v>70</v>
      </c>
      <c r="N16244" t="s">
        <v>22</v>
      </c>
      <c r="O16244">
        <v>1</v>
      </c>
    </row>
    <row r="16245" spans="1:15" ht="17" thickBot="1" x14ac:dyDescent="0.55000000000000004">
      <c r="A16245">
        <v>26</v>
      </c>
      <c r="B16245" t="s">
        <v>41</v>
      </c>
      <c r="C16245">
        <v>384276</v>
      </c>
      <c r="D16245" t="s">
        <v>35</v>
      </c>
      <c r="E16245">
        <v>9</v>
      </c>
      <c r="F16245" t="s">
        <v>28</v>
      </c>
      <c r="G16245" t="s">
        <v>18</v>
      </c>
      <c r="H16245" t="s">
        <v>29</v>
      </c>
      <c r="I16245" t="s">
        <v>20</v>
      </c>
      <c r="J16245" t="s">
        <v>21</v>
      </c>
      <c r="K16245">
        <v>0</v>
      </c>
      <c r="L16245">
        <v>0</v>
      </c>
      <c r="M16245">
        <v>40</v>
      </c>
      <c r="N16245" t="s">
        <v>22</v>
      </c>
      <c r="O16245">
        <v>0</v>
      </c>
    </row>
    <row r="16246" spans="1:15" ht="17" thickBot="1" x14ac:dyDescent="0.55000000000000004">
      <c r="A16246">
        <v>62</v>
      </c>
      <c r="B16246" t="s">
        <v>15</v>
      </c>
      <c r="C16246">
        <v>128092</v>
      </c>
      <c r="D16246" t="s">
        <v>35</v>
      </c>
      <c r="E16246">
        <v>9</v>
      </c>
      <c r="F16246" t="s">
        <v>47</v>
      </c>
      <c r="G16246" t="s">
        <v>36</v>
      </c>
      <c r="H16246" t="s">
        <v>19</v>
      </c>
      <c r="I16246" t="s">
        <v>20</v>
      </c>
      <c r="J16246" t="s">
        <v>40</v>
      </c>
      <c r="K16246">
        <v>0</v>
      </c>
      <c r="L16246">
        <v>0</v>
      </c>
      <c r="M16246">
        <v>32</v>
      </c>
      <c r="N16246" t="s">
        <v>22</v>
      </c>
      <c r="O16246">
        <v>0</v>
      </c>
    </row>
    <row r="16247" spans="1:15" ht="17" thickBot="1" x14ac:dyDescent="0.55000000000000004">
      <c r="A16247">
        <v>34</v>
      </c>
      <c r="B16247" t="s">
        <v>15</v>
      </c>
      <c r="C16247">
        <v>113129</v>
      </c>
      <c r="D16247" t="s">
        <v>83</v>
      </c>
      <c r="E16247">
        <v>12</v>
      </c>
      <c r="F16247" t="s">
        <v>28</v>
      </c>
      <c r="G16247" t="s">
        <v>42</v>
      </c>
      <c r="H16247" t="s">
        <v>29</v>
      </c>
      <c r="I16247" t="s">
        <v>20</v>
      </c>
      <c r="J16247" t="s">
        <v>21</v>
      </c>
      <c r="K16247">
        <v>0</v>
      </c>
      <c r="L16247">
        <v>0</v>
      </c>
      <c r="M16247">
        <v>38</v>
      </c>
      <c r="N16247" t="s">
        <v>22</v>
      </c>
      <c r="O16247">
        <v>1</v>
      </c>
    </row>
    <row r="16248" spans="1:15" ht="17" thickBot="1" x14ac:dyDescent="0.55000000000000004">
      <c r="A16248">
        <v>33</v>
      </c>
      <c r="B16248" t="s">
        <v>15</v>
      </c>
      <c r="C16248">
        <v>59944</v>
      </c>
      <c r="D16248" t="s">
        <v>35</v>
      </c>
      <c r="E16248">
        <v>9</v>
      </c>
      <c r="F16248" t="s">
        <v>24</v>
      </c>
      <c r="G16248" t="s">
        <v>32</v>
      </c>
      <c r="H16248" t="s">
        <v>19</v>
      </c>
      <c r="I16248" t="s">
        <v>20</v>
      </c>
      <c r="J16248" t="s">
        <v>21</v>
      </c>
      <c r="K16248">
        <v>0</v>
      </c>
      <c r="L16248">
        <v>0</v>
      </c>
      <c r="M16248">
        <v>40</v>
      </c>
      <c r="N16248" t="s">
        <v>22</v>
      </c>
      <c r="O16248">
        <v>0</v>
      </c>
    </row>
    <row r="16249" spans="1:15" ht="17" thickBot="1" x14ac:dyDescent="0.55000000000000004">
      <c r="A16249">
        <v>30</v>
      </c>
      <c r="B16249" t="s">
        <v>15</v>
      </c>
      <c r="C16249">
        <v>80933</v>
      </c>
      <c r="D16249" t="s">
        <v>33</v>
      </c>
      <c r="E16249">
        <v>10</v>
      </c>
      <c r="F16249" t="s">
        <v>28</v>
      </c>
      <c r="G16249" t="s">
        <v>42</v>
      </c>
      <c r="H16249" t="s">
        <v>29</v>
      </c>
      <c r="I16249" t="s">
        <v>20</v>
      </c>
      <c r="J16249" t="s">
        <v>21</v>
      </c>
      <c r="K16249">
        <v>0</v>
      </c>
      <c r="L16249">
        <v>0</v>
      </c>
      <c r="M16249">
        <v>40</v>
      </c>
      <c r="N16249" t="s">
        <v>22</v>
      </c>
      <c r="O16249">
        <v>0</v>
      </c>
    </row>
    <row r="16250" spans="1:15" ht="17" thickBot="1" x14ac:dyDescent="0.55000000000000004">
      <c r="A16250">
        <v>25</v>
      </c>
      <c r="B16250" t="s">
        <v>15</v>
      </c>
      <c r="C16250">
        <v>181896</v>
      </c>
      <c r="D16250" t="s">
        <v>27</v>
      </c>
      <c r="E16250">
        <v>13</v>
      </c>
      <c r="F16250" t="s">
        <v>24</v>
      </c>
      <c r="G16250" t="s">
        <v>36</v>
      </c>
      <c r="H16250" t="s">
        <v>26</v>
      </c>
      <c r="I16250" t="s">
        <v>20</v>
      </c>
      <c r="J16250" t="s">
        <v>40</v>
      </c>
      <c r="K16250">
        <v>0</v>
      </c>
      <c r="L16250">
        <v>0</v>
      </c>
      <c r="M16250">
        <v>40</v>
      </c>
      <c r="N16250" t="s">
        <v>22</v>
      </c>
      <c r="O16250">
        <v>0</v>
      </c>
    </row>
    <row r="16251" spans="1:15" ht="17" thickBot="1" x14ac:dyDescent="0.55000000000000004">
      <c r="A16251">
        <v>49</v>
      </c>
      <c r="C16251">
        <v>113913</v>
      </c>
      <c r="D16251" t="s">
        <v>35</v>
      </c>
      <c r="E16251">
        <v>9</v>
      </c>
      <c r="F16251" t="s">
        <v>28</v>
      </c>
      <c r="H16251" t="s">
        <v>39</v>
      </c>
      <c r="I16251" t="s">
        <v>20</v>
      </c>
      <c r="J16251" t="s">
        <v>40</v>
      </c>
      <c r="K16251">
        <v>0</v>
      </c>
      <c r="L16251">
        <v>0</v>
      </c>
      <c r="M16251">
        <v>60</v>
      </c>
      <c r="N16251" t="s">
        <v>22</v>
      </c>
      <c r="O16251">
        <v>0</v>
      </c>
    </row>
    <row r="16252" spans="1:15" ht="17" thickBot="1" x14ac:dyDescent="0.55000000000000004">
      <c r="A16252">
        <v>25</v>
      </c>
      <c r="B16252" t="s">
        <v>15</v>
      </c>
      <c r="C16252">
        <v>112847</v>
      </c>
      <c r="D16252" t="s">
        <v>35</v>
      </c>
      <c r="E16252">
        <v>9</v>
      </c>
      <c r="F16252" t="s">
        <v>28</v>
      </c>
      <c r="G16252" t="s">
        <v>32</v>
      </c>
      <c r="H16252" t="s">
        <v>26</v>
      </c>
      <c r="I16252" t="s">
        <v>72</v>
      </c>
      <c r="J16252" t="s">
        <v>21</v>
      </c>
      <c r="K16252">
        <v>0</v>
      </c>
      <c r="L16252">
        <v>0</v>
      </c>
      <c r="M16252">
        <v>40</v>
      </c>
      <c r="N16252" t="s">
        <v>22</v>
      </c>
      <c r="O16252">
        <v>0</v>
      </c>
    </row>
    <row r="16253" spans="1:15" ht="17" thickBot="1" x14ac:dyDescent="0.55000000000000004">
      <c r="A16253">
        <v>23</v>
      </c>
      <c r="B16253" t="s">
        <v>15</v>
      </c>
      <c r="C16253">
        <v>204209</v>
      </c>
      <c r="D16253" t="s">
        <v>33</v>
      </c>
      <c r="E16253">
        <v>10</v>
      </c>
      <c r="F16253" t="s">
        <v>24</v>
      </c>
      <c r="G16253" t="s">
        <v>44</v>
      </c>
      <c r="H16253" t="s">
        <v>26</v>
      </c>
      <c r="I16253" t="s">
        <v>20</v>
      </c>
      <c r="J16253" t="s">
        <v>21</v>
      </c>
      <c r="K16253">
        <v>0</v>
      </c>
      <c r="L16253">
        <v>0</v>
      </c>
      <c r="M16253">
        <v>10</v>
      </c>
      <c r="N16253" t="s">
        <v>22</v>
      </c>
      <c r="O16253">
        <v>0</v>
      </c>
    </row>
    <row r="16254" spans="1:15" ht="17" thickBot="1" x14ac:dyDescent="0.55000000000000004">
      <c r="A16254">
        <v>50</v>
      </c>
      <c r="B16254" t="s">
        <v>41</v>
      </c>
      <c r="C16254">
        <v>43705</v>
      </c>
      <c r="D16254" t="s">
        <v>27</v>
      </c>
      <c r="E16254">
        <v>13</v>
      </c>
      <c r="F16254" t="s">
        <v>17</v>
      </c>
      <c r="G16254" t="s">
        <v>18</v>
      </c>
      <c r="H16254" t="s">
        <v>19</v>
      </c>
      <c r="I16254" t="s">
        <v>20</v>
      </c>
      <c r="J16254" t="s">
        <v>21</v>
      </c>
      <c r="K16254">
        <v>0</v>
      </c>
      <c r="L16254">
        <v>0</v>
      </c>
      <c r="M16254">
        <v>50</v>
      </c>
      <c r="N16254" t="s">
        <v>22</v>
      </c>
      <c r="O16254">
        <v>0</v>
      </c>
    </row>
    <row r="16255" spans="1:15" ht="17" thickBot="1" x14ac:dyDescent="0.55000000000000004">
      <c r="A16255">
        <v>46</v>
      </c>
      <c r="B16255" t="s">
        <v>15</v>
      </c>
      <c r="C16255">
        <v>328216</v>
      </c>
      <c r="D16255" t="s">
        <v>35</v>
      </c>
      <c r="E16255">
        <v>9</v>
      </c>
      <c r="F16255" t="s">
        <v>28</v>
      </c>
      <c r="G16255" t="s">
        <v>55</v>
      </c>
      <c r="H16255" t="s">
        <v>29</v>
      </c>
      <c r="I16255" t="s">
        <v>20</v>
      </c>
      <c r="J16255" t="s">
        <v>21</v>
      </c>
      <c r="K16255">
        <v>0</v>
      </c>
      <c r="L16255">
        <v>0</v>
      </c>
      <c r="M16255">
        <v>40</v>
      </c>
      <c r="N16255" t="s">
        <v>22</v>
      </c>
      <c r="O16255">
        <v>1</v>
      </c>
    </row>
    <row r="16256" spans="1:15" ht="17" thickBot="1" x14ac:dyDescent="0.55000000000000004">
      <c r="A16256">
        <v>51</v>
      </c>
      <c r="B16256" t="s">
        <v>15</v>
      </c>
      <c r="C16256">
        <v>172493</v>
      </c>
      <c r="D16256" t="s">
        <v>33</v>
      </c>
      <c r="E16256">
        <v>10</v>
      </c>
      <c r="F16256" t="s">
        <v>24</v>
      </c>
      <c r="G16256" t="s">
        <v>18</v>
      </c>
      <c r="H16256" t="s">
        <v>19</v>
      </c>
      <c r="I16256" t="s">
        <v>20</v>
      </c>
      <c r="J16256" t="s">
        <v>40</v>
      </c>
      <c r="K16256">
        <v>0</v>
      </c>
      <c r="L16256">
        <v>0</v>
      </c>
      <c r="M16256">
        <v>12</v>
      </c>
      <c r="N16256" t="s">
        <v>22</v>
      </c>
      <c r="O16256">
        <v>0</v>
      </c>
    </row>
    <row r="16257" spans="1:15" ht="17" thickBot="1" x14ac:dyDescent="0.55000000000000004">
      <c r="A16257">
        <v>60</v>
      </c>
      <c r="B16257" t="s">
        <v>41</v>
      </c>
      <c r="C16257">
        <v>36568</v>
      </c>
      <c r="D16257" t="s">
        <v>37</v>
      </c>
      <c r="E16257">
        <v>5</v>
      </c>
      <c r="F16257" t="s">
        <v>28</v>
      </c>
      <c r="G16257" t="s">
        <v>32</v>
      </c>
      <c r="H16257" t="s">
        <v>29</v>
      </c>
      <c r="I16257" t="s">
        <v>20</v>
      </c>
      <c r="J16257" t="s">
        <v>21</v>
      </c>
      <c r="K16257">
        <v>0</v>
      </c>
      <c r="L16257">
        <v>0</v>
      </c>
      <c r="M16257">
        <v>70</v>
      </c>
      <c r="N16257" t="s">
        <v>22</v>
      </c>
      <c r="O16257">
        <v>0</v>
      </c>
    </row>
    <row r="16258" spans="1:15" ht="17" thickBot="1" x14ac:dyDescent="0.55000000000000004">
      <c r="A16258">
        <v>41</v>
      </c>
      <c r="B16258" t="s">
        <v>52</v>
      </c>
      <c r="C16258">
        <v>52037</v>
      </c>
      <c r="D16258" t="s">
        <v>33</v>
      </c>
      <c r="E16258">
        <v>10</v>
      </c>
      <c r="F16258" t="s">
        <v>17</v>
      </c>
      <c r="G16258" t="s">
        <v>36</v>
      </c>
      <c r="H16258" t="s">
        <v>60</v>
      </c>
      <c r="I16258" t="s">
        <v>20</v>
      </c>
      <c r="J16258" t="s">
        <v>40</v>
      </c>
      <c r="K16258">
        <v>0</v>
      </c>
      <c r="L16258">
        <v>0</v>
      </c>
      <c r="M16258">
        <v>40</v>
      </c>
      <c r="N16258" t="s">
        <v>22</v>
      </c>
      <c r="O16258">
        <v>0</v>
      </c>
    </row>
    <row r="16259" spans="1:15" ht="17" thickBot="1" x14ac:dyDescent="0.55000000000000004">
      <c r="A16259">
        <v>32</v>
      </c>
      <c r="B16259" t="s">
        <v>15</v>
      </c>
      <c r="C16259">
        <v>228265</v>
      </c>
      <c r="D16259" t="s">
        <v>35</v>
      </c>
      <c r="E16259">
        <v>9</v>
      </c>
      <c r="F16259" t="s">
        <v>24</v>
      </c>
      <c r="G16259" t="s">
        <v>44</v>
      </c>
      <c r="H16259" t="s">
        <v>26</v>
      </c>
      <c r="I16259" t="s">
        <v>20</v>
      </c>
      <c r="J16259" t="s">
        <v>40</v>
      </c>
      <c r="K16259">
        <v>0</v>
      </c>
      <c r="L16259">
        <v>0</v>
      </c>
      <c r="M16259">
        <v>30</v>
      </c>
      <c r="N16259" t="s">
        <v>22</v>
      </c>
      <c r="O16259">
        <v>0</v>
      </c>
    </row>
    <row r="16260" spans="1:15" ht="17" thickBot="1" x14ac:dyDescent="0.55000000000000004">
      <c r="A16260">
        <v>23</v>
      </c>
      <c r="C16260">
        <v>154921</v>
      </c>
      <c r="D16260" t="s">
        <v>71</v>
      </c>
      <c r="E16260">
        <v>3</v>
      </c>
      <c r="F16260" t="s">
        <v>24</v>
      </c>
      <c r="H16260" t="s">
        <v>19</v>
      </c>
      <c r="I16260" t="s">
        <v>20</v>
      </c>
      <c r="J16260" t="s">
        <v>21</v>
      </c>
      <c r="K16260">
        <v>0</v>
      </c>
      <c r="L16260">
        <v>0</v>
      </c>
      <c r="M16260">
        <v>50</v>
      </c>
      <c r="N16260" t="s">
        <v>22</v>
      </c>
      <c r="O16260">
        <v>0</v>
      </c>
    </row>
    <row r="16261" spans="1:15" ht="17" thickBot="1" x14ac:dyDescent="0.55000000000000004">
      <c r="A16261">
        <v>34</v>
      </c>
      <c r="B16261" t="s">
        <v>15</v>
      </c>
      <c r="C16261">
        <v>299383</v>
      </c>
      <c r="D16261" t="s">
        <v>35</v>
      </c>
      <c r="E16261">
        <v>9</v>
      </c>
      <c r="F16261" t="s">
        <v>24</v>
      </c>
      <c r="G16261" t="s">
        <v>55</v>
      </c>
      <c r="H16261" t="s">
        <v>19</v>
      </c>
      <c r="I16261" t="s">
        <v>34</v>
      </c>
      <c r="J16261" t="s">
        <v>21</v>
      </c>
      <c r="K16261">
        <v>0</v>
      </c>
      <c r="L16261">
        <v>0</v>
      </c>
      <c r="M16261">
        <v>40</v>
      </c>
      <c r="N16261" t="s">
        <v>22</v>
      </c>
      <c r="O16261">
        <v>0</v>
      </c>
    </row>
    <row r="16262" spans="1:15" ht="17" thickBot="1" x14ac:dyDescent="0.55000000000000004">
      <c r="A16262">
        <v>18</v>
      </c>
      <c r="B16262" t="s">
        <v>15</v>
      </c>
      <c r="C16262">
        <v>198616</v>
      </c>
      <c r="D16262" t="s">
        <v>23</v>
      </c>
      <c r="E16262">
        <v>8</v>
      </c>
      <c r="F16262" t="s">
        <v>24</v>
      </c>
      <c r="G16262" t="s">
        <v>55</v>
      </c>
      <c r="H16262" t="s">
        <v>26</v>
      </c>
      <c r="I16262" t="s">
        <v>20</v>
      </c>
      <c r="J16262" t="s">
        <v>21</v>
      </c>
      <c r="K16262">
        <v>594</v>
      </c>
      <c r="L16262">
        <v>0</v>
      </c>
      <c r="M16262">
        <v>20</v>
      </c>
      <c r="N16262" t="s">
        <v>22</v>
      </c>
      <c r="O16262">
        <v>0</v>
      </c>
    </row>
    <row r="16263" spans="1:15" ht="17" thickBot="1" x14ac:dyDescent="0.55000000000000004">
      <c r="A16263">
        <v>32</v>
      </c>
      <c r="C16263">
        <v>377017</v>
      </c>
      <c r="D16263" t="s">
        <v>83</v>
      </c>
      <c r="E16263">
        <v>12</v>
      </c>
      <c r="F16263" t="s">
        <v>24</v>
      </c>
      <c r="H16263" t="s">
        <v>26</v>
      </c>
      <c r="I16263" t="s">
        <v>20</v>
      </c>
      <c r="J16263" t="s">
        <v>21</v>
      </c>
      <c r="K16263">
        <v>0</v>
      </c>
      <c r="L16263">
        <v>0</v>
      </c>
      <c r="M16263">
        <v>40</v>
      </c>
      <c r="N16263" t="s">
        <v>22</v>
      </c>
      <c r="O16263">
        <v>0</v>
      </c>
    </row>
    <row r="16264" spans="1:15" ht="17" thickBot="1" x14ac:dyDescent="0.55000000000000004">
      <c r="A16264">
        <v>30</v>
      </c>
      <c r="B16264" t="s">
        <v>30</v>
      </c>
      <c r="C16264">
        <v>107142</v>
      </c>
      <c r="D16264" t="s">
        <v>27</v>
      </c>
      <c r="E16264">
        <v>13</v>
      </c>
      <c r="F16264" t="s">
        <v>28</v>
      </c>
      <c r="G16264" t="s">
        <v>53</v>
      </c>
      <c r="H16264" t="s">
        <v>29</v>
      </c>
      <c r="I16264" t="s">
        <v>20</v>
      </c>
      <c r="J16264" t="s">
        <v>21</v>
      </c>
      <c r="K16264">
        <v>0</v>
      </c>
      <c r="L16264">
        <v>0</v>
      </c>
      <c r="M16264">
        <v>37</v>
      </c>
      <c r="N16264" t="s">
        <v>22</v>
      </c>
      <c r="O16264">
        <v>1</v>
      </c>
    </row>
    <row r="16265" spans="1:15" ht="17" thickBot="1" x14ac:dyDescent="0.55000000000000004">
      <c r="A16265">
        <v>29</v>
      </c>
      <c r="B16265" t="s">
        <v>15</v>
      </c>
      <c r="C16265">
        <v>194940</v>
      </c>
      <c r="D16265" t="s">
        <v>27</v>
      </c>
      <c r="E16265">
        <v>13</v>
      </c>
      <c r="F16265" t="s">
        <v>28</v>
      </c>
      <c r="G16265" t="s">
        <v>18</v>
      </c>
      <c r="H16265" t="s">
        <v>29</v>
      </c>
      <c r="I16265" t="s">
        <v>20</v>
      </c>
      <c r="J16265" t="s">
        <v>21</v>
      </c>
      <c r="K16265">
        <v>0</v>
      </c>
      <c r="L16265">
        <v>0</v>
      </c>
      <c r="M16265">
        <v>40</v>
      </c>
      <c r="N16265" t="s">
        <v>22</v>
      </c>
      <c r="O16265">
        <v>0</v>
      </c>
    </row>
    <row r="16266" spans="1:15" ht="17" thickBot="1" x14ac:dyDescent="0.55000000000000004">
      <c r="A16266">
        <v>61</v>
      </c>
      <c r="B16266" t="s">
        <v>15</v>
      </c>
      <c r="C16266">
        <v>298400</v>
      </c>
      <c r="D16266" t="s">
        <v>27</v>
      </c>
      <c r="E16266">
        <v>13</v>
      </c>
      <c r="F16266" t="s">
        <v>17</v>
      </c>
      <c r="G16266" t="s">
        <v>42</v>
      </c>
      <c r="H16266" t="s">
        <v>19</v>
      </c>
      <c r="I16266" t="s">
        <v>34</v>
      </c>
      <c r="J16266" t="s">
        <v>21</v>
      </c>
      <c r="K16266">
        <v>4787</v>
      </c>
      <c r="L16266">
        <v>0</v>
      </c>
      <c r="M16266">
        <v>48</v>
      </c>
      <c r="N16266" t="s">
        <v>22</v>
      </c>
      <c r="O16266">
        <v>1</v>
      </c>
    </row>
    <row r="16267" spans="1:15" ht="17" thickBot="1" x14ac:dyDescent="0.55000000000000004">
      <c r="A16267">
        <v>46</v>
      </c>
      <c r="B16267" t="s">
        <v>30</v>
      </c>
      <c r="C16267">
        <v>107682</v>
      </c>
      <c r="D16267" t="s">
        <v>35</v>
      </c>
      <c r="E16267">
        <v>9</v>
      </c>
      <c r="F16267" t="s">
        <v>17</v>
      </c>
      <c r="G16267" t="s">
        <v>36</v>
      </c>
      <c r="H16267" t="s">
        <v>19</v>
      </c>
      <c r="I16267" t="s">
        <v>20</v>
      </c>
      <c r="J16267" t="s">
        <v>40</v>
      </c>
      <c r="K16267">
        <v>0</v>
      </c>
      <c r="L16267">
        <v>0</v>
      </c>
      <c r="M16267">
        <v>38</v>
      </c>
      <c r="N16267" t="s">
        <v>22</v>
      </c>
      <c r="O16267">
        <v>0</v>
      </c>
    </row>
    <row r="16268" spans="1:15" ht="17" thickBot="1" x14ac:dyDescent="0.55000000000000004">
      <c r="A16268">
        <v>68</v>
      </c>
      <c r="B16268" t="s">
        <v>41</v>
      </c>
      <c r="C16268">
        <v>335701</v>
      </c>
      <c r="D16268" t="s">
        <v>31</v>
      </c>
      <c r="E16268">
        <v>4</v>
      </c>
      <c r="F16268" t="s">
        <v>47</v>
      </c>
      <c r="G16268" t="s">
        <v>25</v>
      </c>
      <c r="H16268" t="s">
        <v>19</v>
      </c>
      <c r="I16268" t="s">
        <v>20</v>
      </c>
      <c r="J16268" t="s">
        <v>40</v>
      </c>
      <c r="K16268">
        <v>0</v>
      </c>
      <c r="L16268">
        <v>0</v>
      </c>
      <c r="M16268">
        <v>40</v>
      </c>
      <c r="N16268" t="s">
        <v>22</v>
      </c>
      <c r="O16268">
        <v>0</v>
      </c>
    </row>
    <row r="16269" spans="1:15" ht="17" thickBot="1" x14ac:dyDescent="0.55000000000000004">
      <c r="A16269">
        <v>36</v>
      </c>
      <c r="B16269" t="s">
        <v>15</v>
      </c>
      <c r="C16269">
        <v>241998</v>
      </c>
      <c r="D16269" t="s">
        <v>27</v>
      </c>
      <c r="E16269">
        <v>13</v>
      </c>
      <c r="F16269" t="s">
        <v>28</v>
      </c>
      <c r="G16269" t="s">
        <v>55</v>
      </c>
      <c r="H16269" t="s">
        <v>29</v>
      </c>
      <c r="I16269" t="s">
        <v>20</v>
      </c>
      <c r="J16269" t="s">
        <v>21</v>
      </c>
      <c r="K16269">
        <v>0</v>
      </c>
      <c r="L16269">
        <v>0</v>
      </c>
      <c r="M16269">
        <v>50</v>
      </c>
      <c r="N16269" t="s">
        <v>22</v>
      </c>
      <c r="O16269">
        <v>1</v>
      </c>
    </row>
    <row r="16270" spans="1:15" ht="17" thickBot="1" x14ac:dyDescent="0.55000000000000004">
      <c r="A16270">
        <v>22</v>
      </c>
      <c r="B16270" t="s">
        <v>15</v>
      </c>
      <c r="C16270">
        <v>213310</v>
      </c>
      <c r="D16270" t="s">
        <v>33</v>
      </c>
      <c r="E16270">
        <v>10</v>
      </c>
      <c r="F16270" t="s">
        <v>24</v>
      </c>
      <c r="G16270" t="s">
        <v>25</v>
      </c>
      <c r="H16270" t="s">
        <v>26</v>
      </c>
      <c r="I16270" t="s">
        <v>20</v>
      </c>
      <c r="J16270" t="s">
        <v>40</v>
      </c>
      <c r="K16270">
        <v>0</v>
      </c>
      <c r="L16270">
        <v>0</v>
      </c>
      <c r="M16270">
        <v>35</v>
      </c>
      <c r="N16270" t="s">
        <v>22</v>
      </c>
      <c r="O16270">
        <v>0</v>
      </c>
    </row>
    <row r="16271" spans="1:15" ht="17" thickBot="1" x14ac:dyDescent="0.55000000000000004">
      <c r="A16271">
        <v>43</v>
      </c>
      <c r="B16271" t="s">
        <v>15</v>
      </c>
      <c r="C16271">
        <v>171888</v>
      </c>
      <c r="D16271" t="s">
        <v>33</v>
      </c>
      <c r="E16271">
        <v>10</v>
      </c>
      <c r="F16271" t="s">
        <v>17</v>
      </c>
      <c r="G16271" t="s">
        <v>36</v>
      </c>
      <c r="H16271" t="s">
        <v>19</v>
      </c>
      <c r="I16271" t="s">
        <v>20</v>
      </c>
      <c r="J16271" t="s">
        <v>40</v>
      </c>
      <c r="K16271">
        <v>0</v>
      </c>
      <c r="L16271">
        <v>0</v>
      </c>
      <c r="M16271">
        <v>40</v>
      </c>
      <c r="N16271" t="s">
        <v>22</v>
      </c>
      <c r="O16271">
        <v>0</v>
      </c>
    </row>
    <row r="16272" spans="1:15" ht="17" thickBot="1" x14ac:dyDescent="0.55000000000000004">
      <c r="A16272">
        <v>57</v>
      </c>
      <c r="B16272" t="s">
        <v>41</v>
      </c>
      <c r="C16272">
        <v>315460</v>
      </c>
      <c r="D16272" t="s">
        <v>73</v>
      </c>
      <c r="E16272">
        <v>15</v>
      </c>
      <c r="F16272" t="s">
        <v>28</v>
      </c>
      <c r="G16272" t="s">
        <v>53</v>
      </c>
      <c r="H16272" t="s">
        <v>29</v>
      </c>
      <c r="I16272" t="s">
        <v>20</v>
      </c>
      <c r="J16272" t="s">
        <v>21</v>
      </c>
      <c r="K16272">
        <v>0</v>
      </c>
      <c r="L16272">
        <v>0</v>
      </c>
      <c r="M16272">
        <v>36</v>
      </c>
      <c r="N16272" t="s">
        <v>22</v>
      </c>
      <c r="O16272">
        <v>0</v>
      </c>
    </row>
    <row r="16273" spans="1:15" ht="17" thickBot="1" x14ac:dyDescent="0.55000000000000004">
      <c r="A16273">
        <v>61</v>
      </c>
      <c r="C16273">
        <v>202106</v>
      </c>
      <c r="D16273" t="s">
        <v>35</v>
      </c>
      <c r="E16273">
        <v>9</v>
      </c>
      <c r="F16273" t="s">
        <v>28</v>
      </c>
      <c r="H16273" t="s">
        <v>29</v>
      </c>
      <c r="I16273" t="s">
        <v>20</v>
      </c>
      <c r="J16273" t="s">
        <v>21</v>
      </c>
      <c r="K16273">
        <v>0</v>
      </c>
      <c r="L16273">
        <v>1902</v>
      </c>
      <c r="M16273">
        <v>40</v>
      </c>
      <c r="N16273" t="s">
        <v>22</v>
      </c>
      <c r="O16273">
        <v>1</v>
      </c>
    </row>
    <row r="16274" spans="1:15" ht="17" thickBot="1" x14ac:dyDescent="0.55000000000000004">
      <c r="A16274">
        <v>31</v>
      </c>
      <c r="B16274" t="s">
        <v>15</v>
      </c>
      <c r="C16274">
        <v>234537</v>
      </c>
      <c r="D16274" t="s">
        <v>35</v>
      </c>
      <c r="E16274">
        <v>9</v>
      </c>
      <c r="F16274" t="s">
        <v>24</v>
      </c>
      <c r="G16274" t="s">
        <v>44</v>
      </c>
      <c r="H16274" t="s">
        <v>19</v>
      </c>
      <c r="I16274" t="s">
        <v>20</v>
      </c>
      <c r="J16274" t="s">
        <v>21</v>
      </c>
      <c r="K16274">
        <v>0</v>
      </c>
      <c r="L16274">
        <v>0</v>
      </c>
      <c r="M16274">
        <v>60</v>
      </c>
      <c r="N16274" t="s">
        <v>22</v>
      </c>
      <c r="O16274">
        <v>0</v>
      </c>
    </row>
    <row r="16275" spans="1:15" ht="17" thickBot="1" x14ac:dyDescent="0.55000000000000004">
      <c r="A16275">
        <v>45</v>
      </c>
      <c r="B16275" t="s">
        <v>15</v>
      </c>
      <c r="C16275">
        <v>233799</v>
      </c>
      <c r="D16275" t="s">
        <v>80</v>
      </c>
      <c r="E16275">
        <v>2</v>
      </c>
      <c r="F16275" t="s">
        <v>28</v>
      </c>
      <c r="G16275" t="s">
        <v>38</v>
      </c>
      <c r="H16275" t="s">
        <v>29</v>
      </c>
      <c r="I16275" t="s">
        <v>20</v>
      </c>
      <c r="J16275" t="s">
        <v>21</v>
      </c>
      <c r="K16275">
        <v>0</v>
      </c>
      <c r="L16275">
        <v>0</v>
      </c>
      <c r="M16275">
        <v>40</v>
      </c>
      <c r="N16275" t="s">
        <v>63</v>
      </c>
      <c r="O16275">
        <v>0</v>
      </c>
    </row>
    <row r="16276" spans="1:15" ht="17" thickBot="1" x14ac:dyDescent="0.55000000000000004">
      <c r="A16276">
        <v>48</v>
      </c>
      <c r="B16276" t="s">
        <v>15</v>
      </c>
      <c r="C16276">
        <v>365516</v>
      </c>
      <c r="D16276" t="s">
        <v>35</v>
      </c>
      <c r="E16276">
        <v>9</v>
      </c>
      <c r="F16276" t="s">
        <v>17</v>
      </c>
      <c r="G16276" t="s">
        <v>25</v>
      </c>
      <c r="H16276" t="s">
        <v>19</v>
      </c>
      <c r="I16276" t="s">
        <v>20</v>
      </c>
      <c r="J16276" t="s">
        <v>40</v>
      </c>
      <c r="K16276">
        <v>0</v>
      </c>
      <c r="L16276">
        <v>0</v>
      </c>
      <c r="M16276">
        <v>35</v>
      </c>
      <c r="N16276" t="s">
        <v>22</v>
      </c>
      <c r="O16276">
        <v>0</v>
      </c>
    </row>
    <row r="16277" spans="1:15" ht="17" thickBot="1" x14ac:dyDescent="0.55000000000000004">
      <c r="A16277">
        <v>54</v>
      </c>
      <c r="B16277" t="s">
        <v>51</v>
      </c>
      <c r="C16277">
        <v>128378</v>
      </c>
      <c r="D16277" t="s">
        <v>27</v>
      </c>
      <c r="E16277">
        <v>13</v>
      </c>
      <c r="F16277" t="s">
        <v>17</v>
      </c>
      <c r="G16277" t="s">
        <v>18</v>
      </c>
      <c r="H16277" t="s">
        <v>19</v>
      </c>
      <c r="I16277" t="s">
        <v>20</v>
      </c>
      <c r="J16277" t="s">
        <v>21</v>
      </c>
      <c r="K16277">
        <v>0</v>
      </c>
      <c r="L16277">
        <v>0</v>
      </c>
      <c r="M16277">
        <v>40</v>
      </c>
      <c r="N16277" t="s">
        <v>22</v>
      </c>
      <c r="O16277">
        <v>0</v>
      </c>
    </row>
    <row r="16278" spans="1:15" ht="17" thickBot="1" x14ac:dyDescent="0.55000000000000004">
      <c r="A16278">
        <v>24</v>
      </c>
      <c r="B16278" t="s">
        <v>15</v>
      </c>
      <c r="C16278">
        <v>83774</v>
      </c>
      <c r="D16278" t="s">
        <v>35</v>
      </c>
      <c r="E16278">
        <v>9</v>
      </c>
      <c r="F16278" t="s">
        <v>24</v>
      </c>
      <c r="G16278" t="s">
        <v>55</v>
      </c>
      <c r="H16278" t="s">
        <v>60</v>
      </c>
      <c r="I16278" t="s">
        <v>20</v>
      </c>
      <c r="J16278" t="s">
        <v>21</v>
      </c>
      <c r="K16278">
        <v>0</v>
      </c>
      <c r="L16278">
        <v>0</v>
      </c>
      <c r="M16278">
        <v>40</v>
      </c>
      <c r="N16278" t="s">
        <v>22</v>
      </c>
      <c r="O16278">
        <v>0</v>
      </c>
    </row>
    <row r="16279" spans="1:15" ht="17" thickBot="1" x14ac:dyDescent="0.55000000000000004">
      <c r="A16279">
        <v>45</v>
      </c>
      <c r="B16279" t="s">
        <v>15</v>
      </c>
      <c r="C16279">
        <v>474617</v>
      </c>
      <c r="D16279" t="s">
        <v>35</v>
      </c>
      <c r="E16279">
        <v>9</v>
      </c>
      <c r="F16279" t="s">
        <v>17</v>
      </c>
      <c r="G16279" t="s">
        <v>42</v>
      </c>
      <c r="H16279" t="s">
        <v>60</v>
      </c>
      <c r="I16279" t="s">
        <v>34</v>
      </c>
      <c r="J16279" t="s">
        <v>21</v>
      </c>
      <c r="K16279">
        <v>5455</v>
      </c>
      <c r="L16279">
        <v>0</v>
      </c>
      <c r="M16279">
        <v>40</v>
      </c>
      <c r="N16279" t="s">
        <v>22</v>
      </c>
      <c r="O16279">
        <v>0</v>
      </c>
    </row>
    <row r="16280" spans="1:15" ht="17" thickBot="1" x14ac:dyDescent="0.55000000000000004">
      <c r="A16280">
        <v>41</v>
      </c>
      <c r="B16280" t="s">
        <v>41</v>
      </c>
      <c r="C16280">
        <v>141327</v>
      </c>
      <c r="D16280" t="s">
        <v>58</v>
      </c>
      <c r="E16280">
        <v>14</v>
      </c>
      <c r="F16280" t="s">
        <v>17</v>
      </c>
      <c r="G16280" t="s">
        <v>53</v>
      </c>
      <c r="H16280" t="s">
        <v>60</v>
      </c>
      <c r="I16280" t="s">
        <v>20</v>
      </c>
      <c r="J16280" t="s">
        <v>40</v>
      </c>
      <c r="K16280">
        <v>0</v>
      </c>
      <c r="L16280">
        <v>0</v>
      </c>
      <c r="M16280">
        <v>35</v>
      </c>
      <c r="N16280" t="s">
        <v>22</v>
      </c>
      <c r="O16280">
        <v>0</v>
      </c>
    </row>
    <row r="16281" spans="1:15" ht="17" thickBot="1" x14ac:dyDescent="0.55000000000000004">
      <c r="A16281">
        <v>48</v>
      </c>
      <c r="B16281" t="s">
        <v>51</v>
      </c>
      <c r="C16281">
        <v>50567</v>
      </c>
      <c r="D16281" t="s">
        <v>33</v>
      </c>
      <c r="E16281">
        <v>10</v>
      </c>
      <c r="F16281" t="s">
        <v>76</v>
      </c>
      <c r="G16281" t="s">
        <v>18</v>
      </c>
      <c r="H16281" t="s">
        <v>19</v>
      </c>
      <c r="I16281" t="s">
        <v>20</v>
      </c>
      <c r="J16281" t="s">
        <v>40</v>
      </c>
      <c r="K16281">
        <v>0</v>
      </c>
      <c r="L16281">
        <v>0</v>
      </c>
      <c r="M16281">
        <v>40</v>
      </c>
      <c r="N16281" t="s">
        <v>22</v>
      </c>
      <c r="O16281">
        <v>0</v>
      </c>
    </row>
    <row r="16282" spans="1:15" ht="17" thickBot="1" x14ac:dyDescent="0.55000000000000004">
      <c r="A16282">
        <v>18</v>
      </c>
      <c r="B16282" t="s">
        <v>41</v>
      </c>
      <c r="C16282">
        <v>258474</v>
      </c>
      <c r="D16282" t="s">
        <v>50</v>
      </c>
      <c r="E16282">
        <v>6</v>
      </c>
      <c r="F16282" t="s">
        <v>24</v>
      </c>
      <c r="G16282" t="s">
        <v>48</v>
      </c>
      <c r="H16282" t="s">
        <v>26</v>
      </c>
      <c r="I16282" t="s">
        <v>20</v>
      </c>
      <c r="J16282" t="s">
        <v>21</v>
      </c>
      <c r="K16282">
        <v>0</v>
      </c>
      <c r="L16282">
        <v>0</v>
      </c>
      <c r="M16282">
        <v>40</v>
      </c>
      <c r="N16282" t="s">
        <v>22</v>
      </c>
      <c r="O16282">
        <v>0</v>
      </c>
    </row>
    <row r="16283" spans="1:15" ht="17" thickBot="1" x14ac:dyDescent="0.55000000000000004">
      <c r="A16283">
        <v>59</v>
      </c>
      <c r="B16283" t="s">
        <v>15</v>
      </c>
      <c r="C16283">
        <v>176118</v>
      </c>
      <c r="D16283" t="s">
        <v>58</v>
      </c>
      <c r="E16283">
        <v>14</v>
      </c>
      <c r="F16283" t="s">
        <v>28</v>
      </c>
      <c r="G16283" t="s">
        <v>53</v>
      </c>
      <c r="H16283" t="s">
        <v>29</v>
      </c>
      <c r="I16283" t="s">
        <v>20</v>
      </c>
      <c r="J16283" t="s">
        <v>21</v>
      </c>
      <c r="K16283">
        <v>0</v>
      </c>
      <c r="L16283">
        <v>0</v>
      </c>
      <c r="M16283">
        <v>7</v>
      </c>
      <c r="N16283" t="s">
        <v>22</v>
      </c>
      <c r="O16283">
        <v>1</v>
      </c>
    </row>
    <row r="16284" spans="1:15" ht="17" thickBot="1" x14ac:dyDescent="0.55000000000000004">
      <c r="A16284">
        <v>19</v>
      </c>
      <c r="B16284" t="s">
        <v>15</v>
      </c>
      <c r="C16284">
        <v>323421</v>
      </c>
      <c r="D16284" t="s">
        <v>33</v>
      </c>
      <c r="E16284">
        <v>10</v>
      </c>
      <c r="F16284" t="s">
        <v>24</v>
      </c>
      <c r="G16284" t="s">
        <v>44</v>
      </c>
      <c r="H16284" t="s">
        <v>26</v>
      </c>
      <c r="I16284" t="s">
        <v>20</v>
      </c>
      <c r="J16284" t="s">
        <v>21</v>
      </c>
      <c r="K16284">
        <v>0</v>
      </c>
      <c r="L16284">
        <v>0</v>
      </c>
      <c r="M16284">
        <v>20</v>
      </c>
      <c r="N16284" t="s">
        <v>22</v>
      </c>
      <c r="O16284">
        <v>0</v>
      </c>
    </row>
    <row r="16285" spans="1:15" ht="17" thickBot="1" x14ac:dyDescent="0.55000000000000004">
      <c r="A16285">
        <v>24</v>
      </c>
      <c r="B16285" t="s">
        <v>52</v>
      </c>
      <c r="C16285">
        <v>177913</v>
      </c>
      <c r="D16285" t="s">
        <v>35</v>
      </c>
      <c r="E16285">
        <v>9</v>
      </c>
      <c r="F16285" t="s">
        <v>24</v>
      </c>
      <c r="G16285" t="s">
        <v>36</v>
      </c>
      <c r="H16285" t="s">
        <v>19</v>
      </c>
      <c r="I16285" t="s">
        <v>20</v>
      </c>
      <c r="J16285" t="s">
        <v>21</v>
      </c>
      <c r="K16285">
        <v>0</v>
      </c>
      <c r="L16285">
        <v>0</v>
      </c>
      <c r="M16285">
        <v>40</v>
      </c>
      <c r="N16285" t="s">
        <v>22</v>
      </c>
      <c r="O16285">
        <v>0</v>
      </c>
    </row>
    <row r="16286" spans="1:15" ht="17" thickBot="1" x14ac:dyDescent="0.55000000000000004">
      <c r="A16286">
        <v>28</v>
      </c>
      <c r="B16286" t="s">
        <v>15</v>
      </c>
      <c r="C16286">
        <v>199998</v>
      </c>
      <c r="D16286" t="s">
        <v>35</v>
      </c>
      <c r="E16286">
        <v>9</v>
      </c>
      <c r="F16286" t="s">
        <v>68</v>
      </c>
      <c r="G16286" t="s">
        <v>25</v>
      </c>
      <c r="H16286" t="s">
        <v>19</v>
      </c>
      <c r="I16286" t="s">
        <v>20</v>
      </c>
      <c r="J16286" t="s">
        <v>40</v>
      </c>
      <c r="K16286">
        <v>0</v>
      </c>
      <c r="L16286">
        <v>0</v>
      </c>
      <c r="M16286">
        <v>25</v>
      </c>
      <c r="N16286" t="s">
        <v>22</v>
      </c>
      <c r="O16286">
        <v>0</v>
      </c>
    </row>
    <row r="16287" spans="1:15" ht="17" thickBot="1" x14ac:dyDescent="0.55000000000000004">
      <c r="A16287">
        <v>56</v>
      </c>
      <c r="B16287" t="s">
        <v>15</v>
      </c>
      <c r="C16287">
        <v>112840</v>
      </c>
      <c r="D16287" t="s">
        <v>35</v>
      </c>
      <c r="E16287">
        <v>9</v>
      </c>
      <c r="F16287" t="s">
        <v>28</v>
      </c>
      <c r="G16287" t="s">
        <v>18</v>
      </c>
      <c r="H16287" t="s">
        <v>29</v>
      </c>
      <c r="I16287" t="s">
        <v>20</v>
      </c>
      <c r="J16287" t="s">
        <v>21</v>
      </c>
      <c r="K16287">
        <v>0</v>
      </c>
      <c r="L16287">
        <v>0</v>
      </c>
      <c r="M16287">
        <v>55</v>
      </c>
      <c r="N16287" t="s">
        <v>22</v>
      </c>
      <c r="O16287">
        <v>1</v>
      </c>
    </row>
    <row r="16288" spans="1:15" ht="17" thickBot="1" x14ac:dyDescent="0.55000000000000004">
      <c r="A16288">
        <v>23</v>
      </c>
      <c r="B16288" t="s">
        <v>15</v>
      </c>
      <c r="C16288">
        <v>179423</v>
      </c>
      <c r="D16288" t="s">
        <v>27</v>
      </c>
      <c r="E16288">
        <v>13</v>
      </c>
      <c r="F16288" t="s">
        <v>24</v>
      </c>
      <c r="G16288" t="s">
        <v>36</v>
      </c>
      <c r="H16288" t="s">
        <v>19</v>
      </c>
      <c r="I16288" t="s">
        <v>20</v>
      </c>
      <c r="J16288" t="s">
        <v>40</v>
      </c>
      <c r="K16288">
        <v>0</v>
      </c>
      <c r="L16288">
        <v>0</v>
      </c>
      <c r="M16288">
        <v>5</v>
      </c>
      <c r="N16288" t="s">
        <v>22</v>
      </c>
      <c r="O16288">
        <v>0</v>
      </c>
    </row>
    <row r="16289" spans="1:15" ht="17" thickBot="1" x14ac:dyDescent="0.55000000000000004">
      <c r="A16289">
        <v>34</v>
      </c>
      <c r="B16289" t="s">
        <v>15</v>
      </c>
      <c r="C16289">
        <v>223678</v>
      </c>
      <c r="D16289" t="s">
        <v>35</v>
      </c>
      <c r="E16289">
        <v>9</v>
      </c>
      <c r="F16289" t="s">
        <v>24</v>
      </c>
      <c r="G16289" t="s">
        <v>25</v>
      </c>
      <c r="H16289" t="s">
        <v>60</v>
      </c>
      <c r="I16289" t="s">
        <v>93</v>
      </c>
      <c r="J16289" t="s">
        <v>40</v>
      </c>
      <c r="K16289">
        <v>0</v>
      </c>
      <c r="L16289">
        <v>0</v>
      </c>
      <c r="M16289">
        <v>32</v>
      </c>
      <c r="N16289" t="s">
        <v>22</v>
      </c>
      <c r="O16289">
        <v>0</v>
      </c>
    </row>
    <row r="16290" spans="1:15" ht="17" thickBot="1" x14ac:dyDescent="0.55000000000000004">
      <c r="A16290">
        <v>23</v>
      </c>
      <c r="B16290" t="s">
        <v>15</v>
      </c>
      <c r="C16290">
        <v>207415</v>
      </c>
      <c r="D16290" t="s">
        <v>83</v>
      </c>
      <c r="E16290">
        <v>12</v>
      </c>
      <c r="F16290" t="s">
        <v>28</v>
      </c>
      <c r="G16290" t="s">
        <v>42</v>
      </c>
      <c r="H16290" t="s">
        <v>39</v>
      </c>
      <c r="I16290" t="s">
        <v>20</v>
      </c>
      <c r="J16290" t="s">
        <v>40</v>
      </c>
      <c r="K16290">
        <v>0</v>
      </c>
      <c r="L16290">
        <v>0</v>
      </c>
      <c r="M16290">
        <v>25</v>
      </c>
      <c r="N16290" t="s">
        <v>22</v>
      </c>
      <c r="O16290">
        <v>0</v>
      </c>
    </row>
    <row r="16291" spans="1:15" ht="17" thickBot="1" x14ac:dyDescent="0.55000000000000004">
      <c r="A16291">
        <v>29</v>
      </c>
      <c r="B16291" t="s">
        <v>15</v>
      </c>
      <c r="C16291">
        <v>176037</v>
      </c>
      <c r="D16291" t="s">
        <v>78</v>
      </c>
      <c r="E16291">
        <v>11</v>
      </c>
      <c r="F16291" t="s">
        <v>17</v>
      </c>
      <c r="G16291" t="s">
        <v>65</v>
      </c>
      <c r="H16291" t="s">
        <v>19</v>
      </c>
      <c r="I16291" t="s">
        <v>34</v>
      </c>
      <c r="J16291" t="s">
        <v>21</v>
      </c>
      <c r="K16291">
        <v>14344</v>
      </c>
      <c r="L16291">
        <v>0</v>
      </c>
      <c r="M16291">
        <v>40</v>
      </c>
      <c r="N16291" t="s">
        <v>22</v>
      </c>
      <c r="O16291">
        <v>1</v>
      </c>
    </row>
    <row r="16292" spans="1:15" ht="17" thickBot="1" x14ac:dyDescent="0.55000000000000004">
      <c r="A16292">
        <v>23</v>
      </c>
      <c r="B16292" t="s">
        <v>30</v>
      </c>
      <c r="C16292">
        <v>386568</v>
      </c>
      <c r="D16292" t="s">
        <v>33</v>
      </c>
      <c r="E16292">
        <v>10</v>
      </c>
      <c r="F16292" t="s">
        <v>68</v>
      </c>
      <c r="G16292" t="s">
        <v>53</v>
      </c>
      <c r="H16292" t="s">
        <v>19</v>
      </c>
      <c r="I16292" t="s">
        <v>20</v>
      </c>
      <c r="J16292" t="s">
        <v>40</v>
      </c>
      <c r="K16292">
        <v>0</v>
      </c>
      <c r="L16292">
        <v>0</v>
      </c>
      <c r="M16292">
        <v>20</v>
      </c>
      <c r="N16292" t="s">
        <v>22</v>
      </c>
      <c r="O16292">
        <v>0</v>
      </c>
    </row>
    <row r="16293" spans="1:15" ht="17" thickBot="1" x14ac:dyDescent="0.55000000000000004">
      <c r="A16293">
        <v>37</v>
      </c>
      <c r="B16293" t="s">
        <v>15</v>
      </c>
      <c r="C16293">
        <v>99233</v>
      </c>
      <c r="D16293" t="s">
        <v>35</v>
      </c>
      <c r="E16293">
        <v>9</v>
      </c>
      <c r="F16293" t="s">
        <v>28</v>
      </c>
      <c r="G16293" t="s">
        <v>36</v>
      </c>
      <c r="H16293" t="s">
        <v>29</v>
      </c>
      <c r="I16293" t="s">
        <v>20</v>
      </c>
      <c r="J16293" t="s">
        <v>21</v>
      </c>
      <c r="K16293">
        <v>0</v>
      </c>
      <c r="L16293">
        <v>0</v>
      </c>
      <c r="M16293">
        <v>40</v>
      </c>
      <c r="N16293" t="s">
        <v>22</v>
      </c>
      <c r="O16293">
        <v>0</v>
      </c>
    </row>
    <row r="16294" spans="1:15" ht="17" thickBot="1" x14ac:dyDescent="0.55000000000000004">
      <c r="A16294">
        <v>46</v>
      </c>
      <c r="B16294" t="s">
        <v>51</v>
      </c>
      <c r="C16294">
        <v>195023</v>
      </c>
      <c r="D16294" t="s">
        <v>33</v>
      </c>
      <c r="E16294">
        <v>10</v>
      </c>
      <c r="F16294" t="s">
        <v>68</v>
      </c>
      <c r="G16294" t="s">
        <v>36</v>
      </c>
      <c r="H16294" t="s">
        <v>60</v>
      </c>
      <c r="I16294" t="s">
        <v>20</v>
      </c>
      <c r="J16294" t="s">
        <v>40</v>
      </c>
      <c r="K16294">
        <v>0</v>
      </c>
      <c r="L16294">
        <v>0</v>
      </c>
      <c r="M16294">
        <v>40</v>
      </c>
      <c r="N16294" t="s">
        <v>22</v>
      </c>
      <c r="O16294">
        <v>0</v>
      </c>
    </row>
    <row r="16295" spans="1:15" ht="17" thickBot="1" x14ac:dyDescent="0.55000000000000004">
      <c r="A16295">
        <v>43</v>
      </c>
      <c r="B16295" t="s">
        <v>30</v>
      </c>
      <c r="C16295">
        <v>159449</v>
      </c>
      <c r="D16295" t="s">
        <v>35</v>
      </c>
      <c r="E16295">
        <v>9</v>
      </c>
      <c r="F16295" t="s">
        <v>24</v>
      </c>
      <c r="G16295" t="s">
        <v>55</v>
      </c>
      <c r="H16295" t="s">
        <v>60</v>
      </c>
      <c r="I16295" t="s">
        <v>20</v>
      </c>
      <c r="J16295" t="s">
        <v>21</v>
      </c>
      <c r="K16295">
        <v>0</v>
      </c>
      <c r="L16295">
        <v>0</v>
      </c>
      <c r="M16295">
        <v>40</v>
      </c>
      <c r="N16295" t="s">
        <v>22</v>
      </c>
      <c r="O16295">
        <v>0</v>
      </c>
    </row>
    <row r="16296" spans="1:15" ht="17" thickBot="1" x14ac:dyDescent="0.55000000000000004">
      <c r="A16296">
        <v>23</v>
      </c>
      <c r="C16296">
        <v>211968</v>
      </c>
      <c r="D16296" t="s">
        <v>33</v>
      </c>
      <c r="E16296">
        <v>10</v>
      </c>
      <c r="F16296" t="s">
        <v>24</v>
      </c>
      <c r="H16296" t="s">
        <v>26</v>
      </c>
      <c r="I16296" t="s">
        <v>20</v>
      </c>
      <c r="J16296" t="s">
        <v>40</v>
      </c>
      <c r="K16296">
        <v>0</v>
      </c>
      <c r="L16296">
        <v>0</v>
      </c>
      <c r="M16296">
        <v>23</v>
      </c>
      <c r="N16296" t="s">
        <v>88</v>
      </c>
      <c r="O16296">
        <v>0</v>
      </c>
    </row>
    <row r="16297" spans="1:15" ht="17" thickBot="1" x14ac:dyDescent="0.55000000000000004">
      <c r="A16297">
        <v>41</v>
      </c>
      <c r="B16297" t="s">
        <v>15</v>
      </c>
      <c r="C16297">
        <v>180572</v>
      </c>
      <c r="D16297" t="s">
        <v>27</v>
      </c>
      <c r="E16297">
        <v>13</v>
      </c>
      <c r="F16297" t="s">
        <v>17</v>
      </c>
      <c r="G16297" t="s">
        <v>53</v>
      </c>
      <c r="H16297" t="s">
        <v>19</v>
      </c>
      <c r="I16297" t="s">
        <v>20</v>
      </c>
      <c r="J16297" t="s">
        <v>40</v>
      </c>
      <c r="K16297">
        <v>0</v>
      </c>
      <c r="L16297">
        <v>0</v>
      </c>
      <c r="M16297">
        <v>50</v>
      </c>
      <c r="N16297" t="s">
        <v>22</v>
      </c>
      <c r="O16297">
        <v>1</v>
      </c>
    </row>
    <row r="16298" spans="1:15" ht="17" thickBot="1" x14ac:dyDescent="0.55000000000000004">
      <c r="A16298">
        <v>31</v>
      </c>
      <c r="B16298" t="s">
        <v>15</v>
      </c>
      <c r="C16298">
        <v>111567</v>
      </c>
      <c r="D16298" t="s">
        <v>27</v>
      </c>
      <c r="E16298">
        <v>13</v>
      </c>
      <c r="F16298" t="s">
        <v>28</v>
      </c>
      <c r="G16298" t="s">
        <v>18</v>
      </c>
      <c r="H16298" t="s">
        <v>29</v>
      </c>
      <c r="I16298" t="s">
        <v>20</v>
      </c>
      <c r="J16298" t="s">
        <v>21</v>
      </c>
      <c r="K16298">
        <v>0</v>
      </c>
      <c r="L16298">
        <v>0</v>
      </c>
      <c r="M16298">
        <v>70</v>
      </c>
      <c r="N16298" t="s">
        <v>22</v>
      </c>
      <c r="O16298">
        <v>1</v>
      </c>
    </row>
    <row r="16299" spans="1:15" ht="17" thickBot="1" x14ac:dyDescent="0.55000000000000004">
      <c r="A16299">
        <v>19</v>
      </c>
      <c r="C16299">
        <v>181118</v>
      </c>
      <c r="D16299" t="s">
        <v>35</v>
      </c>
      <c r="E16299">
        <v>9</v>
      </c>
      <c r="F16299" t="s">
        <v>24</v>
      </c>
      <c r="H16299" t="s">
        <v>26</v>
      </c>
      <c r="I16299" t="s">
        <v>34</v>
      </c>
      <c r="J16299" t="s">
        <v>40</v>
      </c>
      <c r="K16299">
        <v>0</v>
      </c>
      <c r="L16299">
        <v>0</v>
      </c>
      <c r="M16299">
        <v>20</v>
      </c>
      <c r="N16299" t="s">
        <v>22</v>
      </c>
      <c r="O16299">
        <v>0</v>
      </c>
    </row>
    <row r="16300" spans="1:15" ht="17" thickBot="1" x14ac:dyDescent="0.55000000000000004">
      <c r="A16300">
        <v>43</v>
      </c>
      <c r="B16300" t="s">
        <v>15</v>
      </c>
      <c r="C16300">
        <v>119297</v>
      </c>
      <c r="D16300" t="s">
        <v>35</v>
      </c>
      <c r="E16300">
        <v>9</v>
      </c>
      <c r="F16300" t="s">
        <v>28</v>
      </c>
      <c r="G16300" t="s">
        <v>25</v>
      </c>
      <c r="H16300" t="s">
        <v>29</v>
      </c>
      <c r="I16300" t="s">
        <v>20</v>
      </c>
      <c r="J16300" t="s">
        <v>21</v>
      </c>
      <c r="K16300">
        <v>0</v>
      </c>
      <c r="L16300">
        <v>0</v>
      </c>
      <c r="M16300">
        <v>40</v>
      </c>
      <c r="N16300" t="s">
        <v>22</v>
      </c>
      <c r="O16300">
        <v>0</v>
      </c>
    </row>
    <row r="16301" spans="1:15" ht="17" thickBot="1" x14ac:dyDescent="0.55000000000000004">
      <c r="A16301">
        <v>37</v>
      </c>
      <c r="B16301" t="s">
        <v>59</v>
      </c>
      <c r="C16301">
        <v>183800</v>
      </c>
      <c r="D16301" t="s">
        <v>83</v>
      </c>
      <c r="E16301">
        <v>12</v>
      </c>
      <c r="F16301" t="s">
        <v>28</v>
      </c>
      <c r="G16301" t="s">
        <v>42</v>
      </c>
      <c r="H16301" t="s">
        <v>29</v>
      </c>
      <c r="I16301" t="s">
        <v>20</v>
      </c>
      <c r="J16301" t="s">
        <v>21</v>
      </c>
      <c r="K16301">
        <v>0</v>
      </c>
      <c r="L16301">
        <v>1887</v>
      </c>
      <c r="M16301">
        <v>40</v>
      </c>
      <c r="N16301" t="s">
        <v>22</v>
      </c>
      <c r="O16301">
        <v>1</v>
      </c>
    </row>
    <row r="16302" spans="1:15" ht="17" thickBot="1" x14ac:dyDescent="0.55000000000000004">
      <c r="A16302">
        <v>26</v>
      </c>
      <c r="B16302" t="s">
        <v>52</v>
      </c>
      <c r="C16302">
        <v>202286</v>
      </c>
      <c r="D16302" t="s">
        <v>27</v>
      </c>
      <c r="E16302">
        <v>13</v>
      </c>
      <c r="F16302" t="s">
        <v>24</v>
      </c>
      <c r="G16302" t="s">
        <v>65</v>
      </c>
      <c r="H16302" t="s">
        <v>26</v>
      </c>
      <c r="I16302" t="s">
        <v>20</v>
      </c>
      <c r="J16302" t="s">
        <v>21</v>
      </c>
      <c r="K16302">
        <v>0</v>
      </c>
      <c r="L16302">
        <v>0</v>
      </c>
      <c r="M16302">
        <v>40</v>
      </c>
      <c r="N16302" t="s">
        <v>22</v>
      </c>
      <c r="O16302">
        <v>0</v>
      </c>
    </row>
    <row r="16303" spans="1:15" ht="17" thickBot="1" x14ac:dyDescent="0.55000000000000004">
      <c r="A16303">
        <v>46</v>
      </c>
      <c r="B16303" t="s">
        <v>15</v>
      </c>
      <c r="C16303">
        <v>192360</v>
      </c>
      <c r="D16303" t="s">
        <v>27</v>
      </c>
      <c r="E16303">
        <v>13</v>
      </c>
      <c r="F16303" t="s">
        <v>28</v>
      </c>
      <c r="G16303" t="s">
        <v>18</v>
      </c>
      <c r="H16303" t="s">
        <v>29</v>
      </c>
      <c r="I16303" t="s">
        <v>20</v>
      </c>
      <c r="J16303" t="s">
        <v>21</v>
      </c>
      <c r="K16303">
        <v>0</v>
      </c>
      <c r="L16303">
        <v>0</v>
      </c>
      <c r="M16303">
        <v>35</v>
      </c>
      <c r="N16303" t="s">
        <v>22</v>
      </c>
      <c r="O16303">
        <v>1</v>
      </c>
    </row>
    <row r="16304" spans="1:15" ht="17" thickBot="1" x14ac:dyDescent="0.55000000000000004">
      <c r="A16304">
        <v>30</v>
      </c>
      <c r="B16304" t="s">
        <v>15</v>
      </c>
      <c r="C16304">
        <v>174543</v>
      </c>
      <c r="D16304" t="s">
        <v>83</v>
      </c>
      <c r="E16304">
        <v>12</v>
      </c>
      <c r="F16304" t="s">
        <v>24</v>
      </c>
      <c r="G16304" t="s">
        <v>53</v>
      </c>
      <c r="H16304" t="s">
        <v>26</v>
      </c>
      <c r="I16304" t="s">
        <v>20</v>
      </c>
      <c r="J16304" t="s">
        <v>40</v>
      </c>
      <c r="K16304">
        <v>0</v>
      </c>
      <c r="L16304">
        <v>0</v>
      </c>
      <c r="M16304">
        <v>40</v>
      </c>
      <c r="N16304" t="s">
        <v>22</v>
      </c>
      <c r="O16304">
        <v>0</v>
      </c>
    </row>
    <row r="16305" spans="1:15" ht="17" thickBot="1" x14ac:dyDescent="0.55000000000000004">
      <c r="A16305">
        <v>47</v>
      </c>
      <c r="B16305" t="s">
        <v>15</v>
      </c>
      <c r="C16305">
        <v>186311</v>
      </c>
      <c r="D16305" t="s">
        <v>27</v>
      </c>
      <c r="E16305">
        <v>13</v>
      </c>
      <c r="F16305" t="s">
        <v>24</v>
      </c>
      <c r="G16305" t="s">
        <v>18</v>
      </c>
      <c r="H16305" t="s">
        <v>19</v>
      </c>
      <c r="I16305" t="s">
        <v>20</v>
      </c>
      <c r="J16305" t="s">
        <v>40</v>
      </c>
      <c r="K16305">
        <v>0</v>
      </c>
      <c r="L16305">
        <v>0</v>
      </c>
      <c r="M16305">
        <v>50</v>
      </c>
      <c r="N16305" t="s">
        <v>22</v>
      </c>
      <c r="O16305">
        <v>0</v>
      </c>
    </row>
    <row r="16306" spans="1:15" ht="17" thickBot="1" x14ac:dyDescent="0.55000000000000004">
      <c r="A16306">
        <v>34</v>
      </c>
      <c r="B16306" t="s">
        <v>15</v>
      </c>
      <c r="C16306">
        <v>196164</v>
      </c>
      <c r="D16306" t="s">
        <v>35</v>
      </c>
      <c r="E16306">
        <v>9</v>
      </c>
      <c r="F16306" t="s">
        <v>24</v>
      </c>
      <c r="G16306" t="s">
        <v>25</v>
      </c>
      <c r="H16306" t="s">
        <v>19</v>
      </c>
      <c r="I16306" t="s">
        <v>20</v>
      </c>
      <c r="J16306" t="s">
        <v>40</v>
      </c>
      <c r="K16306">
        <v>0</v>
      </c>
      <c r="L16306">
        <v>0</v>
      </c>
      <c r="M16306">
        <v>35</v>
      </c>
      <c r="N16306" t="s">
        <v>22</v>
      </c>
      <c r="O16306">
        <v>0</v>
      </c>
    </row>
    <row r="16307" spans="1:15" ht="17" thickBot="1" x14ac:dyDescent="0.55000000000000004">
      <c r="A16307">
        <v>24</v>
      </c>
      <c r="B16307" t="s">
        <v>15</v>
      </c>
      <c r="C16307">
        <v>57711</v>
      </c>
      <c r="D16307" t="s">
        <v>58</v>
      </c>
      <c r="E16307">
        <v>14</v>
      </c>
      <c r="F16307" t="s">
        <v>28</v>
      </c>
      <c r="G16307" t="s">
        <v>53</v>
      </c>
      <c r="H16307" t="s">
        <v>39</v>
      </c>
      <c r="I16307" t="s">
        <v>20</v>
      </c>
      <c r="J16307" t="s">
        <v>40</v>
      </c>
      <c r="K16307">
        <v>0</v>
      </c>
      <c r="L16307">
        <v>0</v>
      </c>
      <c r="M16307">
        <v>35</v>
      </c>
      <c r="N16307" t="s">
        <v>22</v>
      </c>
      <c r="O16307">
        <v>1</v>
      </c>
    </row>
    <row r="16308" spans="1:15" ht="17" thickBot="1" x14ac:dyDescent="0.55000000000000004">
      <c r="A16308">
        <v>53</v>
      </c>
      <c r="B16308" t="s">
        <v>15</v>
      </c>
      <c r="C16308">
        <v>215572</v>
      </c>
      <c r="D16308" t="s">
        <v>35</v>
      </c>
      <c r="E16308">
        <v>9</v>
      </c>
      <c r="F16308" t="s">
        <v>24</v>
      </c>
      <c r="G16308" t="s">
        <v>55</v>
      </c>
      <c r="H16308" t="s">
        <v>19</v>
      </c>
      <c r="I16308" t="s">
        <v>20</v>
      </c>
      <c r="J16308" t="s">
        <v>21</v>
      </c>
      <c r="K16308">
        <v>0</v>
      </c>
      <c r="L16308">
        <v>0</v>
      </c>
      <c r="M16308">
        <v>40</v>
      </c>
      <c r="N16308" t="s">
        <v>22</v>
      </c>
      <c r="O16308">
        <v>0</v>
      </c>
    </row>
    <row r="16309" spans="1:15" ht="17" thickBot="1" x14ac:dyDescent="0.55000000000000004">
      <c r="A16309">
        <v>52</v>
      </c>
      <c r="B16309" t="s">
        <v>15</v>
      </c>
      <c r="C16309">
        <v>180142</v>
      </c>
      <c r="D16309" t="s">
        <v>58</v>
      </c>
      <c r="E16309">
        <v>14</v>
      </c>
      <c r="F16309" t="s">
        <v>28</v>
      </c>
      <c r="G16309" t="s">
        <v>65</v>
      </c>
      <c r="H16309" t="s">
        <v>29</v>
      </c>
      <c r="I16309" t="s">
        <v>20</v>
      </c>
      <c r="J16309" t="s">
        <v>21</v>
      </c>
      <c r="K16309">
        <v>0</v>
      </c>
      <c r="L16309">
        <v>0</v>
      </c>
      <c r="M16309">
        <v>45</v>
      </c>
      <c r="N16309" t="s">
        <v>22</v>
      </c>
      <c r="O16309">
        <v>0</v>
      </c>
    </row>
    <row r="16310" spans="1:15" ht="17" thickBot="1" x14ac:dyDescent="0.55000000000000004">
      <c r="A16310">
        <v>52</v>
      </c>
      <c r="B16310" t="s">
        <v>15</v>
      </c>
      <c r="C16310">
        <v>279129</v>
      </c>
      <c r="D16310" t="s">
        <v>33</v>
      </c>
      <c r="E16310">
        <v>10</v>
      </c>
      <c r="F16310" t="s">
        <v>24</v>
      </c>
      <c r="G16310" t="s">
        <v>53</v>
      </c>
      <c r="H16310" t="s">
        <v>19</v>
      </c>
      <c r="I16310" t="s">
        <v>20</v>
      </c>
      <c r="J16310" t="s">
        <v>21</v>
      </c>
      <c r="K16310">
        <v>0</v>
      </c>
      <c r="L16310">
        <v>0</v>
      </c>
      <c r="M16310">
        <v>37</v>
      </c>
      <c r="N16310" t="s">
        <v>22</v>
      </c>
      <c r="O16310">
        <v>1</v>
      </c>
    </row>
    <row r="16311" spans="1:15" ht="17" thickBot="1" x14ac:dyDescent="0.55000000000000004">
      <c r="A16311">
        <v>28</v>
      </c>
      <c r="B16311" t="s">
        <v>15</v>
      </c>
      <c r="C16311">
        <v>115945</v>
      </c>
      <c r="D16311" t="s">
        <v>16</v>
      </c>
      <c r="E16311">
        <v>16</v>
      </c>
      <c r="F16311" t="s">
        <v>24</v>
      </c>
      <c r="G16311" t="s">
        <v>36</v>
      </c>
      <c r="H16311" t="s">
        <v>26</v>
      </c>
      <c r="I16311" t="s">
        <v>20</v>
      </c>
      <c r="J16311" t="s">
        <v>21</v>
      </c>
      <c r="K16311">
        <v>0</v>
      </c>
      <c r="L16311">
        <v>0</v>
      </c>
      <c r="M16311">
        <v>18</v>
      </c>
      <c r="N16311" t="s">
        <v>22</v>
      </c>
      <c r="O16311">
        <v>0</v>
      </c>
    </row>
    <row r="16312" spans="1:15" ht="17" thickBot="1" x14ac:dyDescent="0.55000000000000004">
      <c r="A16312">
        <v>36</v>
      </c>
      <c r="B16312" t="s">
        <v>15</v>
      </c>
      <c r="C16312">
        <v>362067</v>
      </c>
      <c r="D16312" t="s">
        <v>78</v>
      </c>
      <c r="E16312">
        <v>11</v>
      </c>
      <c r="F16312" t="s">
        <v>68</v>
      </c>
      <c r="G16312" t="s">
        <v>36</v>
      </c>
      <c r="H16312" t="s">
        <v>60</v>
      </c>
      <c r="I16312" t="s">
        <v>34</v>
      </c>
      <c r="J16312" t="s">
        <v>40</v>
      </c>
      <c r="K16312">
        <v>0</v>
      </c>
      <c r="L16312">
        <v>0</v>
      </c>
      <c r="M16312">
        <v>40</v>
      </c>
      <c r="N16312" t="s">
        <v>22</v>
      </c>
      <c r="O16312">
        <v>0</v>
      </c>
    </row>
    <row r="16313" spans="1:15" ht="17" thickBot="1" x14ac:dyDescent="0.55000000000000004">
      <c r="A16313">
        <v>48</v>
      </c>
      <c r="B16313" t="s">
        <v>59</v>
      </c>
      <c r="C16313">
        <v>181307</v>
      </c>
      <c r="D16313" t="s">
        <v>35</v>
      </c>
      <c r="E16313">
        <v>9</v>
      </c>
      <c r="F16313" t="s">
        <v>28</v>
      </c>
      <c r="G16313" t="s">
        <v>55</v>
      </c>
      <c r="H16313" t="s">
        <v>29</v>
      </c>
      <c r="I16313" t="s">
        <v>20</v>
      </c>
      <c r="J16313" t="s">
        <v>21</v>
      </c>
      <c r="K16313">
        <v>0</v>
      </c>
      <c r="L16313">
        <v>0</v>
      </c>
      <c r="M16313">
        <v>60</v>
      </c>
      <c r="N16313" t="s">
        <v>22</v>
      </c>
      <c r="O16313">
        <v>1</v>
      </c>
    </row>
    <row r="16314" spans="1:15" ht="17" thickBot="1" x14ac:dyDescent="0.55000000000000004">
      <c r="A16314">
        <v>24</v>
      </c>
      <c r="B16314" t="s">
        <v>15</v>
      </c>
      <c r="C16314">
        <v>151443</v>
      </c>
      <c r="D16314" t="s">
        <v>35</v>
      </c>
      <c r="E16314">
        <v>9</v>
      </c>
      <c r="F16314" t="s">
        <v>24</v>
      </c>
      <c r="G16314" t="s">
        <v>38</v>
      </c>
      <c r="H16314" t="s">
        <v>61</v>
      </c>
      <c r="I16314" t="s">
        <v>34</v>
      </c>
      <c r="J16314" t="s">
        <v>40</v>
      </c>
      <c r="K16314">
        <v>0</v>
      </c>
      <c r="L16314">
        <v>0</v>
      </c>
      <c r="M16314">
        <v>30</v>
      </c>
      <c r="N16314" t="s">
        <v>22</v>
      </c>
      <c r="O16314">
        <v>0</v>
      </c>
    </row>
    <row r="16315" spans="1:15" ht="17" thickBot="1" x14ac:dyDescent="0.55000000000000004">
      <c r="A16315">
        <v>59</v>
      </c>
      <c r="B16315" t="s">
        <v>15</v>
      </c>
      <c r="C16315">
        <v>172071</v>
      </c>
      <c r="D16315" t="s">
        <v>35</v>
      </c>
      <c r="E16315">
        <v>9</v>
      </c>
      <c r="F16315" t="s">
        <v>28</v>
      </c>
      <c r="G16315" t="s">
        <v>53</v>
      </c>
      <c r="H16315" t="s">
        <v>39</v>
      </c>
      <c r="I16315" t="s">
        <v>34</v>
      </c>
      <c r="J16315" t="s">
        <v>40</v>
      </c>
      <c r="K16315">
        <v>0</v>
      </c>
      <c r="L16315">
        <v>0</v>
      </c>
      <c r="M16315">
        <v>38</v>
      </c>
      <c r="N16315" t="s">
        <v>75</v>
      </c>
      <c r="O16315">
        <v>0</v>
      </c>
    </row>
    <row r="16316" spans="1:15" ht="17" thickBot="1" x14ac:dyDescent="0.55000000000000004">
      <c r="A16316">
        <v>53</v>
      </c>
      <c r="B16316" t="s">
        <v>15</v>
      </c>
      <c r="C16316">
        <v>158352</v>
      </c>
      <c r="D16316" t="s">
        <v>71</v>
      </c>
      <c r="E16316">
        <v>3</v>
      </c>
      <c r="F16316" t="s">
        <v>28</v>
      </c>
      <c r="G16316" t="s">
        <v>25</v>
      </c>
      <c r="H16316" t="s">
        <v>61</v>
      </c>
      <c r="I16316" t="s">
        <v>20</v>
      </c>
      <c r="J16316" t="s">
        <v>40</v>
      </c>
      <c r="K16316">
        <v>0</v>
      </c>
      <c r="L16316">
        <v>0</v>
      </c>
      <c r="M16316">
        <v>24</v>
      </c>
      <c r="N16316" t="s">
        <v>56</v>
      </c>
      <c r="O16316">
        <v>0</v>
      </c>
    </row>
    <row r="16317" spans="1:15" ht="17" thickBot="1" x14ac:dyDescent="0.55000000000000004">
      <c r="A16317">
        <v>53</v>
      </c>
      <c r="B16317" t="s">
        <v>52</v>
      </c>
      <c r="C16317">
        <v>236873</v>
      </c>
      <c r="D16317" t="s">
        <v>58</v>
      </c>
      <c r="E16317">
        <v>14</v>
      </c>
      <c r="F16317" t="s">
        <v>28</v>
      </c>
      <c r="G16317" t="s">
        <v>18</v>
      </c>
      <c r="H16317" t="s">
        <v>29</v>
      </c>
      <c r="I16317" t="s">
        <v>34</v>
      </c>
      <c r="J16317" t="s">
        <v>21</v>
      </c>
      <c r="K16317">
        <v>0</v>
      </c>
      <c r="L16317">
        <v>0</v>
      </c>
      <c r="M16317">
        <v>40</v>
      </c>
      <c r="N16317" t="s">
        <v>22</v>
      </c>
      <c r="O16317">
        <v>1</v>
      </c>
    </row>
    <row r="16318" spans="1:15" ht="17" thickBot="1" x14ac:dyDescent="0.55000000000000004">
      <c r="A16318">
        <v>38</v>
      </c>
      <c r="B16318" t="s">
        <v>15</v>
      </c>
      <c r="C16318">
        <v>216129</v>
      </c>
      <c r="D16318" t="s">
        <v>27</v>
      </c>
      <c r="E16318">
        <v>13</v>
      </c>
      <c r="F16318" t="s">
        <v>17</v>
      </c>
      <c r="G16318" t="s">
        <v>25</v>
      </c>
      <c r="H16318" t="s">
        <v>19</v>
      </c>
      <c r="I16318" t="s">
        <v>34</v>
      </c>
      <c r="J16318" t="s">
        <v>40</v>
      </c>
      <c r="K16318">
        <v>0</v>
      </c>
      <c r="L16318">
        <v>0</v>
      </c>
      <c r="M16318">
        <v>60</v>
      </c>
      <c r="O16318">
        <v>0</v>
      </c>
    </row>
    <row r="16319" spans="1:15" ht="17" thickBot="1" x14ac:dyDescent="0.55000000000000004">
      <c r="A16319">
        <v>28</v>
      </c>
      <c r="B16319" t="s">
        <v>15</v>
      </c>
      <c r="C16319">
        <v>242832</v>
      </c>
      <c r="D16319" t="s">
        <v>78</v>
      </c>
      <c r="E16319">
        <v>11</v>
      </c>
      <c r="F16319" t="s">
        <v>28</v>
      </c>
      <c r="G16319" t="s">
        <v>53</v>
      </c>
      <c r="H16319" t="s">
        <v>39</v>
      </c>
      <c r="I16319" t="s">
        <v>20</v>
      </c>
      <c r="J16319" t="s">
        <v>40</v>
      </c>
      <c r="K16319">
        <v>0</v>
      </c>
      <c r="L16319">
        <v>0</v>
      </c>
      <c r="M16319">
        <v>36</v>
      </c>
      <c r="N16319" t="s">
        <v>22</v>
      </c>
      <c r="O16319">
        <v>1</v>
      </c>
    </row>
    <row r="16320" spans="1:15" ht="17" thickBot="1" x14ac:dyDescent="0.55000000000000004">
      <c r="A16320">
        <v>40</v>
      </c>
      <c r="B16320" t="s">
        <v>59</v>
      </c>
      <c r="C16320">
        <v>115411</v>
      </c>
      <c r="D16320" t="s">
        <v>83</v>
      </c>
      <c r="E16320">
        <v>12</v>
      </c>
      <c r="F16320" t="s">
        <v>28</v>
      </c>
      <c r="G16320" t="s">
        <v>18</v>
      </c>
      <c r="H16320" t="s">
        <v>29</v>
      </c>
      <c r="I16320" t="s">
        <v>20</v>
      </c>
      <c r="J16320" t="s">
        <v>21</v>
      </c>
      <c r="K16320">
        <v>0</v>
      </c>
      <c r="L16320">
        <v>0</v>
      </c>
      <c r="M16320">
        <v>65</v>
      </c>
      <c r="N16320" t="s">
        <v>22</v>
      </c>
      <c r="O16320">
        <v>1</v>
      </c>
    </row>
    <row r="16321" spans="1:15" ht="17" thickBot="1" x14ac:dyDescent="0.55000000000000004">
      <c r="A16321">
        <v>40</v>
      </c>
      <c r="B16321" t="s">
        <v>15</v>
      </c>
      <c r="C16321">
        <v>123557</v>
      </c>
      <c r="D16321" t="s">
        <v>33</v>
      </c>
      <c r="E16321">
        <v>10</v>
      </c>
      <c r="F16321" t="s">
        <v>28</v>
      </c>
      <c r="G16321" t="s">
        <v>42</v>
      </c>
      <c r="H16321" t="s">
        <v>29</v>
      </c>
      <c r="I16321" t="s">
        <v>20</v>
      </c>
      <c r="J16321" t="s">
        <v>21</v>
      </c>
      <c r="K16321">
        <v>0</v>
      </c>
      <c r="L16321">
        <v>0</v>
      </c>
      <c r="M16321">
        <v>40</v>
      </c>
      <c r="N16321" t="s">
        <v>22</v>
      </c>
      <c r="O16321">
        <v>0</v>
      </c>
    </row>
    <row r="16322" spans="1:15" ht="17" thickBot="1" x14ac:dyDescent="0.55000000000000004">
      <c r="A16322">
        <v>67</v>
      </c>
      <c r="C16322">
        <v>34122</v>
      </c>
      <c r="D16322" t="s">
        <v>71</v>
      </c>
      <c r="E16322">
        <v>3</v>
      </c>
      <c r="F16322" t="s">
        <v>28</v>
      </c>
      <c r="H16322" t="s">
        <v>29</v>
      </c>
      <c r="I16322" t="s">
        <v>20</v>
      </c>
      <c r="J16322" t="s">
        <v>21</v>
      </c>
      <c r="K16322">
        <v>0</v>
      </c>
      <c r="L16322">
        <v>0</v>
      </c>
      <c r="M16322">
        <v>40</v>
      </c>
      <c r="N16322" t="s">
        <v>22</v>
      </c>
      <c r="O16322">
        <v>0</v>
      </c>
    </row>
    <row r="16323" spans="1:15" ht="17" thickBot="1" x14ac:dyDescent="0.55000000000000004">
      <c r="A16323">
        <v>31</v>
      </c>
      <c r="B16323" t="s">
        <v>15</v>
      </c>
      <c r="C16323">
        <v>200192</v>
      </c>
      <c r="D16323" t="s">
        <v>35</v>
      </c>
      <c r="E16323">
        <v>9</v>
      </c>
      <c r="F16323" t="s">
        <v>17</v>
      </c>
      <c r="G16323" t="s">
        <v>36</v>
      </c>
      <c r="H16323" t="s">
        <v>19</v>
      </c>
      <c r="I16323" t="s">
        <v>20</v>
      </c>
      <c r="J16323" t="s">
        <v>40</v>
      </c>
      <c r="K16323">
        <v>0</v>
      </c>
      <c r="L16323">
        <v>0</v>
      </c>
      <c r="M16323">
        <v>40</v>
      </c>
      <c r="N16323" t="s">
        <v>70</v>
      </c>
      <c r="O16323">
        <v>0</v>
      </c>
    </row>
    <row r="16324" spans="1:15" ht="17" thickBot="1" x14ac:dyDescent="0.55000000000000004">
      <c r="A16324">
        <v>36</v>
      </c>
      <c r="B16324" t="s">
        <v>15</v>
      </c>
      <c r="C16324">
        <v>307134</v>
      </c>
      <c r="D16324" t="s">
        <v>27</v>
      </c>
      <c r="E16324">
        <v>13</v>
      </c>
      <c r="F16324" t="s">
        <v>28</v>
      </c>
      <c r="G16324" t="s">
        <v>53</v>
      </c>
      <c r="H16324" t="s">
        <v>29</v>
      </c>
      <c r="I16324" t="s">
        <v>20</v>
      </c>
      <c r="J16324" t="s">
        <v>21</v>
      </c>
      <c r="K16324">
        <v>0</v>
      </c>
      <c r="L16324">
        <v>0</v>
      </c>
      <c r="M16324">
        <v>42</v>
      </c>
      <c r="N16324" t="s">
        <v>22</v>
      </c>
      <c r="O16324">
        <v>0</v>
      </c>
    </row>
    <row r="16325" spans="1:15" ht="17" thickBot="1" x14ac:dyDescent="0.55000000000000004">
      <c r="A16325">
        <v>27</v>
      </c>
      <c r="B16325" t="s">
        <v>15</v>
      </c>
      <c r="C16325">
        <v>184493</v>
      </c>
      <c r="D16325" t="s">
        <v>35</v>
      </c>
      <c r="E16325">
        <v>9</v>
      </c>
      <c r="F16325" t="s">
        <v>68</v>
      </c>
      <c r="G16325" t="s">
        <v>44</v>
      </c>
      <c r="H16325" t="s">
        <v>26</v>
      </c>
      <c r="I16325" t="s">
        <v>20</v>
      </c>
      <c r="J16325" t="s">
        <v>40</v>
      </c>
      <c r="K16325">
        <v>0</v>
      </c>
      <c r="L16325">
        <v>1594</v>
      </c>
      <c r="M16325">
        <v>25</v>
      </c>
      <c r="N16325" t="s">
        <v>22</v>
      </c>
      <c r="O16325">
        <v>0</v>
      </c>
    </row>
    <row r="16326" spans="1:15" ht="17" thickBot="1" x14ac:dyDescent="0.55000000000000004">
      <c r="A16326">
        <v>21</v>
      </c>
      <c r="B16326" t="s">
        <v>15</v>
      </c>
      <c r="C16326">
        <v>211385</v>
      </c>
      <c r="D16326" t="s">
        <v>83</v>
      </c>
      <c r="E16326">
        <v>12</v>
      </c>
      <c r="F16326" t="s">
        <v>24</v>
      </c>
      <c r="G16326" t="s">
        <v>25</v>
      </c>
      <c r="H16326" t="s">
        <v>19</v>
      </c>
      <c r="I16326" t="s">
        <v>34</v>
      </c>
      <c r="J16326" t="s">
        <v>21</v>
      </c>
      <c r="K16326">
        <v>0</v>
      </c>
      <c r="L16326">
        <v>0</v>
      </c>
      <c r="M16326">
        <v>35</v>
      </c>
      <c r="N16326" t="s">
        <v>75</v>
      </c>
      <c r="O16326">
        <v>0</v>
      </c>
    </row>
    <row r="16327" spans="1:15" ht="17" thickBot="1" x14ac:dyDescent="0.55000000000000004">
      <c r="A16327">
        <v>35</v>
      </c>
      <c r="B16327" t="s">
        <v>15</v>
      </c>
      <c r="C16327">
        <v>245372</v>
      </c>
      <c r="D16327" t="s">
        <v>35</v>
      </c>
      <c r="E16327">
        <v>9</v>
      </c>
      <c r="F16327" t="s">
        <v>28</v>
      </c>
      <c r="G16327" t="s">
        <v>55</v>
      </c>
      <c r="H16327" t="s">
        <v>29</v>
      </c>
      <c r="I16327" t="s">
        <v>20</v>
      </c>
      <c r="J16327" t="s">
        <v>21</v>
      </c>
      <c r="K16327">
        <v>0</v>
      </c>
      <c r="L16327">
        <v>0</v>
      </c>
      <c r="M16327">
        <v>40</v>
      </c>
      <c r="N16327" t="s">
        <v>22</v>
      </c>
      <c r="O16327">
        <v>0</v>
      </c>
    </row>
    <row r="16328" spans="1:15" ht="17" thickBot="1" x14ac:dyDescent="0.55000000000000004">
      <c r="A16328">
        <v>18</v>
      </c>
      <c r="B16328" t="s">
        <v>15</v>
      </c>
      <c r="C16328">
        <v>194059</v>
      </c>
      <c r="D16328" t="s">
        <v>23</v>
      </c>
      <c r="E16328">
        <v>8</v>
      </c>
      <c r="F16328" t="s">
        <v>24</v>
      </c>
      <c r="G16328" t="s">
        <v>36</v>
      </c>
      <c r="H16328" t="s">
        <v>26</v>
      </c>
      <c r="I16328" t="s">
        <v>20</v>
      </c>
      <c r="J16328" t="s">
        <v>21</v>
      </c>
      <c r="K16328">
        <v>0</v>
      </c>
      <c r="L16328">
        <v>0</v>
      </c>
      <c r="M16328">
        <v>40</v>
      </c>
      <c r="N16328" t="s">
        <v>22</v>
      </c>
      <c r="O16328">
        <v>0</v>
      </c>
    </row>
    <row r="16329" spans="1:15" ht="17" thickBot="1" x14ac:dyDescent="0.55000000000000004">
      <c r="A16329">
        <v>47</v>
      </c>
      <c r="B16329" t="s">
        <v>30</v>
      </c>
      <c r="C16329">
        <v>304512</v>
      </c>
      <c r="D16329" t="s">
        <v>58</v>
      </c>
      <c r="E16329">
        <v>14</v>
      </c>
      <c r="F16329" t="s">
        <v>17</v>
      </c>
      <c r="G16329" t="s">
        <v>18</v>
      </c>
      <c r="H16329" t="s">
        <v>19</v>
      </c>
      <c r="I16329" t="s">
        <v>20</v>
      </c>
      <c r="J16329" t="s">
        <v>21</v>
      </c>
      <c r="K16329">
        <v>0</v>
      </c>
      <c r="L16329">
        <v>0</v>
      </c>
      <c r="M16329">
        <v>50</v>
      </c>
      <c r="N16329" t="s">
        <v>22</v>
      </c>
      <c r="O16329">
        <v>1</v>
      </c>
    </row>
    <row r="16330" spans="1:15" ht="17" thickBot="1" x14ac:dyDescent="0.55000000000000004">
      <c r="A16330">
        <v>23</v>
      </c>
      <c r="B16330" t="s">
        <v>15</v>
      </c>
      <c r="C16330">
        <v>161478</v>
      </c>
      <c r="D16330" t="s">
        <v>33</v>
      </c>
      <c r="E16330">
        <v>10</v>
      </c>
      <c r="F16330" t="s">
        <v>24</v>
      </c>
      <c r="G16330" t="s">
        <v>25</v>
      </c>
      <c r="H16330" t="s">
        <v>26</v>
      </c>
      <c r="I16330" t="s">
        <v>45</v>
      </c>
      <c r="J16330" t="s">
        <v>40</v>
      </c>
      <c r="K16330">
        <v>0</v>
      </c>
      <c r="L16330">
        <v>0</v>
      </c>
      <c r="M16330">
        <v>23</v>
      </c>
      <c r="N16330" t="s">
        <v>22</v>
      </c>
      <c r="O16330">
        <v>0</v>
      </c>
    </row>
    <row r="16331" spans="1:15" ht="17" thickBot="1" x14ac:dyDescent="0.55000000000000004">
      <c r="A16331">
        <v>50</v>
      </c>
      <c r="B16331" t="s">
        <v>15</v>
      </c>
      <c r="C16331">
        <v>176215</v>
      </c>
      <c r="D16331" t="s">
        <v>35</v>
      </c>
      <c r="E16331">
        <v>9</v>
      </c>
      <c r="F16331" t="s">
        <v>28</v>
      </c>
      <c r="G16331" t="s">
        <v>42</v>
      </c>
      <c r="H16331" t="s">
        <v>29</v>
      </c>
      <c r="I16331" t="s">
        <v>20</v>
      </c>
      <c r="J16331" t="s">
        <v>21</v>
      </c>
      <c r="K16331">
        <v>7688</v>
      </c>
      <c r="L16331">
        <v>0</v>
      </c>
      <c r="M16331">
        <v>56</v>
      </c>
      <c r="N16331" t="s">
        <v>22</v>
      </c>
      <c r="O16331">
        <v>1</v>
      </c>
    </row>
    <row r="16332" spans="1:15" ht="17" thickBot="1" x14ac:dyDescent="0.55000000000000004">
      <c r="A16332">
        <v>40</v>
      </c>
      <c r="B16332" t="s">
        <v>52</v>
      </c>
      <c r="C16332">
        <v>112362</v>
      </c>
      <c r="D16332" t="s">
        <v>58</v>
      </c>
      <c r="E16332">
        <v>14</v>
      </c>
      <c r="F16332" t="s">
        <v>28</v>
      </c>
      <c r="G16332" t="s">
        <v>53</v>
      </c>
      <c r="H16332" t="s">
        <v>29</v>
      </c>
      <c r="I16332" t="s">
        <v>20</v>
      </c>
      <c r="J16332" t="s">
        <v>21</v>
      </c>
      <c r="K16332">
        <v>0</v>
      </c>
      <c r="L16332">
        <v>0</v>
      </c>
      <c r="M16332">
        <v>40</v>
      </c>
      <c r="N16332" t="s">
        <v>22</v>
      </c>
      <c r="O16332">
        <v>0</v>
      </c>
    </row>
    <row r="16333" spans="1:15" ht="17" thickBot="1" x14ac:dyDescent="0.55000000000000004">
      <c r="A16333">
        <v>56</v>
      </c>
      <c r="B16333" t="s">
        <v>15</v>
      </c>
      <c r="C16333">
        <v>199763</v>
      </c>
      <c r="D16333" t="s">
        <v>33</v>
      </c>
      <c r="E16333">
        <v>10</v>
      </c>
      <c r="F16333" t="s">
        <v>28</v>
      </c>
      <c r="G16333" t="s">
        <v>55</v>
      </c>
      <c r="H16333" t="s">
        <v>29</v>
      </c>
      <c r="I16333" t="s">
        <v>20</v>
      </c>
      <c r="J16333" t="s">
        <v>21</v>
      </c>
      <c r="K16333">
        <v>0</v>
      </c>
      <c r="L16333">
        <v>0</v>
      </c>
      <c r="M16333">
        <v>45</v>
      </c>
      <c r="N16333" t="s">
        <v>22</v>
      </c>
      <c r="O16333">
        <v>0</v>
      </c>
    </row>
    <row r="16334" spans="1:15" ht="17" thickBot="1" x14ac:dyDescent="0.55000000000000004">
      <c r="A16334">
        <v>35</v>
      </c>
      <c r="B16334" t="s">
        <v>41</v>
      </c>
      <c r="C16334">
        <v>368140</v>
      </c>
      <c r="D16334" t="s">
        <v>35</v>
      </c>
      <c r="E16334">
        <v>9</v>
      </c>
      <c r="F16334" t="s">
        <v>28</v>
      </c>
      <c r="G16334" t="s">
        <v>32</v>
      </c>
      <c r="H16334" t="s">
        <v>29</v>
      </c>
      <c r="I16334" t="s">
        <v>20</v>
      </c>
      <c r="J16334" t="s">
        <v>21</v>
      </c>
      <c r="K16334">
        <v>0</v>
      </c>
      <c r="L16334">
        <v>0</v>
      </c>
      <c r="M16334">
        <v>65</v>
      </c>
      <c r="N16334" t="s">
        <v>22</v>
      </c>
      <c r="O16334">
        <v>1</v>
      </c>
    </row>
    <row r="16335" spans="1:15" ht="17" thickBot="1" x14ac:dyDescent="0.55000000000000004">
      <c r="A16335">
        <v>48</v>
      </c>
      <c r="B16335" t="s">
        <v>15</v>
      </c>
      <c r="C16335">
        <v>208662</v>
      </c>
      <c r="D16335" t="s">
        <v>35</v>
      </c>
      <c r="E16335">
        <v>9</v>
      </c>
      <c r="F16335" t="s">
        <v>17</v>
      </c>
      <c r="G16335" t="s">
        <v>36</v>
      </c>
      <c r="H16335" t="s">
        <v>19</v>
      </c>
      <c r="I16335" t="s">
        <v>34</v>
      </c>
      <c r="J16335" t="s">
        <v>40</v>
      </c>
      <c r="K16335">
        <v>0</v>
      </c>
      <c r="L16335">
        <v>0</v>
      </c>
      <c r="M16335">
        <v>37</v>
      </c>
      <c r="N16335" t="s">
        <v>22</v>
      </c>
      <c r="O16335">
        <v>0</v>
      </c>
    </row>
    <row r="16336" spans="1:15" ht="17" thickBot="1" x14ac:dyDescent="0.55000000000000004">
      <c r="A16336">
        <v>22</v>
      </c>
      <c r="B16336" t="s">
        <v>15</v>
      </c>
      <c r="C16336">
        <v>150336</v>
      </c>
      <c r="D16336" t="s">
        <v>33</v>
      </c>
      <c r="E16336">
        <v>10</v>
      </c>
      <c r="F16336" t="s">
        <v>17</v>
      </c>
      <c r="G16336" t="s">
        <v>65</v>
      </c>
      <c r="H16336" t="s">
        <v>61</v>
      </c>
      <c r="I16336" t="s">
        <v>20</v>
      </c>
      <c r="J16336" t="s">
        <v>40</v>
      </c>
      <c r="K16336">
        <v>0</v>
      </c>
      <c r="L16336">
        <v>0</v>
      </c>
      <c r="M16336">
        <v>40</v>
      </c>
      <c r="N16336" t="s">
        <v>22</v>
      </c>
      <c r="O16336">
        <v>0</v>
      </c>
    </row>
    <row r="16337" spans="1:15" ht="17" thickBot="1" x14ac:dyDescent="0.55000000000000004">
      <c r="A16337">
        <v>54</v>
      </c>
      <c r="B16337" t="s">
        <v>41</v>
      </c>
      <c r="C16337">
        <v>399705</v>
      </c>
      <c r="D16337" t="s">
        <v>33</v>
      </c>
      <c r="E16337">
        <v>10</v>
      </c>
      <c r="F16337" t="s">
        <v>28</v>
      </c>
      <c r="G16337" t="s">
        <v>42</v>
      </c>
      <c r="H16337" t="s">
        <v>29</v>
      </c>
      <c r="I16337" t="s">
        <v>20</v>
      </c>
      <c r="J16337" t="s">
        <v>21</v>
      </c>
      <c r="K16337">
        <v>0</v>
      </c>
      <c r="L16337">
        <v>0</v>
      </c>
      <c r="M16337">
        <v>55</v>
      </c>
      <c r="N16337" t="s">
        <v>22</v>
      </c>
      <c r="O16337">
        <v>1</v>
      </c>
    </row>
    <row r="16338" spans="1:15" ht="17" thickBot="1" x14ac:dyDescent="0.55000000000000004">
      <c r="A16338">
        <v>36</v>
      </c>
      <c r="B16338" t="s">
        <v>15</v>
      </c>
      <c r="C16338">
        <v>162164</v>
      </c>
      <c r="D16338" t="s">
        <v>35</v>
      </c>
      <c r="E16338">
        <v>9</v>
      </c>
      <c r="F16338" t="s">
        <v>28</v>
      </c>
      <c r="G16338" t="s">
        <v>55</v>
      </c>
      <c r="H16338" t="s">
        <v>29</v>
      </c>
      <c r="I16338" t="s">
        <v>20</v>
      </c>
      <c r="J16338" t="s">
        <v>21</v>
      </c>
      <c r="K16338">
        <v>0</v>
      </c>
      <c r="L16338">
        <v>0</v>
      </c>
      <c r="M16338">
        <v>44</v>
      </c>
      <c r="N16338" t="s">
        <v>22</v>
      </c>
      <c r="O16338">
        <v>0</v>
      </c>
    </row>
    <row r="16339" spans="1:15" ht="17" thickBot="1" x14ac:dyDescent="0.55000000000000004">
      <c r="A16339">
        <v>46</v>
      </c>
      <c r="B16339" t="s">
        <v>52</v>
      </c>
      <c r="C16339">
        <v>59174</v>
      </c>
      <c r="D16339" t="s">
        <v>35</v>
      </c>
      <c r="E16339">
        <v>9</v>
      </c>
      <c r="F16339" t="s">
        <v>47</v>
      </c>
      <c r="G16339" t="s">
        <v>53</v>
      </c>
      <c r="H16339" t="s">
        <v>60</v>
      </c>
      <c r="I16339" t="s">
        <v>93</v>
      </c>
      <c r="J16339" t="s">
        <v>40</v>
      </c>
      <c r="K16339">
        <v>0</v>
      </c>
      <c r="L16339">
        <v>0</v>
      </c>
      <c r="M16339">
        <v>33</v>
      </c>
      <c r="N16339" t="s">
        <v>22</v>
      </c>
      <c r="O16339">
        <v>0</v>
      </c>
    </row>
    <row r="16340" spans="1:15" ht="17" thickBot="1" x14ac:dyDescent="0.55000000000000004">
      <c r="A16340">
        <v>28</v>
      </c>
      <c r="B16340" t="s">
        <v>15</v>
      </c>
      <c r="C16340">
        <v>148645</v>
      </c>
      <c r="D16340" t="s">
        <v>83</v>
      </c>
      <c r="E16340">
        <v>12</v>
      </c>
      <c r="F16340" t="s">
        <v>17</v>
      </c>
      <c r="G16340" t="s">
        <v>53</v>
      </c>
      <c r="H16340" t="s">
        <v>19</v>
      </c>
      <c r="I16340" t="s">
        <v>20</v>
      </c>
      <c r="J16340" t="s">
        <v>40</v>
      </c>
      <c r="K16340">
        <v>0</v>
      </c>
      <c r="L16340">
        <v>0</v>
      </c>
      <c r="M16340">
        <v>40</v>
      </c>
      <c r="N16340" t="s">
        <v>22</v>
      </c>
      <c r="O16340">
        <v>0</v>
      </c>
    </row>
    <row r="16341" spans="1:15" ht="17" thickBot="1" x14ac:dyDescent="0.55000000000000004">
      <c r="A16341">
        <v>62</v>
      </c>
      <c r="B16341" t="s">
        <v>15</v>
      </c>
      <c r="C16341">
        <v>73292</v>
      </c>
      <c r="D16341" t="s">
        <v>33</v>
      </c>
      <c r="E16341">
        <v>10</v>
      </c>
      <c r="F16341" t="s">
        <v>28</v>
      </c>
      <c r="G16341" t="s">
        <v>25</v>
      </c>
      <c r="H16341" t="s">
        <v>29</v>
      </c>
      <c r="I16341" t="s">
        <v>20</v>
      </c>
      <c r="J16341" t="s">
        <v>21</v>
      </c>
      <c r="K16341">
        <v>0</v>
      </c>
      <c r="L16341">
        <v>0</v>
      </c>
      <c r="M16341">
        <v>40</v>
      </c>
      <c r="N16341" t="s">
        <v>22</v>
      </c>
      <c r="O16341">
        <v>0</v>
      </c>
    </row>
    <row r="16342" spans="1:15" ht="17" thickBot="1" x14ac:dyDescent="0.55000000000000004">
      <c r="A16342">
        <v>35</v>
      </c>
      <c r="B16342" t="s">
        <v>15</v>
      </c>
      <c r="C16342">
        <v>87556</v>
      </c>
      <c r="D16342" t="s">
        <v>58</v>
      </c>
      <c r="E16342">
        <v>14</v>
      </c>
      <c r="F16342" t="s">
        <v>24</v>
      </c>
      <c r="G16342" t="s">
        <v>53</v>
      </c>
      <c r="H16342" t="s">
        <v>19</v>
      </c>
      <c r="I16342" t="s">
        <v>20</v>
      </c>
      <c r="J16342" t="s">
        <v>21</v>
      </c>
      <c r="K16342">
        <v>0</v>
      </c>
      <c r="L16342">
        <v>0</v>
      </c>
      <c r="M16342">
        <v>45</v>
      </c>
      <c r="N16342" t="s">
        <v>22</v>
      </c>
      <c r="O16342">
        <v>1</v>
      </c>
    </row>
    <row r="16343" spans="1:15" ht="17" thickBot="1" x14ac:dyDescent="0.55000000000000004">
      <c r="A16343">
        <v>20</v>
      </c>
      <c r="B16343" t="s">
        <v>51</v>
      </c>
      <c r="C16343">
        <v>178517</v>
      </c>
      <c r="D16343" t="s">
        <v>33</v>
      </c>
      <c r="E16343">
        <v>10</v>
      </c>
      <c r="F16343" t="s">
        <v>24</v>
      </c>
      <c r="G16343" t="s">
        <v>65</v>
      </c>
      <c r="H16343" t="s">
        <v>19</v>
      </c>
      <c r="I16343" t="s">
        <v>20</v>
      </c>
      <c r="J16343" t="s">
        <v>21</v>
      </c>
      <c r="K16343">
        <v>0</v>
      </c>
      <c r="L16343">
        <v>0</v>
      </c>
      <c r="M16343">
        <v>40</v>
      </c>
      <c r="N16343" t="s">
        <v>22</v>
      </c>
      <c r="O16343">
        <v>0</v>
      </c>
    </row>
    <row r="16344" spans="1:15" ht="17" thickBot="1" x14ac:dyDescent="0.55000000000000004">
      <c r="A16344">
        <v>49</v>
      </c>
      <c r="B16344" t="s">
        <v>30</v>
      </c>
      <c r="C16344">
        <v>324791</v>
      </c>
      <c r="D16344" t="s">
        <v>27</v>
      </c>
      <c r="E16344">
        <v>13</v>
      </c>
      <c r="F16344" t="s">
        <v>28</v>
      </c>
      <c r="G16344" t="s">
        <v>53</v>
      </c>
      <c r="H16344" t="s">
        <v>29</v>
      </c>
      <c r="I16344" t="s">
        <v>20</v>
      </c>
      <c r="J16344" t="s">
        <v>21</v>
      </c>
      <c r="K16344">
        <v>0</v>
      </c>
      <c r="L16344">
        <v>0</v>
      </c>
      <c r="M16344">
        <v>50</v>
      </c>
      <c r="N16344" t="s">
        <v>22</v>
      </c>
      <c r="O16344">
        <v>1</v>
      </c>
    </row>
    <row r="16345" spans="1:15" ht="17" thickBot="1" x14ac:dyDescent="0.55000000000000004">
      <c r="A16345">
        <v>25</v>
      </c>
      <c r="B16345" t="s">
        <v>15</v>
      </c>
      <c r="C16345">
        <v>186294</v>
      </c>
      <c r="D16345" t="s">
        <v>35</v>
      </c>
      <c r="E16345">
        <v>9</v>
      </c>
      <c r="F16345" t="s">
        <v>24</v>
      </c>
      <c r="G16345" t="s">
        <v>36</v>
      </c>
      <c r="H16345" t="s">
        <v>19</v>
      </c>
      <c r="I16345" t="s">
        <v>20</v>
      </c>
      <c r="J16345" t="s">
        <v>40</v>
      </c>
      <c r="K16345">
        <v>0</v>
      </c>
      <c r="L16345">
        <v>0</v>
      </c>
      <c r="M16345">
        <v>50</v>
      </c>
      <c r="N16345" t="s">
        <v>22</v>
      </c>
      <c r="O16345">
        <v>0</v>
      </c>
    </row>
    <row r="16346" spans="1:15" ht="17" thickBot="1" x14ac:dyDescent="0.55000000000000004">
      <c r="A16346">
        <v>47</v>
      </c>
      <c r="B16346" t="s">
        <v>52</v>
      </c>
      <c r="C16346">
        <v>56482</v>
      </c>
      <c r="D16346" t="s">
        <v>33</v>
      </c>
      <c r="E16346">
        <v>10</v>
      </c>
      <c r="F16346" t="s">
        <v>28</v>
      </c>
      <c r="G16346" t="s">
        <v>53</v>
      </c>
      <c r="H16346" t="s">
        <v>29</v>
      </c>
      <c r="I16346" t="s">
        <v>34</v>
      </c>
      <c r="J16346" t="s">
        <v>21</v>
      </c>
      <c r="K16346">
        <v>7688</v>
      </c>
      <c r="L16346">
        <v>0</v>
      </c>
      <c r="M16346">
        <v>50</v>
      </c>
      <c r="N16346" t="s">
        <v>22</v>
      </c>
      <c r="O16346">
        <v>1</v>
      </c>
    </row>
    <row r="16347" spans="1:15" ht="17" thickBot="1" x14ac:dyDescent="0.55000000000000004">
      <c r="A16347">
        <v>23</v>
      </c>
      <c r="B16347" t="s">
        <v>15</v>
      </c>
      <c r="C16347">
        <v>268525</v>
      </c>
      <c r="D16347" t="s">
        <v>27</v>
      </c>
      <c r="E16347">
        <v>13</v>
      </c>
      <c r="F16347" t="s">
        <v>24</v>
      </c>
      <c r="G16347" t="s">
        <v>53</v>
      </c>
      <c r="H16347" t="s">
        <v>19</v>
      </c>
      <c r="I16347" t="s">
        <v>20</v>
      </c>
      <c r="J16347" t="s">
        <v>21</v>
      </c>
      <c r="K16347">
        <v>0</v>
      </c>
      <c r="L16347">
        <v>0</v>
      </c>
      <c r="M16347">
        <v>50</v>
      </c>
      <c r="N16347" t="s">
        <v>22</v>
      </c>
      <c r="O16347">
        <v>0</v>
      </c>
    </row>
    <row r="16348" spans="1:15" ht="17" thickBot="1" x14ac:dyDescent="0.55000000000000004">
      <c r="A16348">
        <v>38</v>
      </c>
      <c r="B16348" t="s">
        <v>15</v>
      </c>
      <c r="C16348">
        <v>193026</v>
      </c>
      <c r="D16348" t="s">
        <v>35</v>
      </c>
      <c r="E16348">
        <v>9</v>
      </c>
      <c r="F16348" t="s">
        <v>24</v>
      </c>
      <c r="G16348" t="s">
        <v>25</v>
      </c>
      <c r="H16348" t="s">
        <v>60</v>
      </c>
      <c r="I16348" t="s">
        <v>20</v>
      </c>
      <c r="J16348" t="s">
        <v>21</v>
      </c>
      <c r="K16348">
        <v>0</v>
      </c>
      <c r="L16348">
        <v>1408</v>
      </c>
      <c r="M16348">
        <v>40</v>
      </c>
      <c r="O16348">
        <v>0</v>
      </c>
    </row>
    <row r="16349" spans="1:15" ht="17" thickBot="1" x14ac:dyDescent="0.55000000000000004">
      <c r="A16349">
        <v>55</v>
      </c>
      <c r="B16349" t="s">
        <v>52</v>
      </c>
      <c r="C16349">
        <v>219775</v>
      </c>
      <c r="D16349" t="s">
        <v>35</v>
      </c>
      <c r="E16349">
        <v>9</v>
      </c>
      <c r="F16349" t="s">
        <v>17</v>
      </c>
      <c r="G16349" t="s">
        <v>25</v>
      </c>
      <c r="H16349" t="s">
        <v>60</v>
      </c>
      <c r="I16349" t="s">
        <v>20</v>
      </c>
      <c r="J16349" t="s">
        <v>40</v>
      </c>
      <c r="K16349">
        <v>0</v>
      </c>
      <c r="L16349">
        <v>0</v>
      </c>
      <c r="M16349">
        <v>38</v>
      </c>
      <c r="N16349" t="s">
        <v>22</v>
      </c>
      <c r="O16349">
        <v>0</v>
      </c>
    </row>
    <row r="16350" spans="1:15" ht="17" thickBot="1" x14ac:dyDescent="0.55000000000000004">
      <c r="A16350">
        <v>22</v>
      </c>
      <c r="C16350">
        <v>175586</v>
      </c>
      <c r="D16350" t="s">
        <v>35</v>
      </c>
      <c r="E16350">
        <v>9</v>
      </c>
      <c r="F16350" t="s">
        <v>24</v>
      </c>
      <c r="H16350" t="s">
        <v>60</v>
      </c>
      <c r="I16350" t="s">
        <v>34</v>
      </c>
      <c r="J16350" t="s">
        <v>40</v>
      </c>
      <c r="K16350">
        <v>0</v>
      </c>
      <c r="L16350">
        <v>0</v>
      </c>
      <c r="M16350">
        <v>35</v>
      </c>
      <c r="N16350" t="s">
        <v>22</v>
      </c>
      <c r="O16350">
        <v>0</v>
      </c>
    </row>
    <row r="16351" spans="1:15" ht="17" thickBot="1" x14ac:dyDescent="0.55000000000000004">
      <c r="A16351">
        <v>38</v>
      </c>
      <c r="B16351" t="s">
        <v>41</v>
      </c>
      <c r="C16351">
        <v>30916</v>
      </c>
      <c r="D16351" t="s">
        <v>83</v>
      </c>
      <c r="E16351">
        <v>12</v>
      </c>
      <c r="F16351" t="s">
        <v>28</v>
      </c>
      <c r="G16351" t="s">
        <v>42</v>
      </c>
      <c r="H16351" t="s">
        <v>29</v>
      </c>
      <c r="I16351" t="s">
        <v>20</v>
      </c>
      <c r="J16351" t="s">
        <v>21</v>
      </c>
      <c r="K16351">
        <v>0</v>
      </c>
      <c r="L16351">
        <v>0</v>
      </c>
      <c r="M16351">
        <v>60</v>
      </c>
      <c r="N16351" t="s">
        <v>22</v>
      </c>
      <c r="O16351">
        <v>0</v>
      </c>
    </row>
    <row r="16352" spans="1:15" ht="17" thickBot="1" x14ac:dyDescent="0.55000000000000004">
      <c r="A16352">
        <v>22</v>
      </c>
      <c r="B16352" t="s">
        <v>30</v>
      </c>
      <c r="C16352">
        <v>177787</v>
      </c>
      <c r="D16352" t="s">
        <v>35</v>
      </c>
      <c r="E16352">
        <v>9</v>
      </c>
      <c r="F16352" t="s">
        <v>24</v>
      </c>
      <c r="G16352" t="s">
        <v>25</v>
      </c>
      <c r="H16352" t="s">
        <v>60</v>
      </c>
      <c r="I16352" t="s">
        <v>20</v>
      </c>
      <c r="J16352" t="s">
        <v>40</v>
      </c>
      <c r="K16352">
        <v>0</v>
      </c>
      <c r="L16352">
        <v>0</v>
      </c>
      <c r="M16352">
        <v>45</v>
      </c>
      <c r="N16352" t="s">
        <v>22</v>
      </c>
      <c r="O16352">
        <v>0</v>
      </c>
    </row>
    <row r="16353" spans="1:15" ht="17" thickBot="1" x14ac:dyDescent="0.55000000000000004">
      <c r="A16353">
        <v>19</v>
      </c>
      <c r="C16353">
        <v>141418</v>
      </c>
      <c r="D16353" t="s">
        <v>33</v>
      </c>
      <c r="E16353">
        <v>10</v>
      </c>
      <c r="F16353" t="s">
        <v>24</v>
      </c>
      <c r="H16353" t="s">
        <v>26</v>
      </c>
      <c r="I16353" t="s">
        <v>20</v>
      </c>
      <c r="J16353" t="s">
        <v>21</v>
      </c>
      <c r="K16353">
        <v>0</v>
      </c>
      <c r="L16353">
        <v>0</v>
      </c>
      <c r="M16353">
        <v>15</v>
      </c>
      <c r="N16353" t="s">
        <v>22</v>
      </c>
      <c r="O16353">
        <v>0</v>
      </c>
    </row>
    <row r="16354" spans="1:15" ht="17" thickBot="1" x14ac:dyDescent="0.55000000000000004">
      <c r="A16354">
        <v>51</v>
      </c>
      <c r="B16354" t="s">
        <v>15</v>
      </c>
      <c r="C16354">
        <v>215854</v>
      </c>
      <c r="D16354" t="s">
        <v>27</v>
      </c>
      <c r="E16354">
        <v>13</v>
      </c>
      <c r="F16354" t="s">
        <v>17</v>
      </c>
      <c r="G16354" t="s">
        <v>53</v>
      </c>
      <c r="H16354" t="s">
        <v>19</v>
      </c>
      <c r="I16354" t="s">
        <v>20</v>
      </c>
      <c r="J16354" t="s">
        <v>40</v>
      </c>
      <c r="K16354">
        <v>0</v>
      </c>
      <c r="L16354">
        <v>0</v>
      </c>
      <c r="M16354">
        <v>50</v>
      </c>
      <c r="N16354" t="s">
        <v>22</v>
      </c>
      <c r="O16354">
        <v>0</v>
      </c>
    </row>
    <row r="16355" spans="1:15" ht="17" thickBot="1" x14ac:dyDescent="0.55000000000000004">
      <c r="A16355">
        <v>59</v>
      </c>
      <c r="B16355" t="s">
        <v>52</v>
      </c>
      <c r="C16355">
        <v>102442</v>
      </c>
      <c r="D16355" t="s">
        <v>27</v>
      </c>
      <c r="E16355">
        <v>13</v>
      </c>
      <c r="F16355" t="s">
        <v>28</v>
      </c>
      <c r="G16355" t="s">
        <v>53</v>
      </c>
      <c r="H16355" t="s">
        <v>39</v>
      </c>
      <c r="I16355" t="s">
        <v>20</v>
      </c>
      <c r="J16355" t="s">
        <v>40</v>
      </c>
      <c r="K16355">
        <v>0</v>
      </c>
      <c r="L16355">
        <v>0</v>
      </c>
      <c r="M16355">
        <v>45</v>
      </c>
      <c r="N16355" t="s">
        <v>22</v>
      </c>
      <c r="O16355">
        <v>1</v>
      </c>
    </row>
    <row r="16356" spans="1:15" ht="17" thickBot="1" x14ac:dyDescent="0.55000000000000004">
      <c r="A16356">
        <v>20</v>
      </c>
      <c r="B16356" t="s">
        <v>15</v>
      </c>
      <c r="C16356">
        <v>95552</v>
      </c>
      <c r="D16356" t="s">
        <v>35</v>
      </c>
      <c r="E16356">
        <v>9</v>
      </c>
      <c r="F16356" t="s">
        <v>24</v>
      </c>
      <c r="G16356" t="s">
        <v>42</v>
      </c>
      <c r="H16356" t="s">
        <v>26</v>
      </c>
      <c r="I16356" t="s">
        <v>20</v>
      </c>
      <c r="J16356" t="s">
        <v>21</v>
      </c>
      <c r="K16356">
        <v>0</v>
      </c>
      <c r="L16356">
        <v>0</v>
      </c>
      <c r="M16356">
        <v>40</v>
      </c>
      <c r="N16356" t="s">
        <v>22</v>
      </c>
      <c r="O16356">
        <v>0</v>
      </c>
    </row>
    <row r="16357" spans="1:15" ht="17" thickBot="1" x14ac:dyDescent="0.55000000000000004">
      <c r="A16357">
        <v>30</v>
      </c>
      <c r="B16357" t="s">
        <v>15</v>
      </c>
      <c r="C16357">
        <v>174201</v>
      </c>
      <c r="D16357" t="s">
        <v>33</v>
      </c>
      <c r="E16357">
        <v>10</v>
      </c>
      <c r="F16357" t="s">
        <v>24</v>
      </c>
      <c r="G16357" t="s">
        <v>55</v>
      </c>
      <c r="H16357" t="s">
        <v>26</v>
      </c>
      <c r="I16357" t="s">
        <v>20</v>
      </c>
      <c r="J16357" t="s">
        <v>21</v>
      </c>
      <c r="K16357">
        <v>0</v>
      </c>
      <c r="L16357">
        <v>0</v>
      </c>
      <c r="M16357">
        <v>40</v>
      </c>
      <c r="N16357" t="s">
        <v>22</v>
      </c>
      <c r="O16357">
        <v>0</v>
      </c>
    </row>
    <row r="16358" spans="1:15" ht="17" thickBot="1" x14ac:dyDescent="0.55000000000000004">
      <c r="A16358">
        <v>19</v>
      </c>
      <c r="B16358" t="s">
        <v>15</v>
      </c>
      <c r="C16358">
        <v>230238</v>
      </c>
      <c r="D16358" t="s">
        <v>35</v>
      </c>
      <c r="E16358">
        <v>9</v>
      </c>
      <c r="F16358" t="s">
        <v>24</v>
      </c>
      <c r="G16358" t="s">
        <v>32</v>
      </c>
      <c r="H16358" t="s">
        <v>26</v>
      </c>
      <c r="I16358" t="s">
        <v>20</v>
      </c>
      <c r="J16358" t="s">
        <v>21</v>
      </c>
      <c r="K16358">
        <v>0</v>
      </c>
      <c r="L16358">
        <v>0</v>
      </c>
      <c r="M16358">
        <v>46</v>
      </c>
      <c r="N16358" t="s">
        <v>22</v>
      </c>
      <c r="O16358">
        <v>0</v>
      </c>
    </row>
    <row r="16359" spans="1:15" ht="17" thickBot="1" x14ac:dyDescent="0.55000000000000004">
      <c r="A16359">
        <v>24</v>
      </c>
      <c r="B16359" t="s">
        <v>15</v>
      </c>
      <c r="C16359">
        <v>449432</v>
      </c>
      <c r="D16359" t="s">
        <v>23</v>
      </c>
      <c r="E16359">
        <v>8</v>
      </c>
      <c r="F16359" t="s">
        <v>28</v>
      </c>
      <c r="G16359" t="s">
        <v>55</v>
      </c>
      <c r="H16359" t="s">
        <v>29</v>
      </c>
      <c r="I16359" t="s">
        <v>20</v>
      </c>
      <c r="J16359" t="s">
        <v>21</v>
      </c>
      <c r="K16359">
        <v>0</v>
      </c>
      <c r="L16359">
        <v>0</v>
      </c>
      <c r="M16359">
        <v>40</v>
      </c>
      <c r="N16359" t="s">
        <v>22</v>
      </c>
      <c r="O16359">
        <v>0</v>
      </c>
    </row>
    <row r="16360" spans="1:15" ht="17" thickBot="1" x14ac:dyDescent="0.55000000000000004">
      <c r="A16360">
        <v>34</v>
      </c>
      <c r="B16360" t="s">
        <v>15</v>
      </c>
      <c r="C16360">
        <v>191291</v>
      </c>
      <c r="D16360" t="s">
        <v>33</v>
      </c>
      <c r="E16360">
        <v>10</v>
      </c>
      <c r="F16360" t="s">
        <v>24</v>
      </c>
      <c r="G16360" t="s">
        <v>55</v>
      </c>
      <c r="H16360" t="s">
        <v>19</v>
      </c>
      <c r="I16360" t="s">
        <v>20</v>
      </c>
      <c r="J16360" t="s">
        <v>21</v>
      </c>
      <c r="K16360">
        <v>0</v>
      </c>
      <c r="L16360">
        <v>0</v>
      </c>
      <c r="M16360">
        <v>40</v>
      </c>
      <c r="N16360" t="s">
        <v>22</v>
      </c>
      <c r="O16360">
        <v>0</v>
      </c>
    </row>
    <row r="16361" spans="1:15" ht="17" thickBot="1" x14ac:dyDescent="0.55000000000000004">
      <c r="A16361">
        <v>53</v>
      </c>
      <c r="B16361" t="s">
        <v>15</v>
      </c>
      <c r="C16361">
        <v>104413</v>
      </c>
      <c r="D16361" t="s">
        <v>35</v>
      </c>
      <c r="E16361">
        <v>9</v>
      </c>
      <c r="F16361" t="s">
        <v>47</v>
      </c>
      <c r="G16361" t="s">
        <v>25</v>
      </c>
      <c r="H16361" t="s">
        <v>60</v>
      </c>
      <c r="I16361" t="s">
        <v>34</v>
      </c>
      <c r="J16361" t="s">
        <v>40</v>
      </c>
      <c r="K16361">
        <v>0</v>
      </c>
      <c r="L16361">
        <v>0</v>
      </c>
      <c r="M16361">
        <v>20</v>
      </c>
      <c r="N16361" t="s">
        <v>22</v>
      </c>
      <c r="O16361">
        <v>0</v>
      </c>
    </row>
    <row r="16362" spans="1:15" ht="17" thickBot="1" x14ac:dyDescent="0.55000000000000004">
      <c r="A16362">
        <v>40</v>
      </c>
      <c r="B16362" t="s">
        <v>15</v>
      </c>
      <c r="C16362">
        <v>145649</v>
      </c>
      <c r="D16362" t="s">
        <v>35</v>
      </c>
      <c r="E16362">
        <v>9</v>
      </c>
      <c r="F16362" t="s">
        <v>68</v>
      </c>
      <c r="G16362" t="s">
        <v>42</v>
      </c>
      <c r="H16362" t="s">
        <v>60</v>
      </c>
      <c r="I16362" t="s">
        <v>34</v>
      </c>
      <c r="J16362" t="s">
        <v>40</v>
      </c>
      <c r="K16362">
        <v>0</v>
      </c>
      <c r="L16362">
        <v>0</v>
      </c>
      <c r="M16362">
        <v>25</v>
      </c>
      <c r="N16362" t="s">
        <v>22</v>
      </c>
      <c r="O16362">
        <v>0</v>
      </c>
    </row>
    <row r="16363" spans="1:15" ht="17" thickBot="1" x14ac:dyDescent="0.55000000000000004">
      <c r="A16363">
        <v>20</v>
      </c>
      <c r="B16363" t="s">
        <v>15</v>
      </c>
      <c r="C16363">
        <v>84726</v>
      </c>
      <c r="D16363" t="s">
        <v>33</v>
      </c>
      <c r="E16363">
        <v>10</v>
      </c>
      <c r="F16363" t="s">
        <v>24</v>
      </c>
      <c r="G16363" t="s">
        <v>65</v>
      </c>
      <c r="H16363" t="s">
        <v>19</v>
      </c>
      <c r="I16363" t="s">
        <v>20</v>
      </c>
      <c r="J16363" t="s">
        <v>40</v>
      </c>
      <c r="K16363">
        <v>0</v>
      </c>
      <c r="L16363">
        <v>0</v>
      </c>
      <c r="M16363">
        <v>40</v>
      </c>
      <c r="N16363" t="s">
        <v>22</v>
      </c>
      <c r="O16363">
        <v>0</v>
      </c>
    </row>
    <row r="16364" spans="1:15" ht="17" thickBot="1" x14ac:dyDescent="0.55000000000000004">
      <c r="A16364">
        <v>38</v>
      </c>
      <c r="B16364" t="s">
        <v>15</v>
      </c>
      <c r="C16364">
        <v>130277</v>
      </c>
      <c r="D16364" t="s">
        <v>33</v>
      </c>
      <c r="E16364">
        <v>10</v>
      </c>
      <c r="F16364" t="s">
        <v>17</v>
      </c>
      <c r="G16364" t="s">
        <v>65</v>
      </c>
      <c r="H16364" t="s">
        <v>60</v>
      </c>
      <c r="I16364" t="s">
        <v>20</v>
      </c>
      <c r="J16364" t="s">
        <v>40</v>
      </c>
      <c r="K16364">
        <v>0</v>
      </c>
      <c r="L16364">
        <v>1726</v>
      </c>
      <c r="M16364">
        <v>40</v>
      </c>
      <c r="N16364" t="s">
        <v>22</v>
      </c>
      <c r="O16364">
        <v>0</v>
      </c>
    </row>
    <row r="16365" spans="1:15" ht="17" thickBot="1" x14ac:dyDescent="0.55000000000000004">
      <c r="A16365">
        <v>39</v>
      </c>
      <c r="B16365" t="s">
        <v>15</v>
      </c>
      <c r="C16365">
        <v>245361</v>
      </c>
      <c r="D16365" t="s">
        <v>27</v>
      </c>
      <c r="E16365">
        <v>13</v>
      </c>
      <c r="F16365" t="s">
        <v>17</v>
      </c>
      <c r="G16365" t="s">
        <v>18</v>
      </c>
      <c r="H16365" t="s">
        <v>19</v>
      </c>
      <c r="I16365" t="s">
        <v>20</v>
      </c>
      <c r="J16365" t="s">
        <v>40</v>
      </c>
      <c r="K16365">
        <v>0</v>
      </c>
      <c r="L16365">
        <v>0</v>
      </c>
      <c r="M16365">
        <v>25</v>
      </c>
      <c r="N16365" t="s">
        <v>22</v>
      </c>
      <c r="O16365">
        <v>0</v>
      </c>
    </row>
    <row r="16366" spans="1:15" ht="17" thickBot="1" x14ac:dyDescent="0.55000000000000004">
      <c r="A16366">
        <v>25</v>
      </c>
      <c r="B16366" t="s">
        <v>41</v>
      </c>
      <c r="C16366">
        <v>213385</v>
      </c>
      <c r="D16366" t="s">
        <v>33</v>
      </c>
      <c r="E16366">
        <v>10</v>
      </c>
      <c r="F16366" t="s">
        <v>24</v>
      </c>
      <c r="G16366" t="s">
        <v>55</v>
      </c>
      <c r="H16366" t="s">
        <v>26</v>
      </c>
      <c r="I16366" t="s">
        <v>20</v>
      </c>
      <c r="J16366" t="s">
        <v>21</v>
      </c>
      <c r="K16366">
        <v>0</v>
      </c>
      <c r="L16366">
        <v>0</v>
      </c>
      <c r="M16366">
        <v>80</v>
      </c>
      <c r="N16366" t="s">
        <v>22</v>
      </c>
      <c r="O16366">
        <v>0</v>
      </c>
    </row>
    <row r="16367" spans="1:15" ht="17" thickBot="1" x14ac:dyDescent="0.55000000000000004">
      <c r="A16367">
        <v>43</v>
      </c>
      <c r="B16367" t="s">
        <v>52</v>
      </c>
      <c r="C16367">
        <v>175935</v>
      </c>
      <c r="D16367" t="s">
        <v>33</v>
      </c>
      <c r="E16367">
        <v>10</v>
      </c>
      <c r="F16367" t="s">
        <v>28</v>
      </c>
      <c r="G16367" t="s">
        <v>48</v>
      </c>
      <c r="H16367" t="s">
        <v>29</v>
      </c>
      <c r="I16367" t="s">
        <v>20</v>
      </c>
      <c r="J16367" t="s">
        <v>21</v>
      </c>
      <c r="K16367">
        <v>0</v>
      </c>
      <c r="L16367">
        <v>0</v>
      </c>
      <c r="M16367">
        <v>40</v>
      </c>
      <c r="N16367" t="s">
        <v>22</v>
      </c>
      <c r="O16367">
        <v>0</v>
      </c>
    </row>
    <row r="16368" spans="1:15" ht="17" thickBot="1" x14ac:dyDescent="0.55000000000000004">
      <c r="A16368">
        <v>55</v>
      </c>
      <c r="B16368" t="s">
        <v>15</v>
      </c>
      <c r="C16368">
        <v>157079</v>
      </c>
      <c r="D16368" t="s">
        <v>33</v>
      </c>
      <c r="E16368">
        <v>10</v>
      </c>
      <c r="F16368" t="s">
        <v>28</v>
      </c>
      <c r="G16368" t="s">
        <v>49</v>
      </c>
      <c r="H16368" t="s">
        <v>29</v>
      </c>
      <c r="I16368" t="s">
        <v>34</v>
      </c>
      <c r="J16368" t="s">
        <v>21</v>
      </c>
      <c r="K16368">
        <v>0</v>
      </c>
      <c r="L16368">
        <v>0</v>
      </c>
      <c r="M16368">
        <v>40</v>
      </c>
      <c r="O16368">
        <v>1</v>
      </c>
    </row>
    <row r="16369" spans="1:15" ht="17" thickBot="1" x14ac:dyDescent="0.55000000000000004">
      <c r="A16369">
        <v>20</v>
      </c>
      <c r="B16369" t="s">
        <v>15</v>
      </c>
      <c r="C16369">
        <v>20057</v>
      </c>
      <c r="D16369" t="s">
        <v>33</v>
      </c>
      <c r="E16369">
        <v>10</v>
      </c>
      <c r="F16369" t="s">
        <v>24</v>
      </c>
      <c r="G16369" t="s">
        <v>49</v>
      </c>
      <c r="H16369" t="s">
        <v>19</v>
      </c>
      <c r="I16369" t="s">
        <v>93</v>
      </c>
      <c r="J16369" t="s">
        <v>40</v>
      </c>
      <c r="K16369">
        <v>0</v>
      </c>
      <c r="L16369">
        <v>0</v>
      </c>
      <c r="M16369">
        <v>40</v>
      </c>
      <c r="N16369" t="s">
        <v>22</v>
      </c>
      <c r="O16369">
        <v>0</v>
      </c>
    </row>
    <row r="16370" spans="1:15" ht="17" thickBot="1" x14ac:dyDescent="0.55000000000000004">
      <c r="A16370">
        <v>66</v>
      </c>
      <c r="B16370" t="s">
        <v>52</v>
      </c>
      <c r="C16370">
        <v>174486</v>
      </c>
      <c r="D16370" t="s">
        <v>16</v>
      </c>
      <c r="E16370">
        <v>16</v>
      </c>
      <c r="F16370" t="s">
        <v>28</v>
      </c>
      <c r="G16370" t="s">
        <v>53</v>
      </c>
      <c r="H16370" t="s">
        <v>29</v>
      </c>
      <c r="I16370" t="s">
        <v>34</v>
      </c>
      <c r="J16370" t="s">
        <v>21</v>
      </c>
      <c r="K16370">
        <v>20051</v>
      </c>
      <c r="L16370">
        <v>0</v>
      </c>
      <c r="M16370">
        <v>35</v>
      </c>
      <c r="N16370" t="s">
        <v>75</v>
      </c>
      <c r="O16370">
        <v>1</v>
      </c>
    </row>
    <row r="16371" spans="1:15" ht="17" thickBot="1" x14ac:dyDescent="0.55000000000000004">
      <c r="A16371">
        <v>29</v>
      </c>
      <c r="B16371" t="s">
        <v>15</v>
      </c>
      <c r="C16371">
        <v>391867</v>
      </c>
      <c r="D16371" t="s">
        <v>78</v>
      </c>
      <c r="E16371">
        <v>11</v>
      </c>
      <c r="F16371" t="s">
        <v>28</v>
      </c>
      <c r="G16371" t="s">
        <v>55</v>
      </c>
      <c r="H16371" t="s">
        <v>29</v>
      </c>
      <c r="I16371" t="s">
        <v>20</v>
      </c>
      <c r="J16371" t="s">
        <v>21</v>
      </c>
      <c r="K16371">
        <v>0</v>
      </c>
      <c r="L16371">
        <v>0</v>
      </c>
      <c r="M16371">
        <v>40</v>
      </c>
      <c r="N16371" t="s">
        <v>22</v>
      </c>
      <c r="O16371">
        <v>1</v>
      </c>
    </row>
    <row r="16372" spans="1:15" ht="17" thickBot="1" x14ac:dyDescent="0.55000000000000004">
      <c r="A16372">
        <v>39</v>
      </c>
      <c r="B16372" t="s">
        <v>15</v>
      </c>
      <c r="C16372">
        <v>105813</v>
      </c>
      <c r="D16372" t="s">
        <v>35</v>
      </c>
      <c r="E16372">
        <v>9</v>
      </c>
      <c r="F16372" t="s">
        <v>28</v>
      </c>
      <c r="G16372" t="s">
        <v>55</v>
      </c>
      <c r="H16372" t="s">
        <v>29</v>
      </c>
      <c r="I16372" t="s">
        <v>20</v>
      </c>
      <c r="J16372" t="s">
        <v>21</v>
      </c>
      <c r="K16372">
        <v>3908</v>
      </c>
      <c r="L16372">
        <v>0</v>
      </c>
      <c r="M16372">
        <v>72</v>
      </c>
      <c r="N16372" t="s">
        <v>22</v>
      </c>
      <c r="O16372">
        <v>0</v>
      </c>
    </row>
    <row r="16373" spans="1:15" ht="17" thickBot="1" x14ac:dyDescent="0.55000000000000004">
      <c r="A16373">
        <v>20</v>
      </c>
      <c r="B16373" t="s">
        <v>15</v>
      </c>
      <c r="C16373">
        <v>196758</v>
      </c>
      <c r="D16373" t="s">
        <v>83</v>
      </c>
      <c r="E16373">
        <v>12</v>
      </c>
      <c r="F16373" t="s">
        <v>24</v>
      </c>
      <c r="G16373" t="s">
        <v>42</v>
      </c>
      <c r="H16373" t="s">
        <v>26</v>
      </c>
      <c r="I16373" t="s">
        <v>20</v>
      </c>
      <c r="J16373" t="s">
        <v>40</v>
      </c>
      <c r="K16373">
        <v>0</v>
      </c>
      <c r="L16373">
        <v>0</v>
      </c>
      <c r="M16373">
        <v>20</v>
      </c>
      <c r="N16373" t="s">
        <v>22</v>
      </c>
      <c r="O16373">
        <v>0</v>
      </c>
    </row>
    <row r="16374" spans="1:15" ht="17" thickBot="1" x14ac:dyDescent="0.55000000000000004">
      <c r="A16374">
        <v>39</v>
      </c>
      <c r="B16374" t="s">
        <v>15</v>
      </c>
      <c r="C16374">
        <v>341672</v>
      </c>
      <c r="D16374" t="s">
        <v>78</v>
      </c>
      <c r="E16374">
        <v>11</v>
      </c>
      <c r="F16374" t="s">
        <v>28</v>
      </c>
      <c r="G16374" t="s">
        <v>65</v>
      </c>
      <c r="H16374" t="s">
        <v>29</v>
      </c>
      <c r="I16374" t="s">
        <v>45</v>
      </c>
      <c r="J16374" t="s">
        <v>21</v>
      </c>
      <c r="K16374">
        <v>0</v>
      </c>
      <c r="L16374">
        <v>0</v>
      </c>
      <c r="M16374">
        <v>40</v>
      </c>
      <c r="N16374" t="s">
        <v>67</v>
      </c>
      <c r="O16374">
        <v>0</v>
      </c>
    </row>
    <row r="16375" spans="1:15" ht="17" thickBot="1" x14ac:dyDescent="0.55000000000000004">
      <c r="A16375">
        <v>20</v>
      </c>
      <c r="B16375" t="s">
        <v>15</v>
      </c>
      <c r="C16375">
        <v>41356</v>
      </c>
      <c r="D16375" t="s">
        <v>33</v>
      </c>
      <c r="E16375">
        <v>10</v>
      </c>
      <c r="F16375" t="s">
        <v>24</v>
      </c>
      <c r="G16375" t="s">
        <v>36</v>
      </c>
      <c r="H16375" t="s">
        <v>19</v>
      </c>
      <c r="I16375" t="s">
        <v>20</v>
      </c>
      <c r="J16375" t="s">
        <v>40</v>
      </c>
      <c r="K16375">
        <v>0</v>
      </c>
      <c r="L16375">
        <v>0</v>
      </c>
      <c r="M16375">
        <v>25</v>
      </c>
      <c r="N16375" t="s">
        <v>22</v>
      </c>
      <c r="O16375">
        <v>0</v>
      </c>
    </row>
    <row r="16376" spans="1:15" ht="17" thickBot="1" x14ac:dyDescent="0.55000000000000004">
      <c r="A16376">
        <v>40</v>
      </c>
      <c r="B16376" t="s">
        <v>15</v>
      </c>
      <c r="C16376">
        <v>208277</v>
      </c>
      <c r="D16376" t="s">
        <v>33</v>
      </c>
      <c r="E16376">
        <v>10</v>
      </c>
      <c r="F16376" t="s">
        <v>24</v>
      </c>
      <c r="G16376" t="s">
        <v>18</v>
      </c>
      <c r="H16376" t="s">
        <v>60</v>
      </c>
      <c r="I16376" t="s">
        <v>20</v>
      </c>
      <c r="J16376" t="s">
        <v>40</v>
      </c>
      <c r="K16376">
        <v>0</v>
      </c>
      <c r="L16376">
        <v>0</v>
      </c>
      <c r="M16376">
        <v>40</v>
      </c>
      <c r="N16376" t="s">
        <v>22</v>
      </c>
      <c r="O16376">
        <v>0</v>
      </c>
    </row>
    <row r="16377" spans="1:15" ht="17" thickBot="1" x14ac:dyDescent="0.55000000000000004">
      <c r="A16377">
        <v>19</v>
      </c>
      <c r="B16377" t="s">
        <v>41</v>
      </c>
      <c r="C16377">
        <v>36012</v>
      </c>
      <c r="D16377" t="s">
        <v>35</v>
      </c>
      <c r="E16377">
        <v>9</v>
      </c>
      <c r="F16377" t="s">
        <v>24</v>
      </c>
      <c r="G16377" t="s">
        <v>55</v>
      </c>
      <c r="H16377" t="s">
        <v>26</v>
      </c>
      <c r="I16377" t="s">
        <v>20</v>
      </c>
      <c r="J16377" t="s">
        <v>21</v>
      </c>
      <c r="K16377">
        <v>0</v>
      </c>
      <c r="L16377">
        <v>0</v>
      </c>
      <c r="M16377">
        <v>40</v>
      </c>
      <c r="N16377" t="s">
        <v>22</v>
      </c>
      <c r="O16377">
        <v>0</v>
      </c>
    </row>
    <row r="16378" spans="1:15" ht="17" thickBot="1" x14ac:dyDescent="0.55000000000000004">
      <c r="A16378">
        <v>43</v>
      </c>
      <c r="B16378" t="s">
        <v>15</v>
      </c>
      <c r="C16378">
        <v>105188</v>
      </c>
      <c r="D16378" t="s">
        <v>35</v>
      </c>
      <c r="E16378">
        <v>9</v>
      </c>
      <c r="F16378" t="s">
        <v>24</v>
      </c>
      <c r="G16378" t="s">
        <v>25</v>
      </c>
      <c r="H16378" t="s">
        <v>19</v>
      </c>
      <c r="I16378" t="s">
        <v>34</v>
      </c>
      <c r="J16378" t="s">
        <v>21</v>
      </c>
      <c r="K16378">
        <v>0</v>
      </c>
      <c r="L16378">
        <v>0</v>
      </c>
      <c r="M16378">
        <v>40</v>
      </c>
      <c r="N16378" t="s">
        <v>102</v>
      </c>
      <c r="O16378">
        <v>0</v>
      </c>
    </row>
    <row r="16379" spans="1:15" ht="17" thickBot="1" x14ac:dyDescent="0.55000000000000004">
      <c r="A16379">
        <v>42</v>
      </c>
      <c r="B16379" t="s">
        <v>41</v>
      </c>
      <c r="C16379">
        <v>323790</v>
      </c>
      <c r="D16379" t="s">
        <v>27</v>
      </c>
      <c r="E16379">
        <v>13</v>
      </c>
      <c r="F16379" t="s">
        <v>28</v>
      </c>
      <c r="G16379" t="s">
        <v>18</v>
      </c>
      <c r="H16379" t="s">
        <v>29</v>
      </c>
      <c r="I16379" t="s">
        <v>20</v>
      </c>
      <c r="J16379" t="s">
        <v>21</v>
      </c>
      <c r="K16379">
        <v>0</v>
      </c>
      <c r="L16379">
        <v>1977</v>
      </c>
      <c r="M16379">
        <v>70</v>
      </c>
      <c r="N16379" t="s">
        <v>22</v>
      </c>
      <c r="O16379">
        <v>1</v>
      </c>
    </row>
    <row r="16380" spans="1:15" ht="17" thickBot="1" x14ac:dyDescent="0.55000000000000004">
      <c r="A16380">
        <v>34</v>
      </c>
      <c r="B16380" t="s">
        <v>15</v>
      </c>
      <c r="C16380">
        <v>189759</v>
      </c>
      <c r="D16380" t="s">
        <v>27</v>
      </c>
      <c r="E16380">
        <v>13</v>
      </c>
      <c r="F16380" t="s">
        <v>28</v>
      </c>
      <c r="G16380" t="s">
        <v>18</v>
      </c>
      <c r="H16380" t="s">
        <v>29</v>
      </c>
      <c r="I16380" t="s">
        <v>20</v>
      </c>
      <c r="J16380" t="s">
        <v>21</v>
      </c>
      <c r="K16380">
        <v>0</v>
      </c>
      <c r="L16380">
        <v>1977</v>
      </c>
      <c r="M16380">
        <v>45</v>
      </c>
      <c r="N16380" t="s">
        <v>22</v>
      </c>
      <c r="O16380">
        <v>1</v>
      </c>
    </row>
    <row r="16381" spans="1:15" ht="17" thickBot="1" x14ac:dyDescent="0.55000000000000004">
      <c r="A16381">
        <v>37</v>
      </c>
      <c r="B16381" t="s">
        <v>15</v>
      </c>
      <c r="C16381">
        <v>195148</v>
      </c>
      <c r="D16381" t="s">
        <v>35</v>
      </c>
      <c r="E16381">
        <v>9</v>
      </c>
      <c r="F16381" t="s">
        <v>28</v>
      </c>
      <c r="G16381" t="s">
        <v>55</v>
      </c>
      <c r="H16381" t="s">
        <v>26</v>
      </c>
      <c r="I16381" t="s">
        <v>20</v>
      </c>
      <c r="J16381" t="s">
        <v>21</v>
      </c>
      <c r="K16381">
        <v>3137</v>
      </c>
      <c r="L16381">
        <v>0</v>
      </c>
      <c r="M16381">
        <v>40</v>
      </c>
      <c r="N16381" t="s">
        <v>22</v>
      </c>
      <c r="O16381">
        <v>0</v>
      </c>
    </row>
    <row r="16382" spans="1:15" ht="17" thickBot="1" x14ac:dyDescent="0.55000000000000004">
      <c r="A16382">
        <v>17</v>
      </c>
      <c r="B16382" t="s">
        <v>15</v>
      </c>
      <c r="C16382">
        <v>175465</v>
      </c>
      <c r="D16382" t="s">
        <v>50</v>
      </c>
      <c r="E16382">
        <v>6</v>
      </c>
      <c r="F16382" t="s">
        <v>24</v>
      </c>
      <c r="G16382" t="s">
        <v>25</v>
      </c>
      <c r="H16382" t="s">
        <v>26</v>
      </c>
      <c r="I16382" t="s">
        <v>20</v>
      </c>
      <c r="J16382" t="s">
        <v>40</v>
      </c>
      <c r="K16382">
        <v>0</v>
      </c>
      <c r="L16382">
        <v>0</v>
      </c>
      <c r="M16382">
        <v>14</v>
      </c>
      <c r="N16382" t="s">
        <v>22</v>
      </c>
      <c r="O16382">
        <v>0</v>
      </c>
    </row>
    <row r="16383" spans="1:15" ht="17" thickBot="1" x14ac:dyDescent="0.55000000000000004">
      <c r="A16383">
        <v>51</v>
      </c>
      <c r="B16383" t="s">
        <v>52</v>
      </c>
      <c r="C16383">
        <v>26832</v>
      </c>
      <c r="D16383" t="s">
        <v>35</v>
      </c>
      <c r="E16383">
        <v>9</v>
      </c>
      <c r="F16383" t="s">
        <v>28</v>
      </c>
      <c r="G16383" t="s">
        <v>55</v>
      </c>
      <c r="H16383" t="s">
        <v>29</v>
      </c>
      <c r="I16383" t="s">
        <v>20</v>
      </c>
      <c r="J16383" t="s">
        <v>21</v>
      </c>
      <c r="K16383">
        <v>0</v>
      </c>
      <c r="L16383">
        <v>0</v>
      </c>
      <c r="M16383">
        <v>40</v>
      </c>
      <c r="N16383" t="s">
        <v>22</v>
      </c>
      <c r="O16383">
        <v>1</v>
      </c>
    </row>
    <row r="16384" spans="1:15" ht="17" thickBot="1" x14ac:dyDescent="0.55000000000000004">
      <c r="A16384">
        <v>45</v>
      </c>
      <c r="B16384" t="s">
        <v>15</v>
      </c>
      <c r="C16384">
        <v>408773</v>
      </c>
      <c r="D16384" t="s">
        <v>33</v>
      </c>
      <c r="E16384">
        <v>10</v>
      </c>
      <c r="F16384" t="s">
        <v>28</v>
      </c>
      <c r="G16384" t="s">
        <v>38</v>
      </c>
      <c r="H16384" t="s">
        <v>29</v>
      </c>
      <c r="I16384" t="s">
        <v>20</v>
      </c>
      <c r="J16384" t="s">
        <v>21</v>
      </c>
      <c r="K16384">
        <v>0</v>
      </c>
      <c r="L16384">
        <v>0</v>
      </c>
      <c r="M16384">
        <v>40</v>
      </c>
      <c r="N16384" t="s">
        <v>22</v>
      </c>
      <c r="O16384">
        <v>1</v>
      </c>
    </row>
    <row r="16385" spans="1:15" ht="17" thickBot="1" x14ac:dyDescent="0.55000000000000004">
      <c r="A16385">
        <v>41</v>
      </c>
      <c r="B16385" t="s">
        <v>15</v>
      </c>
      <c r="C16385">
        <v>373403</v>
      </c>
      <c r="D16385" t="s">
        <v>27</v>
      </c>
      <c r="E16385">
        <v>13</v>
      </c>
      <c r="F16385" t="s">
        <v>28</v>
      </c>
      <c r="G16385" t="s">
        <v>53</v>
      </c>
      <c r="H16385" t="s">
        <v>29</v>
      </c>
      <c r="I16385" t="s">
        <v>20</v>
      </c>
      <c r="J16385" t="s">
        <v>21</v>
      </c>
      <c r="K16385">
        <v>0</v>
      </c>
      <c r="L16385">
        <v>0</v>
      </c>
      <c r="M16385">
        <v>40</v>
      </c>
      <c r="N16385" t="s">
        <v>22</v>
      </c>
      <c r="O16385">
        <v>1</v>
      </c>
    </row>
    <row r="16386" spans="1:15" ht="17" thickBot="1" x14ac:dyDescent="0.55000000000000004">
      <c r="A16386">
        <v>19</v>
      </c>
      <c r="B16386" t="s">
        <v>15</v>
      </c>
      <c r="C16386">
        <v>389942</v>
      </c>
      <c r="D16386" t="s">
        <v>35</v>
      </c>
      <c r="E16386">
        <v>9</v>
      </c>
      <c r="F16386" t="s">
        <v>24</v>
      </c>
      <c r="G16386" t="s">
        <v>55</v>
      </c>
      <c r="H16386" t="s">
        <v>19</v>
      </c>
      <c r="I16386" t="s">
        <v>20</v>
      </c>
      <c r="J16386" t="s">
        <v>21</v>
      </c>
      <c r="K16386">
        <v>0</v>
      </c>
      <c r="L16386">
        <v>0</v>
      </c>
      <c r="M16386">
        <v>40</v>
      </c>
      <c r="N16386" t="s">
        <v>22</v>
      </c>
      <c r="O16386">
        <v>0</v>
      </c>
    </row>
    <row r="16387" spans="1:15" ht="17" thickBot="1" x14ac:dyDescent="0.55000000000000004">
      <c r="A16387">
        <v>38</v>
      </c>
      <c r="B16387" t="s">
        <v>51</v>
      </c>
      <c r="C16387">
        <v>215419</v>
      </c>
      <c r="D16387" t="s">
        <v>58</v>
      </c>
      <c r="E16387">
        <v>14</v>
      </c>
      <c r="F16387" t="s">
        <v>24</v>
      </c>
      <c r="G16387" t="s">
        <v>18</v>
      </c>
      <c r="H16387" t="s">
        <v>19</v>
      </c>
      <c r="I16387" t="s">
        <v>20</v>
      </c>
      <c r="J16387" t="s">
        <v>40</v>
      </c>
      <c r="K16387">
        <v>0</v>
      </c>
      <c r="L16387">
        <v>0</v>
      </c>
      <c r="M16387">
        <v>55</v>
      </c>
      <c r="N16387" t="s">
        <v>95</v>
      </c>
      <c r="O16387">
        <v>0</v>
      </c>
    </row>
    <row r="16388" spans="1:15" ht="17" thickBot="1" x14ac:dyDescent="0.55000000000000004">
      <c r="A16388">
        <v>19</v>
      </c>
      <c r="B16388" t="s">
        <v>15</v>
      </c>
      <c r="C16388">
        <v>135066</v>
      </c>
      <c r="D16388" t="s">
        <v>33</v>
      </c>
      <c r="E16388">
        <v>10</v>
      </c>
      <c r="F16388" t="s">
        <v>24</v>
      </c>
      <c r="G16388" t="s">
        <v>36</v>
      </c>
      <c r="H16388" t="s">
        <v>19</v>
      </c>
      <c r="I16388" t="s">
        <v>20</v>
      </c>
      <c r="J16388" t="s">
        <v>40</v>
      </c>
      <c r="K16388">
        <v>0</v>
      </c>
      <c r="L16388">
        <v>0</v>
      </c>
      <c r="M16388">
        <v>20</v>
      </c>
      <c r="N16388" t="s">
        <v>22</v>
      </c>
      <c r="O16388">
        <v>0</v>
      </c>
    </row>
    <row r="16389" spans="1:15" ht="17" thickBot="1" x14ac:dyDescent="0.55000000000000004">
      <c r="A16389">
        <v>90</v>
      </c>
      <c r="B16389" t="s">
        <v>15</v>
      </c>
      <c r="C16389">
        <v>137018</v>
      </c>
      <c r="D16389" t="s">
        <v>35</v>
      </c>
      <c r="E16389">
        <v>9</v>
      </c>
      <c r="F16389" t="s">
        <v>24</v>
      </c>
      <c r="G16389" t="s">
        <v>25</v>
      </c>
      <c r="H16389" t="s">
        <v>19</v>
      </c>
      <c r="I16389" t="s">
        <v>20</v>
      </c>
      <c r="J16389" t="s">
        <v>40</v>
      </c>
      <c r="K16389">
        <v>0</v>
      </c>
      <c r="L16389">
        <v>0</v>
      </c>
      <c r="M16389">
        <v>40</v>
      </c>
      <c r="N16389" t="s">
        <v>22</v>
      </c>
      <c r="O16389">
        <v>0</v>
      </c>
    </row>
    <row r="16390" spans="1:15" ht="17" thickBot="1" x14ac:dyDescent="0.55000000000000004">
      <c r="A16390">
        <v>36</v>
      </c>
      <c r="B16390" t="s">
        <v>15</v>
      </c>
      <c r="C16390">
        <v>206521</v>
      </c>
      <c r="D16390" t="s">
        <v>27</v>
      </c>
      <c r="E16390">
        <v>13</v>
      </c>
      <c r="F16390" t="s">
        <v>28</v>
      </c>
      <c r="G16390" t="s">
        <v>42</v>
      </c>
      <c r="H16390" t="s">
        <v>29</v>
      </c>
      <c r="I16390" t="s">
        <v>20</v>
      </c>
      <c r="J16390" t="s">
        <v>21</v>
      </c>
      <c r="K16390">
        <v>0</v>
      </c>
      <c r="L16390">
        <v>0</v>
      </c>
      <c r="M16390">
        <v>60</v>
      </c>
      <c r="N16390" t="s">
        <v>22</v>
      </c>
      <c r="O16390">
        <v>1</v>
      </c>
    </row>
    <row r="16391" spans="1:15" ht="17" thickBot="1" x14ac:dyDescent="0.55000000000000004">
      <c r="A16391">
        <v>33</v>
      </c>
      <c r="B16391" t="s">
        <v>15</v>
      </c>
      <c r="C16391">
        <v>232356</v>
      </c>
      <c r="D16391" t="s">
        <v>57</v>
      </c>
      <c r="E16391">
        <v>7</v>
      </c>
      <c r="F16391" t="s">
        <v>28</v>
      </c>
      <c r="G16391" t="s">
        <v>55</v>
      </c>
      <c r="H16391" t="s">
        <v>29</v>
      </c>
      <c r="I16391" t="s">
        <v>20</v>
      </c>
      <c r="J16391" t="s">
        <v>21</v>
      </c>
      <c r="K16391">
        <v>0</v>
      </c>
      <c r="L16391">
        <v>0</v>
      </c>
      <c r="M16391">
        <v>45</v>
      </c>
      <c r="N16391" t="s">
        <v>22</v>
      </c>
      <c r="O16391">
        <v>1</v>
      </c>
    </row>
    <row r="16392" spans="1:15" ht="17" thickBot="1" x14ac:dyDescent="0.55000000000000004">
      <c r="A16392">
        <v>23</v>
      </c>
      <c r="B16392" t="s">
        <v>15</v>
      </c>
      <c r="C16392">
        <v>211527</v>
      </c>
      <c r="D16392" t="s">
        <v>33</v>
      </c>
      <c r="E16392">
        <v>10</v>
      </c>
      <c r="F16392" t="s">
        <v>24</v>
      </c>
      <c r="G16392" t="s">
        <v>44</v>
      </c>
      <c r="H16392" t="s">
        <v>26</v>
      </c>
      <c r="I16392" t="s">
        <v>20</v>
      </c>
      <c r="J16392" t="s">
        <v>21</v>
      </c>
      <c r="K16392">
        <v>0</v>
      </c>
      <c r="L16392">
        <v>0</v>
      </c>
      <c r="M16392">
        <v>60</v>
      </c>
      <c r="N16392" t="s">
        <v>22</v>
      </c>
      <c r="O16392">
        <v>0</v>
      </c>
    </row>
    <row r="16393" spans="1:15" ht="17" thickBot="1" x14ac:dyDescent="0.55000000000000004">
      <c r="A16393">
        <v>36</v>
      </c>
      <c r="B16393" t="s">
        <v>15</v>
      </c>
      <c r="C16393">
        <v>75073</v>
      </c>
      <c r="D16393" t="s">
        <v>33</v>
      </c>
      <c r="E16393">
        <v>10</v>
      </c>
      <c r="F16393" t="s">
        <v>24</v>
      </c>
      <c r="G16393" t="s">
        <v>55</v>
      </c>
      <c r="H16393" t="s">
        <v>19</v>
      </c>
      <c r="I16393" t="s">
        <v>34</v>
      </c>
      <c r="J16393" t="s">
        <v>21</v>
      </c>
      <c r="K16393">
        <v>0</v>
      </c>
      <c r="L16393">
        <v>0</v>
      </c>
      <c r="M16393">
        <v>55</v>
      </c>
      <c r="N16393" t="s">
        <v>22</v>
      </c>
      <c r="O16393">
        <v>0</v>
      </c>
    </row>
    <row r="16394" spans="1:15" ht="17" thickBot="1" x14ac:dyDescent="0.55000000000000004">
      <c r="A16394">
        <v>43</v>
      </c>
      <c r="B16394" t="s">
        <v>15</v>
      </c>
      <c r="C16394">
        <v>104196</v>
      </c>
      <c r="D16394" t="s">
        <v>35</v>
      </c>
      <c r="E16394">
        <v>9</v>
      </c>
      <c r="F16394" t="s">
        <v>28</v>
      </c>
      <c r="G16394" t="s">
        <v>38</v>
      </c>
      <c r="H16394" t="s">
        <v>29</v>
      </c>
      <c r="I16394" t="s">
        <v>20</v>
      </c>
      <c r="J16394" t="s">
        <v>21</v>
      </c>
      <c r="K16394">
        <v>0</v>
      </c>
      <c r="L16394">
        <v>0</v>
      </c>
      <c r="M16394">
        <v>43</v>
      </c>
      <c r="N16394" t="s">
        <v>22</v>
      </c>
      <c r="O16394">
        <v>0</v>
      </c>
    </row>
    <row r="16395" spans="1:15" ht="17" thickBot="1" x14ac:dyDescent="0.55000000000000004">
      <c r="A16395">
        <v>43</v>
      </c>
      <c r="B16395" t="s">
        <v>15</v>
      </c>
      <c r="C16395">
        <v>168071</v>
      </c>
      <c r="D16395" t="s">
        <v>35</v>
      </c>
      <c r="E16395">
        <v>9</v>
      </c>
      <c r="F16395" t="s">
        <v>28</v>
      </c>
      <c r="G16395" t="s">
        <v>18</v>
      </c>
      <c r="H16395" t="s">
        <v>29</v>
      </c>
      <c r="I16395" t="s">
        <v>20</v>
      </c>
      <c r="J16395" t="s">
        <v>21</v>
      </c>
      <c r="K16395">
        <v>0</v>
      </c>
      <c r="L16395">
        <v>0</v>
      </c>
      <c r="M16395">
        <v>44</v>
      </c>
      <c r="N16395" t="s">
        <v>22</v>
      </c>
      <c r="O16395">
        <v>0</v>
      </c>
    </row>
    <row r="16396" spans="1:15" ht="17" thickBot="1" x14ac:dyDescent="0.55000000000000004">
      <c r="A16396">
        <v>24</v>
      </c>
      <c r="B16396" t="s">
        <v>15</v>
      </c>
      <c r="C16396">
        <v>218215</v>
      </c>
      <c r="D16396" t="s">
        <v>78</v>
      </c>
      <c r="E16396">
        <v>11</v>
      </c>
      <c r="F16396" t="s">
        <v>24</v>
      </c>
      <c r="G16396" t="s">
        <v>36</v>
      </c>
      <c r="H16396" t="s">
        <v>26</v>
      </c>
      <c r="I16396" t="s">
        <v>20</v>
      </c>
      <c r="J16396" t="s">
        <v>40</v>
      </c>
      <c r="K16396">
        <v>0</v>
      </c>
      <c r="L16396">
        <v>0</v>
      </c>
      <c r="M16396">
        <v>20</v>
      </c>
      <c r="N16396" t="s">
        <v>22</v>
      </c>
      <c r="O16396">
        <v>0</v>
      </c>
    </row>
    <row r="16397" spans="1:15" ht="17" thickBot="1" x14ac:dyDescent="0.55000000000000004">
      <c r="A16397">
        <v>40</v>
      </c>
      <c r="B16397" t="s">
        <v>15</v>
      </c>
      <c r="C16397">
        <v>289309</v>
      </c>
      <c r="D16397" t="s">
        <v>33</v>
      </c>
      <c r="E16397">
        <v>10</v>
      </c>
      <c r="F16397" t="s">
        <v>17</v>
      </c>
      <c r="G16397" t="s">
        <v>25</v>
      </c>
      <c r="H16397" t="s">
        <v>19</v>
      </c>
      <c r="I16397" t="s">
        <v>20</v>
      </c>
      <c r="J16397" t="s">
        <v>40</v>
      </c>
      <c r="K16397">
        <v>0</v>
      </c>
      <c r="L16397">
        <v>0</v>
      </c>
      <c r="M16397">
        <v>48</v>
      </c>
      <c r="N16397" t="s">
        <v>22</v>
      </c>
      <c r="O16397">
        <v>0</v>
      </c>
    </row>
    <row r="16398" spans="1:15" ht="17" thickBot="1" x14ac:dyDescent="0.55000000000000004">
      <c r="A16398">
        <v>41</v>
      </c>
      <c r="B16398" t="s">
        <v>30</v>
      </c>
      <c r="C16398">
        <v>132551</v>
      </c>
      <c r="D16398" t="s">
        <v>58</v>
      </c>
      <c r="E16398">
        <v>14</v>
      </c>
      <c r="F16398" t="s">
        <v>17</v>
      </c>
      <c r="G16398" t="s">
        <v>53</v>
      </c>
      <c r="H16398" t="s">
        <v>60</v>
      </c>
      <c r="I16398" t="s">
        <v>20</v>
      </c>
      <c r="J16398" t="s">
        <v>40</v>
      </c>
      <c r="K16398">
        <v>0</v>
      </c>
      <c r="L16398">
        <v>0</v>
      </c>
      <c r="M16398">
        <v>35</v>
      </c>
      <c r="N16398" t="s">
        <v>22</v>
      </c>
      <c r="O16398">
        <v>0</v>
      </c>
    </row>
    <row r="16399" spans="1:15" ht="17" thickBot="1" x14ac:dyDescent="0.55000000000000004">
      <c r="A16399">
        <v>79</v>
      </c>
      <c r="B16399" t="s">
        <v>41</v>
      </c>
      <c r="C16399">
        <v>84979</v>
      </c>
      <c r="D16399" t="s">
        <v>78</v>
      </c>
      <c r="E16399">
        <v>11</v>
      </c>
      <c r="F16399" t="s">
        <v>28</v>
      </c>
      <c r="G16399" t="s">
        <v>42</v>
      </c>
      <c r="H16399" t="s">
        <v>29</v>
      </c>
      <c r="I16399" t="s">
        <v>20</v>
      </c>
      <c r="J16399" t="s">
        <v>21</v>
      </c>
      <c r="K16399">
        <v>0</v>
      </c>
      <c r="L16399">
        <v>0</v>
      </c>
      <c r="M16399">
        <v>20</v>
      </c>
      <c r="N16399" t="s">
        <v>22</v>
      </c>
      <c r="O16399">
        <v>1</v>
      </c>
    </row>
    <row r="16400" spans="1:15" ht="17" thickBot="1" x14ac:dyDescent="0.55000000000000004">
      <c r="A16400">
        <v>45</v>
      </c>
      <c r="B16400" t="s">
        <v>30</v>
      </c>
      <c r="C16400">
        <v>116892</v>
      </c>
      <c r="D16400" t="s">
        <v>83</v>
      </c>
      <c r="E16400">
        <v>12</v>
      </c>
      <c r="F16400" t="s">
        <v>17</v>
      </c>
      <c r="G16400" t="s">
        <v>36</v>
      </c>
      <c r="H16400" t="s">
        <v>60</v>
      </c>
      <c r="I16400" t="s">
        <v>34</v>
      </c>
      <c r="J16400" t="s">
        <v>40</v>
      </c>
      <c r="K16400">
        <v>0</v>
      </c>
      <c r="L16400">
        <v>0</v>
      </c>
      <c r="M16400">
        <v>40</v>
      </c>
      <c r="N16400" t="s">
        <v>22</v>
      </c>
      <c r="O16400">
        <v>0</v>
      </c>
    </row>
    <row r="16401" spans="1:15" ht="17" thickBot="1" x14ac:dyDescent="0.55000000000000004">
      <c r="A16401">
        <v>41</v>
      </c>
      <c r="B16401" t="s">
        <v>15</v>
      </c>
      <c r="C16401">
        <v>190591</v>
      </c>
      <c r="D16401" t="s">
        <v>35</v>
      </c>
      <c r="E16401">
        <v>9</v>
      </c>
      <c r="F16401" t="s">
        <v>68</v>
      </c>
      <c r="G16401" t="s">
        <v>25</v>
      </c>
      <c r="H16401" t="s">
        <v>60</v>
      </c>
      <c r="I16401" t="s">
        <v>34</v>
      </c>
      <c r="J16401" t="s">
        <v>40</v>
      </c>
      <c r="K16401">
        <v>0</v>
      </c>
      <c r="L16401">
        <v>0</v>
      </c>
      <c r="M16401">
        <v>20</v>
      </c>
      <c r="N16401" t="s">
        <v>22</v>
      </c>
      <c r="O16401">
        <v>0</v>
      </c>
    </row>
    <row r="16402" spans="1:15" ht="17" thickBot="1" x14ac:dyDescent="0.55000000000000004">
      <c r="A16402">
        <v>21</v>
      </c>
      <c r="B16402" t="s">
        <v>15</v>
      </c>
      <c r="C16402">
        <v>91189</v>
      </c>
      <c r="D16402" t="s">
        <v>33</v>
      </c>
      <c r="E16402">
        <v>10</v>
      </c>
      <c r="F16402" t="s">
        <v>24</v>
      </c>
      <c r="G16402" t="s">
        <v>42</v>
      </c>
      <c r="H16402" t="s">
        <v>60</v>
      </c>
      <c r="I16402" t="s">
        <v>20</v>
      </c>
      <c r="J16402" t="s">
        <v>21</v>
      </c>
      <c r="K16402">
        <v>0</v>
      </c>
      <c r="L16402">
        <v>0</v>
      </c>
      <c r="M16402">
        <v>60</v>
      </c>
      <c r="N16402" t="s">
        <v>22</v>
      </c>
      <c r="O16402">
        <v>0</v>
      </c>
    </row>
    <row r="16403" spans="1:15" ht="17" thickBot="1" x14ac:dyDescent="0.55000000000000004">
      <c r="A16403">
        <v>41</v>
      </c>
      <c r="B16403" t="s">
        <v>15</v>
      </c>
      <c r="C16403">
        <v>206619</v>
      </c>
      <c r="D16403" t="s">
        <v>35</v>
      </c>
      <c r="E16403">
        <v>9</v>
      </c>
      <c r="F16403" t="s">
        <v>17</v>
      </c>
      <c r="G16403" t="s">
        <v>25</v>
      </c>
      <c r="H16403" t="s">
        <v>19</v>
      </c>
      <c r="I16403" t="s">
        <v>20</v>
      </c>
      <c r="J16403" t="s">
        <v>40</v>
      </c>
      <c r="K16403">
        <v>0</v>
      </c>
      <c r="L16403">
        <v>0</v>
      </c>
      <c r="M16403">
        <v>40</v>
      </c>
      <c r="N16403" t="s">
        <v>22</v>
      </c>
      <c r="O16403">
        <v>0</v>
      </c>
    </row>
    <row r="16404" spans="1:15" ht="17" thickBot="1" x14ac:dyDescent="0.55000000000000004">
      <c r="A16404">
        <v>57</v>
      </c>
      <c r="B16404" t="s">
        <v>30</v>
      </c>
      <c r="C16404">
        <v>39380</v>
      </c>
      <c r="D16404" t="s">
        <v>35</v>
      </c>
      <c r="E16404">
        <v>9</v>
      </c>
      <c r="F16404" t="s">
        <v>68</v>
      </c>
      <c r="G16404" t="s">
        <v>25</v>
      </c>
      <c r="H16404" t="s">
        <v>19</v>
      </c>
      <c r="I16404" t="s">
        <v>20</v>
      </c>
      <c r="J16404" t="s">
        <v>40</v>
      </c>
      <c r="K16404">
        <v>0</v>
      </c>
      <c r="L16404">
        <v>0</v>
      </c>
      <c r="M16404">
        <v>35</v>
      </c>
      <c r="N16404" t="s">
        <v>22</v>
      </c>
      <c r="O16404">
        <v>0</v>
      </c>
    </row>
    <row r="16405" spans="1:15" ht="17" thickBot="1" x14ac:dyDescent="0.55000000000000004">
      <c r="A16405">
        <v>38</v>
      </c>
      <c r="B16405" t="s">
        <v>15</v>
      </c>
      <c r="C16405">
        <v>222450</v>
      </c>
      <c r="D16405" t="s">
        <v>71</v>
      </c>
      <c r="E16405">
        <v>3</v>
      </c>
      <c r="F16405" t="s">
        <v>28</v>
      </c>
      <c r="G16405" t="s">
        <v>38</v>
      </c>
      <c r="H16405" t="s">
        <v>29</v>
      </c>
      <c r="I16405" t="s">
        <v>20</v>
      </c>
      <c r="J16405" t="s">
        <v>21</v>
      </c>
      <c r="K16405">
        <v>0</v>
      </c>
      <c r="L16405">
        <v>0</v>
      </c>
      <c r="M16405">
        <v>40</v>
      </c>
      <c r="N16405" t="s">
        <v>63</v>
      </c>
      <c r="O16405">
        <v>0</v>
      </c>
    </row>
    <row r="16406" spans="1:15" ht="17" thickBot="1" x14ac:dyDescent="0.55000000000000004">
      <c r="A16406">
        <v>47</v>
      </c>
      <c r="B16406" t="s">
        <v>15</v>
      </c>
      <c r="C16406">
        <v>202395</v>
      </c>
      <c r="D16406" t="s">
        <v>31</v>
      </c>
      <c r="E16406">
        <v>4</v>
      </c>
      <c r="F16406" t="s">
        <v>28</v>
      </c>
      <c r="G16406" t="s">
        <v>32</v>
      </c>
      <c r="H16406" t="s">
        <v>29</v>
      </c>
      <c r="I16406" t="s">
        <v>20</v>
      </c>
      <c r="J16406" t="s">
        <v>21</v>
      </c>
      <c r="K16406">
        <v>0</v>
      </c>
      <c r="L16406">
        <v>0</v>
      </c>
      <c r="M16406">
        <v>40</v>
      </c>
      <c r="N16406" t="s">
        <v>22</v>
      </c>
      <c r="O16406">
        <v>0</v>
      </c>
    </row>
    <row r="16407" spans="1:15" ht="17" thickBot="1" x14ac:dyDescent="0.55000000000000004">
      <c r="A16407">
        <v>45</v>
      </c>
      <c r="B16407" t="s">
        <v>15</v>
      </c>
      <c r="C16407">
        <v>105381</v>
      </c>
      <c r="D16407" t="s">
        <v>33</v>
      </c>
      <c r="E16407">
        <v>10</v>
      </c>
      <c r="F16407" t="s">
        <v>17</v>
      </c>
      <c r="G16407" t="s">
        <v>38</v>
      </c>
      <c r="H16407" t="s">
        <v>19</v>
      </c>
      <c r="I16407" t="s">
        <v>20</v>
      </c>
      <c r="J16407" t="s">
        <v>40</v>
      </c>
      <c r="K16407">
        <v>0</v>
      </c>
      <c r="L16407">
        <v>0</v>
      </c>
      <c r="M16407">
        <v>40</v>
      </c>
      <c r="N16407" t="s">
        <v>22</v>
      </c>
      <c r="O16407">
        <v>0</v>
      </c>
    </row>
    <row r="16408" spans="1:15" ht="17" thickBot="1" x14ac:dyDescent="0.55000000000000004">
      <c r="A16408">
        <v>30</v>
      </c>
      <c r="B16408" t="s">
        <v>15</v>
      </c>
      <c r="C16408">
        <v>217296</v>
      </c>
      <c r="D16408" t="s">
        <v>78</v>
      </c>
      <c r="E16408">
        <v>11</v>
      </c>
      <c r="F16408" t="s">
        <v>28</v>
      </c>
      <c r="G16408" t="s">
        <v>36</v>
      </c>
      <c r="H16408" t="s">
        <v>39</v>
      </c>
      <c r="I16408" t="s">
        <v>20</v>
      </c>
      <c r="J16408" t="s">
        <v>40</v>
      </c>
      <c r="K16408">
        <v>0</v>
      </c>
      <c r="L16408">
        <v>0</v>
      </c>
      <c r="M16408">
        <v>35</v>
      </c>
      <c r="N16408" t="s">
        <v>22</v>
      </c>
      <c r="O16408">
        <v>0</v>
      </c>
    </row>
    <row r="16409" spans="1:15" ht="17" thickBot="1" x14ac:dyDescent="0.55000000000000004">
      <c r="A16409">
        <v>63</v>
      </c>
      <c r="B16409" t="s">
        <v>15</v>
      </c>
      <c r="C16409">
        <v>76286</v>
      </c>
      <c r="D16409" t="s">
        <v>58</v>
      </c>
      <c r="E16409">
        <v>14</v>
      </c>
      <c r="F16409" t="s">
        <v>28</v>
      </c>
      <c r="G16409" t="s">
        <v>53</v>
      </c>
      <c r="H16409" t="s">
        <v>29</v>
      </c>
      <c r="I16409" t="s">
        <v>72</v>
      </c>
      <c r="J16409" t="s">
        <v>21</v>
      </c>
      <c r="K16409">
        <v>0</v>
      </c>
      <c r="L16409">
        <v>0</v>
      </c>
      <c r="M16409">
        <v>40</v>
      </c>
      <c r="N16409" t="s">
        <v>85</v>
      </c>
      <c r="O16409">
        <v>1</v>
      </c>
    </row>
    <row r="16410" spans="1:15" ht="17" thickBot="1" x14ac:dyDescent="0.55000000000000004">
      <c r="A16410">
        <v>30</v>
      </c>
      <c r="C16410">
        <v>147215</v>
      </c>
      <c r="D16410" t="s">
        <v>33</v>
      </c>
      <c r="E16410">
        <v>10</v>
      </c>
      <c r="F16410" t="s">
        <v>24</v>
      </c>
      <c r="H16410" t="s">
        <v>26</v>
      </c>
      <c r="I16410" t="s">
        <v>20</v>
      </c>
      <c r="J16410" t="s">
        <v>40</v>
      </c>
      <c r="K16410">
        <v>0</v>
      </c>
      <c r="L16410">
        <v>0</v>
      </c>
      <c r="M16410">
        <v>30</v>
      </c>
      <c r="N16410" t="s">
        <v>22</v>
      </c>
      <c r="O16410">
        <v>0</v>
      </c>
    </row>
    <row r="16411" spans="1:15" ht="17" thickBot="1" x14ac:dyDescent="0.55000000000000004">
      <c r="A16411">
        <v>23</v>
      </c>
      <c r="B16411" t="s">
        <v>15</v>
      </c>
      <c r="C16411">
        <v>267955</v>
      </c>
      <c r="D16411" t="s">
        <v>33</v>
      </c>
      <c r="E16411">
        <v>10</v>
      </c>
      <c r="F16411" t="s">
        <v>24</v>
      </c>
      <c r="G16411" t="s">
        <v>42</v>
      </c>
      <c r="H16411" t="s">
        <v>19</v>
      </c>
      <c r="I16411" t="s">
        <v>20</v>
      </c>
      <c r="J16411" t="s">
        <v>40</v>
      </c>
      <c r="K16411">
        <v>0</v>
      </c>
      <c r="L16411">
        <v>0</v>
      </c>
      <c r="M16411">
        <v>40</v>
      </c>
      <c r="N16411" t="s">
        <v>22</v>
      </c>
      <c r="O16411">
        <v>0</v>
      </c>
    </row>
    <row r="16412" spans="1:15" ht="17" thickBot="1" x14ac:dyDescent="0.55000000000000004">
      <c r="A16412">
        <v>29</v>
      </c>
      <c r="B16412" t="s">
        <v>15</v>
      </c>
      <c r="C16412">
        <v>120359</v>
      </c>
      <c r="D16412" t="s">
        <v>35</v>
      </c>
      <c r="E16412">
        <v>9</v>
      </c>
      <c r="F16412" t="s">
        <v>28</v>
      </c>
      <c r="G16412" t="s">
        <v>36</v>
      </c>
      <c r="H16412" t="s">
        <v>29</v>
      </c>
      <c r="I16412" t="s">
        <v>20</v>
      </c>
      <c r="J16412" t="s">
        <v>21</v>
      </c>
      <c r="K16412">
        <v>0</v>
      </c>
      <c r="L16412">
        <v>0</v>
      </c>
      <c r="M16412">
        <v>40</v>
      </c>
      <c r="N16412" t="s">
        <v>22</v>
      </c>
      <c r="O16412">
        <v>0</v>
      </c>
    </row>
    <row r="16413" spans="1:15" ht="17" thickBot="1" x14ac:dyDescent="0.55000000000000004">
      <c r="A16413">
        <v>17</v>
      </c>
      <c r="B16413" t="s">
        <v>15</v>
      </c>
      <c r="C16413">
        <v>327434</v>
      </c>
      <c r="D16413" t="s">
        <v>50</v>
      </c>
      <c r="E16413">
        <v>6</v>
      </c>
      <c r="F16413" t="s">
        <v>24</v>
      </c>
      <c r="G16413" t="s">
        <v>42</v>
      </c>
      <c r="H16413" t="s">
        <v>26</v>
      </c>
      <c r="I16413" t="s">
        <v>20</v>
      </c>
      <c r="J16413" t="s">
        <v>21</v>
      </c>
      <c r="K16413">
        <v>0</v>
      </c>
      <c r="L16413">
        <v>0</v>
      </c>
      <c r="M16413">
        <v>20</v>
      </c>
      <c r="N16413" t="s">
        <v>22</v>
      </c>
      <c r="O16413">
        <v>0</v>
      </c>
    </row>
    <row r="16414" spans="1:15" ht="17" thickBot="1" x14ac:dyDescent="0.55000000000000004">
      <c r="A16414">
        <v>55</v>
      </c>
      <c r="B16414" t="s">
        <v>52</v>
      </c>
      <c r="C16414">
        <v>134042</v>
      </c>
      <c r="D16414" t="s">
        <v>58</v>
      </c>
      <c r="E16414">
        <v>14</v>
      </c>
      <c r="F16414" t="s">
        <v>28</v>
      </c>
      <c r="G16414" t="s">
        <v>18</v>
      </c>
      <c r="H16414" t="s">
        <v>39</v>
      </c>
      <c r="I16414" t="s">
        <v>20</v>
      </c>
      <c r="J16414" t="s">
        <v>40</v>
      </c>
      <c r="K16414">
        <v>0</v>
      </c>
      <c r="L16414">
        <v>0</v>
      </c>
      <c r="M16414">
        <v>40</v>
      </c>
      <c r="N16414" t="s">
        <v>22</v>
      </c>
      <c r="O16414">
        <v>1</v>
      </c>
    </row>
    <row r="16415" spans="1:15" ht="17" thickBot="1" x14ac:dyDescent="0.55000000000000004">
      <c r="A16415">
        <v>43</v>
      </c>
      <c r="B16415" t="s">
        <v>15</v>
      </c>
      <c r="C16415">
        <v>315037</v>
      </c>
      <c r="D16415" t="s">
        <v>27</v>
      </c>
      <c r="E16415">
        <v>13</v>
      </c>
      <c r="F16415" t="s">
        <v>28</v>
      </c>
      <c r="G16415" t="s">
        <v>55</v>
      </c>
      <c r="H16415" t="s">
        <v>29</v>
      </c>
      <c r="I16415" t="s">
        <v>20</v>
      </c>
      <c r="J16415" t="s">
        <v>21</v>
      </c>
      <c r="K16415">
        <v>0</v>
      </c>
      <c r="L16415">
        <v>0</v>
      </c>
      <c r="M16415">
        <v>45</v>
      </c>
      <c r="N16415" t="s">
        <v>22</v>
      </c>
      <c r="O16415">
        <v>1</v>
      </c>
    </row>
    <row r="16416" spans="1:15" ht="17" thickBot="1" x14ac:dyDescent="0.55000000000000004">
      <c r="A16416">
        <v>51</v>
      </c>
      <c r="B16416" t="s">
        <v>15</v>
      </c>
      <c r="C16416">
        <v>161691</v>
      </c>
      <c r="D16416" t="s">
        <v>35</v>
      </c>
      <c r="E16416">
        <v>9</v>
      </c>
      <c r="F16416" t="s">
        <v>28</v>
      </c>
      <c r="G16416" t="s">
        <v>36</v>
      </c>
      <c r="H16416" t="s">
        <v>39</v>
      </c>
      <c r="I16416" t="s">
        <v>20</v>
      </c>
      <c r="J16416" t="s">
        <v>40</v>
      </c>
      <c r="K16416">
        <v>0</v>
      </c>
      <c r="L16416">
        <v>0</v>
      </c>
      <c r="M16416">
        <v>40</v>
      </c>
      <c r="N16416" t="s">
        <v>22</v>
      </c>
      <c r="O16416">
        <v>0</v>
      </c>
    </row>
    <row r="16417" spans="1:15" ht="17" thickBot="1" x14ac:dyDescent="0.55000000000000004">
      <c r="A16417">
        <v>54</v>
      </c>
      <c r="B16417" t="s">
        <v>15</v>
      </c>
      <c r="C16417">
        <v>99185</v>
      </c>
      <c r="D16417" t="s">
        <v>27</v>
      </c>
      <c r="E16417">
        <v>13</v>
      </c>
      <c r="F16417" t="s">
        <v>28</v>
      </c>
      <c r="G16417" t="s">
        <v>53</v>
      </c>
      <c r="H16417" t="s">
        <v>29</v>
      </c>
      <c r="I16417" t="s">
        <v>20</v>
      </c>
      <c r="J16417" t="s">
        <v>21</v>
      </c>
      <c r="K16417">
        <v>0</v>
      </c>
      <c r="L16417">
        <v>1977</v>
      </c>
      <c r="M16417">
        <v>40</v>
      </c>
      <c r="N16417" t="s">
        <v>22</v>
      </c>
      <c r="O16417">
        <v>1</v>
      </c>
    </row>
    <row r="16418" spans="1:15" ht="17" thickBot="1" x14ac:dyDescent="0.55000000000000004">
      <c r="A16418">
        <v>24</v>
      </c>
      <c r="B16418" t="s">
        <v>15</v>
      </c>
      <c r="C16418">
        <v>91189</v>
      </c>
      <c r="D16418" t="s">
        <v>35</v>
      </c>
      <c r="E16418">
        <v>9</v>
      </c>
      <c r="F16418" t="s">
        <v>28</v>
      </c>
      <c r="G16418" t="s">
        <v>55</v>
      </c>
      <c r="H16418" t="s">
        <v>29</v>
      </c>
      <c r="I16418" t="s">
        <v>20</v>
      </c>
      <c r="J16418" t="s">
        <v>21</v>
      </c>
      <c r="K16418">
        <v>0</v>
      </c>
      <c r="L16418">
        <v>0</v>
      </c>
      <c r="M16418">
        <v>40</v>
      </c>
      <c r="N16418" t="s">
        <v>22</v>
      </c>
      <c r="O16418">
        <v>0</v>
      </c>
    </row>
    <row r="16419" spans="1:15" ht="17" thickBot="1" x14ac:dyDescent="0.55000000000000004">
      <c r="A16419">
        <v>18</v>
      </c>
      <c r="B16419" t="s">
        <v>15</v>
      </c>
      <c r="C16419">
        <v>115258</v>
      </c>
      <c r="D16419" t="s">
        <v>50</v>
      </c>
      <c r="E16419">
        <v>6</v>
      </c>
      <c r="F16419" t="s">
        <v>24</v>
      </c>
      <c r="G16419" t="s">
        <v>55</v>
      </c>
      <c r="H16419" t="s">
        <v>60</v>
      </c>
      <c r="I16419" t="s">
        <v>20</v>
      </c>
      <c r="J16419" t="s">
        <v>21</v>
      </c>
      <c r="K16419">
        <v>0</v>
      </c>
      <c r="L16419">
        <v>0</v>
      </c>
      <c r="M16419">
        <v>40</v>
      </c>
      <c r="N16419" t="s">
        <v>22</v>
      </c>
      <c r="O16419">
        <v>0</v>
      </c>
    </row>
    <row r="16420" spans="1:15" ht="17" thickBot="1" x14ac:dyDescent="0.55000000000000004">
      <c r="A16420">
        <v>17</v>
      </c>
      <c r="B16420" t="s">
        <v>15</v>
      </c>
      <c r="C16420">
        <v>144752</v>
      </c>
      <c r="D16420" t="s">
        <v>50</v>
      </c>
      <c r="E16420">
        <v>6</v>
      </c>
      <c r="F16420" t="s">
        <v>24</v>
      </c>
      <c r="G16420" t="s">
        <v>44</v>
      </c>
      <c r="H16420" t="s">
        <v>26</v>
      </c>
      <c r="I16420" t="s">
        <v>93</v>
      </c>
      <c r="J16420" t="s">
        <v>21</v>
      </c>
      <c r="K16420">
        <v>0</v>
      </c>
      <c r="L16420">
        <v>0</v>
      </c>
      <c r="M16420">
        <v>20</v>
      </c>
      <c r="N16420" t="s">
        <v>22</v>
      </c>
      <c r="O16420">
        <v>0</v>
      </c>
    </row>
    <row r="16421" spans="1:15" ht="17" thickBot="1" x14ac:dyDescent="0.55000000000000004">
      <c r="A16421">
        <v>30</v>
      </c>
      <c r="B16421" t="s">
        <v>15</v>
      </c>
      <c r="C16421">
        <v>23778</v>
      </c>
      <c r="D16421" t="s">
        <v>33</v>
      </c>
      <c r="E16421">
        <v>10</v>
      </c>
      <c r="F16421" t="s">
        <v>24</v>
      </c>
      <c r="G16421" t="s">
        <v>18</v>
      </c>
      <c r="H16421" t="s">
        <v>19</v>
      </c>
      <c r="I16421" t="s">
        <v>20</v>
      </c>
      <c r="J16421" t="s">
        <v>21</v>
      </c>
      <c r="K16421">
        <v>4416</v>
      </c>
      <c r="L16421">
        <v>0</v>
      </c>
      <c r="M16421">
        <v>40</v>
      </c>
      <c r="N16421" t="s">
        <v>22</v>
      </c>
      <c r="O16421">
        <v>0</v>
      </c>
    </row>
    <row r="16422" spans="1:15" ht="17" thickBot="1" x14ac:dyDescent="0.55000000000000004">
      <c r="A16422">
        <v>63</v>
      </c>
      <c r="B16422" t="s">
        <v>15</v>
      </c>
      <c r="C16422">
        <v>134960</v>
      </c>
      <c r="D16422" t="s">
        <v>35</v>
      </c>
      <c r="E16422">
        <v>9</v>
      </c>
      <c r="F16422" t="s">
        <v>28</v>
      </c>
      <c r="G16422" t="s">
        <v>42</v>
      </c>
      <c r="H16422" t="s">
        <v>29</v>
      </c>
      <c r="I16422" t="s">
        <v>20</v>
      </c>
      <c r="J16422" t="s">
        <v>21</v>
      </c>
      <c r="K16422">
        <v>0</v>
      </c>
      <c r="L16422">
        <v>0</v>
      </c>
      <c r="M16422">
        <v>40</v>
      </c>
      <c r="N16422" t="s">
        <v>97</v>
      </c>
      <c r="O16422">
        <v>0</v>
      </c>
    </row>
    <row r="16423" spans="1:15" ht="17" thickBot="1" x14ac:dyDescent="0.55000000000000004">
      <c r="A16423">
        <v>52</v>
      </c>
      <c r="C16423">
        <v>134447</v>
      </c>
      <c r="D16423" t="s">
        <v>33</v>
      </c>
      <c r="E16423">
        <v>10</v>
      </c>
      <c r="F16423" t="s">
        <v>28</v>
      </c>
      <c r="H16423" t="s">
        <v>29</v>
      </c>
      <c r="I16423" t="s">
        <v>20</v>
      </c>
      <c r="J16423" t="s">
        <v>21</v>
      </c>
      <c r="K16423">
        <v>0</v>
      </c>
      <c r="L16423">
        <v>0</v>
      </c>
      <c r="M16423">
        <v>50</v>
      </c>
      <c r="N16423" t="s">
        <v>22</v>
      </c>
      <c r="O16423">
        <v>0</v>
      </c>
    </row>
    <row r="16424" spans="1:15" ht="17" thickBot="1" x14ac:dyDescent="0.55000000000000004">
      <c r="A16424">
        <v>57</v>
      </c>
      <c r="B16424" t="s">
        <v>15</v>
      </c>
      <c r="C16424">
        <v>141326</v>
      </c>
      <c r="D16424" t="s">
        <v>35</v>
      </c>
      <c r="E16424">
        <v>9</v>
      </c>
      <c r="F16424" t="s">
        <v>28</v>
      </c>
      <c r="G16424" t="s">
        <v>42</v>
      </c>
      <c r="H16424" t="s">
        <v>29</v>
      </c>
      <c r="I16424" t="s">
        <v>20</v>
      </c>
      <c r="J16424" t="s">
        <v>21</v>
      </c>
      <c r="K16424">
        <v>0</v>
      </c>
      <c r="L16424">
        <v>0</v>
      </c>
      <c r="M16424">
        <v>50</v>
      </c>
      <c r="N16424" t="s">
        <v>22</v>
      </c>
      <c r="O16424">
        <v>1</v>
      </c>
    </row>
    <row r="16425" spans="1:15" ht="17" thickBot="1" x14ac:dyDescent="0.55000000000000004">
      <c r="A16425">
        <v>44</v>
      </c>
      <c r="B16425" t="s">
        <v>15</v>
      </c>
      <c r="C16425">
        <v>67874</v>
      </c>
      <c r="D16425" t="s">
        <v>33</v>
      </c>
      <c r="E16425">
        <v>10</v>
      </c>
      <c r="F16425" t="s">
        <v>17</v>
      </c>
      <c r="G16425" t="s">
        <v>42</v>
      </c>
      <c r="H16425" t="s">
        <v>60</v>
      </c>
      <c r="I16425" t="s">
        <v>20</v>
      </c>
      <c r="J16425" t="s">
        <v>21</v>
      </c>
      <c r="K16425">
        <v>0</v>
      </c>
      <c r="L16425">
        <v>625</v>
      </c>
      <c r="M16425">
        <v>50</v>
      </c>
      <c r="N16425" t="s">
        <v>22</v>
      </c>
      <c r="O16425">
        <v>0</v>
      </c>
    </row>
    <row r="16426" spans="1:15" ht="17" thickBot="1" x14ac:dyDescent="0.55000000000000004">
      <c r="A16426">
        <v>24</v>
      </c>
      <c r="B16426" t="s">
        <v>15</v>
      </c>
      <c r="C16426">
        <v>201145</v>
      </c>
      <c r="D16426" t="s">
        <v>35</v>
      </c>
      <c r="E16426">
        <v>9</v>
      </c>
      <c r="F16426" t="s">
        <v>24</v>
      </c>
      <c r="G16426" t="s">
        <v>55</v>
      </c>
      <c r="H16426" t="s">
        <v>19</v>
      </c>
      <c r="I16426" t="s">
        <v>20</v>
      </c>
      <c r="J16426" t="s">
        <v>21</v>
      </c>
      <c r="K16426">
        <v>0</v>
      </c>
      <c r="L16426">
        <v>0</v>
      </c>
      <c r="M16426">
        <v>65</v>
      </c>
      <c r="N16426" t="s">
        <v>22</v>
      </c>
      <c r="O16426">
        <v>0</v>
      </c>
    </row>
    <row r="16427" spans="1:15" ht="17" thickBot="1" x14ac:dyDescent="0.55000000000000004">
      <c r="A16427">
        <v>34</v>
      </c>
      <c r="C16427">
        <v>55921</v>
      </c>
      <c r="D16427" t="s">
        <v>35</v>
      </c>
      <c r="E16427">
        <v>9</v>
      </c>
      <c r="F16427" t="s">
        <v>28</v>
      </c>
      <c r="H16427" t="s">
        <v>29</v>
      </c>
      <c r="I16427" t="s">
        <v>20</v>
      </c>
      <c r="J16427" t="s">
        <v>21</v>
      </c>
      <c r="K16427">
        <v>0</v>
      </c>
      <c r="L16427">
        <v>0</v>
      </c>
      <c r="M16427">
        <v>40</v>
      </c>
      <c r="N16427" t="s">
        <v>22</v>
      </c>
      <c r="O16427">
        <v>0</v>
      </c>
    </row>
    <row r="16428" spans="1:15" ht="17" thickBot="1" x14ac:dyDescent="0.55000000000000004">
      <c r="A16428">
        <v>47</v>
      </c>
      <c r="B16428" t="s">
        <v>15</v>
      </c>
      <c r="C16428">
        <v>198901</v>
      </c>
      <c r="D16428" t="s">
        <v>35</v>
      </c>
      <c r="E16428">
        <v>9</v>
      </c>
      <c r="F16428" t="s">
        <v>28</v>
      </c>
      <c r="G16428" t="s">
        <v>55</v>
      </c>
      <c r="H16428" t="s">
        <v>29</v>
      </c>
      <c r="I16428" t="s">
        <v>20</v>
      </c>
      <c r="J16428" t="s">
        <v>21</v>
      </c>
      <c r="K16428">
        <v>0</v>
      </c>
      <c r="L16428">
        <v>0</v>
      </c>
      <c r="M16428">
        <v>48</v>
      </c>
      <c r="N16428" t="s">
        <v>22</v>
      </c>
      <c r="O16428">
        <v>0</v>
      </c>
    </row>
    <row r="16429" spans="1:15" ht="17" thickBot="1" x14ac:dyDescent="0.55000000000000004">
      <c r="A16429">
        <v>25</v>
      </c>
      <c r="B16429" t="s">
        <v>15</v>
      </c>
      <c r="C16429">
        <v>353795</v>
      </c>
      <c r="D16429" t="s">
        <v>33</v>
      </c>
      <c r="E16429">
        <v>10</v>
      </c>
      <c r="F16429" t="s">
        <v>28</v>
      </c>
      <c r="G16429" t="s">
        <v>36</v>
      </c>
      <c r="H16429" t="s">
        <v>39</v>
      </c>
      <c r="I16429" t="s">
        <v>34</v>
      </c>
      <c r="J16429" t="s">
        <v>40</v>
      </c>
      <c r="K16429">
        <v>3103</v>
      </c>
      <c r="L16429">
        <v>0</v>
      </c>
      <c r="M16429">
        <v>40</v>
      </c>
      <c r="N16429" t="s">
        <v>22</v>
      </c>
      <c r="O16429">
        <v>1</v>
      </c>
    </row>
    <row r="16430" spans="1:15" ht="17" thickBot="1" x14ac:dyDescent="0.55000000000000004">
      <c r="A16430">
        <v>44</v>
      </c>
      <c r="B16430" t="s">
        <v>15</v>
      </c>
      <c r="C16430">
        <v>124924</v>
      </c>
      <c r="D16430" t="s">
        <v>35</v>
      </c>
      <c r="E16430">
        <v>9</v>
      </c>
      <c r="F16430" t="s">
        <v>28</v>
      </c>
      <c r="G16430" t="s">
        <v>18</v>
      </c>
      <c r="H16430" t="s">
        <v>29</v>
      </c>
      <c r="I16430" t="s">
        <v>20</v>
      </c>
      <c r="J16430" t="s">
        <v>21</v>
      </c>
      <c r="K16430">
        <v>0</v>
      </c>
      <c r="L16430">
        <v>0</v>
      </c>
      <c r="M16430">
        <v>40</v>
      </c>
      <c r="N16430" t="s">
        <v>63</v>
      </c>
      <c r="O16430">
        <v>0</v>
      </c>
    </row>
    <row r="16431" spans="1:15" ht="17" thickBot="1" x14ac:dyDescent="0.55000000000000004">
      <c r="A16431">
        <v>29</v>
      </c>
      <c r="B16431" t="s">
        <v>15</v>
      </c>
      <c r="C16431">
        <v>211299</v>
      </c>
      <c r="D16431" t="s">
        <v>78</v>
      </c>
      <c r="E16431">
        <v>11</v>
      </c>
      <c r="F16431" t="s">
        <v>24</v>
      </c>
      <c r="G16431" t="s">
        <v>42</v>
      </c>
      <c r="H16431" t="s">
        <v>19</v>
      </c>
      <c r="I16431" t="s">
        <v>34</v>
      </c>
      <c r="J16431" t="s">
        <v>21</v>
      </c>
      <c r="K16431">
        <v>0</v>
      </c>
      <c r="L16431">
        <v>0</v>
      </c>
      <c r="M16431">
        <v>45</v>
      </c>
      <c r="N16431" t="s">
        <v>22</v>
      </c>
      <c r="O16431">
        <v>0</v>
      </c>
    </row>
    <row r="16432" spans="1:15" ht="17" thickBot="1" x14ac:dyDescent="0.55000000000000004">
      <c r="A16432">
        <v>58</v>
      </c>
      <c r="B16432" t="s">
        <v>51</v>
      </c>
      <c r="C16432">
        <v>30111</v>
      </c>
      <c r="D16432" t="s">
        <v>33</v>
      </c>
      <c r="E16432">
        <v>10</v>
      </c>
      <c r="F16432" t="s">
        <v>47</v>
      </c>
      <c r="G16432" t="s">
        <v>53</v>
      </c>
      <c r="H16432" t="s">
        <v>60</v>
      </c>
      <c r="I16432" t="s">
        <v>93</v>
      </c>
      <c r="J16432" t="s">
        <v>40</v>
      </c>
      <c r="K16432">
        <v>0</v>
      </c>
      <c r="L16432">
        <v>0</v>
      </c>
      <c r="M16432">
        <v>40</v>
      </c>
      <c r="N16432" t="s">
        <v>22</v>
      </c>
      <c r="O16432">
        <v>0</v>
      </c>
    </row>
    <row r="16433" spans="1:15" ht="17" thickBot="1" x14ac:dyDescent="0.55000000000000004">
      <c r="A16433">
        <v>30</v>
      </c>
      <c r="B16433" t="s">
        <v>15</v>
      </c>
      <c r="C16433">
        <v>162572</v>
      </c>
      <c r="D16433" t="s">
        <v>27</v>
      </c>
      <c r="E16433">
        <v>13</v>
      </c>
      <c r="F16433" t="s">
        <v>24</v>
      </c>
      <c r="G16433" t="s">
        <v>18</v>
      </c>
      <c r="H16433" t="s">
        <v>19</v>
      </c>
      <c r="I16433" t="s">
        <v>20</v>
      </c>
      <c r="J16433" t="s">
        <v>21</v>
      </c>
      <c r="K16433">
        <v>0</v>
      </c>
      <c r="L16433">
        <v>0</v>
      </c>
      <c r="M16433">
        <v>70</v>
      </c>
      <c r="N16433" t="s">
        <v>22</v>
      </c>
      <c r="O16433">
        <v>1</v>
      </c>
    </row>
    <row r="16434" spans="1:15" ht="17" thickBot="1" x14ac:dyDescent="0.55000000000000004">
      <c r="A16434">
        <v>33</v>
      </c>
      <c r="B16434" t="s">
        <v>15</v>
      </c>
      <c r="C16434">
        <v>220860</v>
      </c>
      <c r="D16434" t="s">
        <v>35</v>
      </c>
      <c r="E16434">
        <v>9</v>
      </c>
      <c r="F16434" t="s">
        <v>17</v>
      </c>
      <c r="G16434" t="s">
        <v>32</v>
      </c>
      <c r="H16434" t="s">
        <v>19</v>
      </c>
      <c r="I16434" t="s">
        <v>20</v>
      </c>
      <c r="J16434" t="s">
        <v>21</v>
      </c>
      <c r="K16434">
        <v>0</v>
      </c>
      <c r="L16434">
        <v>0</v>
      </c>
      <c r="M16434">
        <v>45</v>
      </c>
      <c r="N16434" t="s">
        <v>22</v>
      </c>
      <c r="O16434">
        <v>0</v>
      </c>
    </row>
    <row r="16435" spans="1:15" ht="17" thickBot="1" x14ac:dyDescent="0.55000000000000004">
      <c r="A16435">
        <v>34</v>
      </c>
      <c r="B16435" t="s">
        <v>41</v>
      </c>
      <c r="C16435">
        <v>312197</v>
      </c>
      <c r="D16435" t="s">
        <v>35</v>
      </c>
      <c r="E16435">
        <v>9</v>
      </c>
      <c r="F16435" t="s">
        <v>28</v>
      </c>
      <c r="G16435" t="s">
        <v>32</v>
      </c>
      <c r="H16435" t="s">
        <v>29</v>
      </c>
      <c r="I16435" t="s">
        <v>20</v>
      </c>
      <c r="J16435" t="s">
        <v>21</v>
      </c>
      <c r="K16435">
        <v>0</v>
      </c>
      <c r="L16435">
        <v>0</v>
      </c>
      <c r="M16435">
        <v>75</v>
      </c>
      <c r="N16435" t="s">
        <v>63</v>
      </c>
      <c r="O16435">
        <v>1</v>
      </c>
    </row>
    <row r="16436" spans="1:15" ht="17" thickBot="1" x14ac:dyDescent="0.55000000000000004">
      <c r="A16436">
        <v>52</v>
      </c>
      <c r="B16436" t="s">
        <v>15</v>
      </c>
      <c r="C16436">
        <v>89041</v>
      </c>
      <c r="D16436" t="s">
        <v>27</v>
      </c>
      <c r="E16436">
        <v>13</v>
      </c>
      <c r="F16436" t="s">
        <v>76</v>
      </c>
      <c r="G16436" t="s">
        <v>53</v>
      </c>
      <c r="H16436" t="s">
        <v>19</v>
      </c>
      <c r="I16436" t="s">
        <v>20</v>
      </c>
      <c r="J16436" t="s">
        <v>21</v>
      </c>
      <c r="K16436">
        <v>0</v>
      </c>
      <c r="L16436">
        <v>0</v>
      </c>
      <c r="M16436">
        <v>30</v>
      </c>
      <c r="N16436" t="s">
        <v>22</v>
      </c>
      <c r="O16436">
        <v>1</v>
      </c>
    </row>
    <row r="16437" spans="1:15" ht="17" thickBot="1" x14ac:dyDescent="0.55000000000000004">
      <c r="A16437">
        <v>19</v>
      </c>
      <c r="B16437" t="s">
        <v>15</v>
      </c>
      <c r="C16437">
        <v>187724</v>
      </c>
      <c r="D16437" t="s">
        <v>33</v>
      </c>
      <c r="E16437">
        <v>10</v>
      </c>
      <c r="F16437" t="s">
        <v>24</v>
      </c>
      <c r="G16437" t="s">
        <v>25</v>
      </c>
      <c r="H16437" t="s">
        <v>26</v>
      </c>
      <c r="I16437" t="s">
        <v>20</v>
      </c>
      <c r="J16437" t="s">
        <v>40</v>
      </c>
      <c r="K16437">
        <v>0</v>
      </c>
      <c r="L16437">
        <v>0</v>
      </c>
      <c r="M16437">
        <v>25</v>
      </c>
      <c r="N16437" t="s">
        <v>22</v>
      </c>
      <c r="O16437">
        <v>0</v>
      </c>
    </row>
    <row r="16438" spans="1:15" ht="17" thickBot="1" x14ac:dyDescent="0.55000000000000004">
      <c r="A16438">
        <v>33</v>
      </c>
      <c r="B16438" t="s">
        <v>15</v>
      </c>
      <c r="C16438">
        <v>279524</v>
      </c>
      <c r="D16438" t="s">
        <v>35</v>
      </c>
      <c r="E16438">
        <v>9</v>
      </c>
      <c r="F16438" t="s">
        <v>17</v>
      </c>
      <c r="G16438" t="s">
        <v>38</v>
      </c>
      <c r="H16438" t="s">
        <v>19</v>
      </c>
      <c r="I16438" t="s">
        <v>20</v>
      </c>
      <c r="J16438" t="s">
        <v>40</v>
      </c>
      <c r="K16438">
        <v>0</v>
      </c>
      <c r="L16438">
        <v>0</v>
      </c>
      <c r="M16438">
        <v>40</v>
      </c>
      <c r="N16438" t="s">
        <v>22</v>
      </c>
      <c r="O16438">
        <v>0</v>
      </c>
    </row>
    <row r="16439" spans="1:15" ht="17" thickBot="1" x14ac:dyDescent="0.55000000000000004">
      <c r="A16439">
        <v>30</v>
      </c>
      <c r="B16439" t="s">
        <v>41</v>
      </c>
      <c r="C16439">
        <v>167990</v>
      </c>
      <c r="D16439" t="s">
        <v>78</v>
      </c>
      <c r="E16439">
        <v>11</v>
      </c>
      <c r="F16439" t="s">
        <v>28</v>
      </c>
      <c r="G16439" t="s">
        <v>53</v>
      </c>
      <c r="H16439" t="s">
        <v>29</v>
      </c>
      <c r="I16439" t="s">
        <v>20</v>
      </c>
      <c r="J16439" t="s">
        <v>21</v>
      </c>
      <c r="K16439">
        <v>15024</v>
      </c>
      <c r="L16439">
        <v>0</v>
      </c>
      <c r="M16439">
        <v>65</v>
      </c>
      <c r="N16439" t="s">
        <v>22</v>
      </c>
      <c r="O16439">
        <v>1</v>
      </c>
    </row>
    <row r="16440" spans="1:15" ht="17" thickBot="1" x14ac:dyDescent="0.55000000000000004">
      <c r="A16440">
        <v>23</v>
      </c>
      <c r="B16440" t="s">
        <v>15</v>
      </c>
      <c r="C16440">
        <v>138892</v>
      </c>
      <c r="D16440" t="s">
        <v>35</v>
      </c>
      <c r="E16440">
        <v>9</v>
      </c>
      <c r="F16440" t="s">
        <v>24</v>
      </c>
      <c r="G16440" t="s">
        <v>38</v>
      </c>
      <c r="H16440" t="s">
        <v>26</v>
      </c>
      <c r="I16440" t="s">
        <v>34</v>
      </c>
      <c r="J16440" t="s">
        <v>21</v>
      </c>
      <c r="K16440">
        <v>0</v>
      </c>
      <c r="L16440">
        <v>0</v>
      </c>
      <c r="M16440">
        <v>40</v>
      </c>
      <c r="N16440" t="s">
        <v>22</v>
      </c>
      <c r="O16440">
        <v>0</v>
      </c>
    </row>
    <row r="16441" spans="1:15" ht="17" thickBot="1" x14ac:dyDescent="0.55000000000000004">
      <c r="A16441">
        <v>54</v>
      </c>
      <c r="B16441" t="s">
        <v>15</v>
      </c>
      <c r="C16441">
        <v>185042</v>
      </c>
      <c r="D16441" t="s">
        <v>80</v>
      </c>
      <c r="E16441">
        <v>2</v>
      </c>
      <c r="F16441" t="s">
        <v>68</v>
      </c>
      <c r="G16441" t="s">
        <v>79</v>
      </c>
      <c r="H16441" t="s">
        <v>61</v>
      </c>
      <c r="I16441" t="s">
        <v>20</v>
      </c>
      <c r="J16441" t="s">
        <v>40</v>
      </c>
      <c r="K16441">
        <v>0</v>
      </c>
      <c r="L16441">
        <v>0</v>
      </c>
      <c r="M16441">
        <v>40</v>
      </c>
      <c r="N16441" t="s">
        <v>63</v>
      </c>
      <c r="O16441">
        <v>0</v>
      </c>
    </row>
    <row r="16442" spans="1:15" ht="17" thickBot="1" x14ac:dyDescent="0.55000000000000004">
      <c r="A16442">
        <v>46</v>
      </c>
      <c r="B16442" t="s">
        <v>15</v>
      </c>
      <c r="C16442">
        <v>42251</v>
      </c>
      <c r="D16442" t="s">
        <v>33</v>
      </c>
      <c r="E16442">
        <v>10</v>
      </c>
      <c r="F16442" t="s">
        <v>28</v>
      </c>
      <c r="G16442" t="s">
        <v>42</v>
      </c>
      <c r="H16442" t="s">
        <v>29</v>
      </c>
      <c r="I16442" t="s">
        <v>20</v>
      </c>
      <c r="J16442" t="s">
        <v>21</v>
      </c>
      <c r="K16442">
        <v>0</v>
      </c>
      <c r="L16442">
        <v>0</v>
      </c>
      <c r="M16442">
        <v>45</v>
      </c>
      <c r="N16442" t="s">
        <v>22</v>
      </c>
      <c r="O16442">
        <v>1</v>
      </c>
    </row>
    <row r="16443" spans="1:15" ht="17" thickBot="1" x14ac:dyDescent="0.55000000000000004">
      <c r="A16443">
        <v>32</v>
      </c>
      <c r="B16443" t="s">
        <v>15</v>
      </c>
      <c r="C16443">
        <v>402812</v>
      </c>
      <c r="D16443" t="s">
        <v>33</v>
      </c>
      <c r="E16443">
        <v>10</v>
      </c>
      <c r="F16443" t="s">
        <v>28</v>
      </c>
      <c r="G16443" t="s">
        <v>42</v>
      </c>
      <c r="H16443" t="s">
        <v>29</v>
      </c>
      <c r="I16443" t="s">
        <v>20</v>
      </c>
      <c r="J16443" t="s">
        <v>21</v>
      </c>
      <c r="K16443">
        <v>0</v>
      </c>
      <c r="L16443">
        <v>0</v>
      </c>
      <c r="M16443">
        <v>48</v>
      </c>
      <c r="N16443" t="s">
        <v>22</v>
      </c>
      <c r="O16443">
        <v>0</v>
      </c>
    </row>
    <row r="16444" spans="1:15" ht="17" thickBot="1" x14ac:dyDescent="0.55000000000000004">
      <c r="A16444">
        <v>44</v>
      </c>
      <c r="B16444" t="s">
        <v>15</v>
      </c>
      <c r="C16444">
        <v>115411</v>
      </c>
      <c r="D16444" t="s">
        <v>33</v>
      </c>
      <c r="E16444">
        <v>10</v>
      </c>
      <c r="F16444" t="s">
        <v>17</v>
      </c>
      <c r="G16444" t="s">
        <v>38</v>
      </c>
      <c r="H16444" t="s">
        <v>19</v>
      </c>
      <c r="I16444" t="s">
        <v>20</v>
      </c>
      <c r="J16444" t="s">
        <v>21</v>
      </c>
      <c r="K16444">
        <v>0</v>
      </c>
      <c r="L16444">
        <v>0</v>
      </c>
      <c r="M16444">
        <v>40</v>
      </c>
      <c r="N16444" t="s">
        <v>22</v>
      </c>
      <c r="O16444">
        <v>0</v>
      </c>
    </row>
    <row r="16445" spans="1:15" ht="17" thickBot="1" x14ac:dyDescent="0.55000000000000004">
      <c r="A16445">
        <v>23</v>
      </c>
      <c r="B16445" t="s">
        <v>15</v>
      </c>
      <c r="C16445">
        <v>186014</v>
      </c>
      <c r="D16445" t="s">
        <v>33</v>
      </c>
      <c r="E16445">
        <v>10</v>
      </c>
      <c r="F16445" t="s">
        <v>24</v>
      </c>
      <c r="G16445" t="s">
        <v>36</v>
      </c>
      <c r="H16445" t="s">
        <v>26</v>
      </c>
      <c r="I16445" t="s">
        <v>20</v>
      </c>
      <c r="J16445" t="s">
        <v>40</v>
      </c>
      <c r="K16445">
        <v>0</v>
      </c>
      <c r="L16445">
        <v>0</v>
      </c>
      <c r="M16445">
        <v>15</v>
      </c>
      <c r="N16445" t="s">
        <v>22</v>
      </c>
      <c r="O16445">
        <v>0</v>
      </c>
    </row>
    <row r="16446" spans="1:15" ht="17" thickBot="1" x14ac:dyDescent="0.55000000000000004">
      <c r="A16446">
        <v>31</v>
      </c>
      <c r="B16446" t="s">
        <v>15</v>
      </c>
      <c r="C16446">
        <v>164870</v>
      </c>
      <c r="D16446" t="s">
        <v>57</v>
      </c>
      <c r="E16446">
        <v>7</v>
      </c>
      <c r="F16446" t="s">
        <v>28</v>
      </c>
      <c r="G16446" t="s">
        <v>55</v>
      </c>
      <c r="H16446" t="s">
        <v>29</v>
      </c>
      <c r="I16446" t="s">
        <v>20</v>
      </c>
      <c r="J16446" t="s">
        <v>21</v>
      </c>
      <c r="K16446">
        <v>0</v>
      </c>
      <c r="L16446">
        <v>0</v>
      </c>
      <c r="M16446">
        <v>40</v>
      </c>
      <c r="N16446" t="s">
        <v>63</v>
      </c>
      <c r="O16446">
        <v>0</v>
      </c>
    </row>
    <row r="16447" spans="1:15" ht="17" thickBot="1" x14ac:dyDescent="0.55000000000000004">
      <c r="A16447">
        <v>38</v>
      </c>
      <c r="B16447" t="s">
        <v>15</v>
      </c>
      <c r="C16447">
        <v>156728</v>
      </c>
      <c r="D16447" t="s">
        <v>27</v>
      </c>
      <c r="E16447">
        <v>13</v>
      </c>
      <c r="F16447" t="s">
        <v>28</v>
      </c>
      <c r="G16447" t="s">
        <v>42</v>
      </c>
      <c r="H16447" t="s">
        <v>29</v>
      </c>
      <c r="I16447" t="s">
        <v>20</v>
      </c>
      <c r="J16447" t="s">
        <v>21</v>
      </c>
      <c r="K16447">
        <v>0</v>
      </c>
      <c r="L16447">
        <v>0</v>
      </c>
      <c r="M16447">
        <v>40</v>
      </c>
      <c r="N16447" t="s">
        <v>22</v>
      </c>
      <c r="O16447">
        <v>1</v>
      </c>
    </row>
    <row r="16448" spans="1:15" ht="17" thickBot="1" x14ac:dyDescent="0.55000000000000004">
      <c r="A16448">
        <v>41</v>
      </c>
      <c r="B16448" t="s">
        <v>51</v>
      </c>
      <c r="C16448">
        <v>168294</v>
      </c>
      <c r="D16448" t="s">
        <v>35</v>
      </c>
      <c r="E16448">
        <v>9</v>
      </c>
      <c r="F16448" t="s">
        <v>28</v>
      </c>
      <c r="G16448" t="s">
        <v>36</v>
      </c>
      <c r="H16448" t="s">
        <v>29</v>
      </c>
      <c r="I16448" t="s">
        <v>20</v>
      </c>
      <c r="J16448" t="s">
        <v>21</v>
      </c>
      <c r="K16448">
        <v>5178</v>
      </c>
      <c r="L16448">
        <v>0</v>
      </c>
      <c r="M16448">
        <v>40</v>
      </c>
      <c r="N16448" t="s">
        <v>22</v>
      </c>
      <c r="O16448">
        <v>1</v>
      </c>
    </row>
    <row r="16449" spans="1:15" ht="17" thickBot="1" x14ac:dyDescent="0.55000000000000004">
      <c r="A16449">
        <v>19</v>
      </c>
      <c r="B16449" t="s">
        <v>15</v>
      </c>
      <c r="C16449">
        <v>188815</v>
      </c>
      <c r="D16449" t="s">
        <v>35</v>
      </c>
      <c r="E16449">
        <v>9</v>
      </c>
      <c r="F16449" t="s">
        <v>24</v>
      </c>
      <c r="G16449" t="s">
        <v>25</v>
      </c>
      <c r="H16449" t="s">
        <v>26</v>
      </c>
      <c r="I16449" t="s">
        <v>20</v>
      </c>
      <c r="J16449" t="s">
        <v>40</v>
      </c>
      <c r="K16449">
        <v>34095</v>
      </c>
      <c r="L16449">
        <v>0</v>
      </c>
      <c r="M16449">
        <v>20</v>
      </c>
      <c r="N16449" t="s">
        <v>22</v>
      </c>
      <c r="O16449">
        <v>0</v>
      </c>
    </row>
    <row r="16450" spans="1:15" ht="17" thickBot="1" x14ac:dyDescent="0.55000000000000004">
      <c r="A16450">
        <v>19</v>
      </c>
      <c r="C16450">
        <v>220517</v>
      </c>
      <c r="D16450" t="s">
        <v>33</v>
      </c>
      <c r="E16450">
        <v>10</v>
      </c>
      <c r="F16450" t="s">
        <v>24</v>
      </c>
      <c r="H16450" t="s">
        <v>26</v>
      </c>
      <c r="I16450" t="s">
        <v>20</v>
      </c>
      <c r="J16450" t="s">
        <v>40</v>
      </c>
      <c r="K16450">
        <v>0</v>
      </c>
      <c r="L16450">
        <v>0</v>
      </c>
      <c r="M16450">
        <v>15</v>
      </c>
      <c r="N16450" t="s">
        <v>22</v>
      </c>
      <c r="O16450">
        <v>0</v>
      </c>
    </row>
    <row r="16451" spans="1:15" ht="17" thickBot="1" x14ac:dyDescent="0.55000000000000004">
      <c r="A16451">
        <v>60</v>
      </c>
      <c r="B16451" t="s">
        <v>15</v>
      </c>
      <c r="C16451">
        <v>53707</v>
      </c>
      <c r="D16451" t="s">
        <v>35</v>
      </c>
      <c r="E16451">
        <v>9</v>
      </c>
      <c r="F16451" t="s">
        <v>28</v>
      </c>
      <c r="G16451" t="s">
        <v>53</v>
      </c>
      <c r="H16451" t="s">
        <v>29</v>
      </c>
      <c r="I16451" t="s">
        <v>20</v>
      </c>
      <c r="J16451" t="s">
        <v>21</v>
      </c>
      <c r="K16451">
        <v>0</v>
      </c>
      <c r="L16451">
        <v>0</v>
      </c>
      <c r="M16451">
        <v>40</v>
      </c>
      <c r="N16451" t="s">
        <v>22</v>
      </c>
      <c r="O16451">
        <v>1</v>
      </c>
    </row>
    <row r="16452" spans="1:15" ht="17" thickBot="1" x14ac:dyDescent="0.55000000000000004">
      <c r="A16452">
        <v>59</v>
      </c>
      <c r="B16452" t="s">
        <v>15</v>
      </c>
      <c r="C16452">
        <v>169639</v>
      </c>
      <c r="D16452" t="s">
        <v>83</v>
      </c>
      <c r="E16452">
        <v>12</v>
      </c>
      <c r="F16452" t="s">
        <v>47</v>
      </c>
      <c r="G16452" t="s">
        <v>18</v>
      </c>
      <c r="H16452" t="s">
        <v>60</v>
      </c>
      <c r="I16452" t="s">
        <v>20</v>
      </c>
      <c r="J16452" t="s">
        <v>40</v>
      </c>
      <c r="K16452">
        <v>0</v>
      </c>
      <c r="L16452">
        <v>0</v>
      </c>
      <c r="M16452">
        <v>40</v>
      </c>
      <c r="N16452" t="s">
        <v>22</v>
      </c>
      <c r="O16452">
        <v>0</v>
      </c>
    </row>
    <row r="16453" spans="1:15" ht="17" thickBot="1" x14ac:dyDescent="0.55000000000000004">
      <c r="A16453">
        <v>23</v>
      </c>
      <c r="B16453" t="s">
        <v>51</v>
      </c>
      <c r="C16453">
        <v>41356</v>
      </c>
      <c r="D16453" t="s">
        <v>83</v>
      </c>
      <c r="E16453">
        <v>12</v>
      </c>
      <c r="F16453" t="s">
        <v>24</v>
      </c>
      <c r="G16453" t="s">
        <v>18</v>
      </c>
      <c r="H16453" t="s">
        <v>60</v>
      </c>
      <c r="I16453" t="s">
        <v>20</v>
      </c>
      <c r="J16453" t="s">
        <v>40</v>
      </c>
      <c r="K16453">
        <v>0</v>
      </c>
      <c r="L16453">
        <v>0</v>
      </c>
      <c r="M16453">
        <v>32</v>
      </c>
      <c r="N16453" t="s">
        <v>22</v>
      </c>
      <c r="O16453">
        <v>0</v>
      </c>
    </row>
    <row r="16454" spans="1:15" ht="17" thickBot="1" x14ac:dyDescent="0.55000000000000004">
      <c r="A16454">
        <v>48</v>
      </c>
      <c r="B16454" t="s">
        <v>30</v>
      </c>
      <c r="C16454">
        <v>77102</v>
      </c>
      <c r="D16454" t="s">
        <v>16</v>
      </c>
      <c r="E16454">
        <v>16</v>
      </c>
      <c r="F16454" t="s">
        <v>28</v>
      </c>
      <c r="G16454" t="s">
        <v>53</v>
      </c>
      <c r="H16454" t="s">
        <v>29</v>
      </c>
      <c r="I16454" t="s">
        <v>20</v>
      </c>
      <c r="J16454" t="s">
        <v>21</v>
      </c>
      <c r="K16454">
        <v>0</v>
      </c>
      <c r="L16454">
        <v>0</v>
      </c>
      <c r="M16454">
        <v>45</v>
      </c>
      <c r="N16454" t="s">
        <v>22</v>
      </c>
      <c r="O16454">
        <v>1</v>
      </c>
    </row>
    <row r="16455" spans="1:15" ht="17" thickBot="1" x14ac:dyDescent="0.55000000000000004">
      <c r="A16455">
        <v>45</v>
      </c>
      <c r="B16455" t="s">
        <v>41</v>
      </c>
      <c r="C16455">
        <v>149218</v>
      </c>
      <c r="D16455" t="s">
        <v>27</v>
      </c>
      <c r="E16455">
        <v>13</v>
      </c>
      <c r="F16455" t="s">
        <v>28</v>
      </c>
      <c r="G16455" t="s">
        <v>48</v>
      </c>
      <c r="H16455" t="s">
        <v>29</v>
      </c>
      <c r="I16455" t="s">
        <v>20</v>
      </c>
      <c r="J16455" t="s">
        <v>21</v>
      </c>
      <c r="K16455">
        <v>0</v>
      </c>
      <c r="L16455">
        <v>0</v>
      </c>
      <c r="M16455">
        <v>77</v>
      </c>
      <c r="N16455" t="s">
        <v>22</v>
      </c>
      <c r="O16455">
        <v>0</v>
      </c>
    </row>
    <row r="16456" spans="1:15" ht="17" thickBot="1" x14ac:dyDescent="0.55000000000000004">
      <c r="A16456">
        <v>53</v>
      </c>
      <c r="B16456" t="s">
        <v>15</v>
      </c>
      <c r="C16456">
        <v>283320</v>
      </c>
      <c r="D16456" t="s">
        <v>27</v>
      </c>
      <c r="E16456">
        <v>13</v>
      </c>
      <c r="F16456" t="s">
        <v>17</v>
      </c>
      <c r="G16456" t="s">
        <v>65</v>
      </c>
      <c r="H16456" t="s">
        <v>19</v>
      </c>
      <c r="I16456" t="s">
        <v>20</v>
      </c>
      <c r="J16456" t="s">
        <v>40</v>
      </c>
      <c r="K16456">
        <v>0</v>
      </c>
      <c r="L16456">
        <v>0</v>
      </c>
      <c r="M16456">
        <v>40</v>
      </c>
      <c r="N16456" t="s">
        <v>22</v>
      </c>
      <c r="O16456">
        <v>0</v>
      </c>
    </row>
    <row r="16457" spans="1:15" ht="17" thickBot="1" x14ac:dyDescent="0.55000000000000004">
      <c r="A16457">
        <v>37</v>
      </c>
      <c r="B16457" t="s">
        <v>15</v>
      </c>
      <c r="C16457">
        <v>35429</v>
      </c>
      <c r="D16457" t="s">
        <v>35</v>
      </c>
      <c r="E16457">
        <v>9</v>
      </c>
      <c r="F16457" t="s">
        <v>24</v>
      </c>
      <c r="G16457" t="s">
        <v>38</v>
      </c>
      <c r="H16457" t="s">
        <v>60</v>
      </c>
      <c r="I16457" t="s">
        <v>20</v>
      </c>
      <c r="J16457" t="s">
        <v>21</v>
      </c>
      <c r="K16457">
        <v>1506</v>
      </c>
      <c r="L16457">
        <v>0</v>
      </c>
      <c r="M16457">
        <v>40</v>
      </c>
      <c r="N16457" t="s">
        <v>22</v>
      </c>
      <c r="O16457">
        <v>0</v>
      </c>
    </row>
    <row r="16458" spans="1:15" ht="17" thickBot="1" x14ac:dyDescent="0.55000000000000004">
      <c r="A16458">
        <v>23</v>
      </c>
      <c r="B16458" t="s">
        <v>15</v>
      </c>
      <c r="C16458">
        <v>216889</v>
      </c>
      <c r="D16458" t="s">
        <v>35</v>
      </c>
      <c r="E16458">
        <v>9</v>
      </c>
      <c r="F16458" t="s">
        <v>24</v>
      </c>
      <c r="G16458" t="s">
        <v>44</v>
      </c>
      <c r="H16458" t="s">
        <v>19</v>
      </c>
      <c r="I16458" t="s">
        <v>20</v>
      </c>
      <c r="J16458" t="s">
        <v>21</v>
      </c>
      <c r="K16458">
        <v>0</v>
      </c>
      <c r="L16458">
        <v>0</v>
      </c>
      <c r="M16458">
        <v>40</v>
      </c>
      <c r="N16458" t="s">
        <v>22</v>
      </c>
      <c r="O16458">
        <v>0</v>
      </c>
    </row>
    <row r="16459" spans="1:15" ht="17" thickBot="1" x14ac:dyDescent="0.55000000000000004">
      <c r="A16459">
        <v>35</v>
      </c>
      <c r="B16459" t="s">
        <v>15</v>
      </c>
      <c r="C16459">
        <v>194668</v>
      </c>
      <c r="D16459" t="s">
        <v>73</v>
      </c>
      <c r="E16459">
        <v>15</v>
      </c>
      <c r="F16459" t="s">
        <v>24</v>
      </c>
      <c r="G16459" t="s">
        <v>53</v>
      </c>
      <c r="H16459" t="s">
        <v>19</v>
      </c>
      <c r="I16459" t="s">
        <v>20</v>
      </c>
      <c r="J16459" t="s">
        <v>21</v>
      </c>
      <c r="K16459">
        <v>99999</v>
      </c>
      <c r="L16459">
        <v>0</v>
      </c>
      <c r="M16459">
        <v>45</v>
      </c>
      <c r="N16459" t="s">
        <v>22</v>
      </c>
      <c r="O16459">
        <v>1</v>
      </c>
    </row>
    <row r="16460" spans="1:15" ht="17" thickBot="1" x14ac:dyDescent="0.55000000000000004">
      <c r="A16460">
        <v>39</v>
      </c>
      <c r="B16460" t="s">
        <v>52</v>
      </c>
      <c r="C16460">
        <v>98587</v>
      </c>
      <c r="D16460" t="s">
        <v>33</v>
      </c>
      <c r="E16460">
        <v>10</v>
      </c>
      <c r="F16460" t="s">
        <v>17</v>
      </c>
      <c r="G16460" t="s">
        <v>53</v>
      </c>
      <c r="H16460" t="s">
        <v>26</v>
      </c>
      <c r="I16460" t="s">
        <v>20</v>
      </c>
      <c r="J16460" t="s">
        <v>40</v>
      </c>
      <c r="K16460">
        <v>0</v>
      </c>
      <c r="L16460">
        <v>0</v>
      </c>
      <c r="M16460">
        <v>45</v>
      </c>
      <c r="N16460" t="s">
        <v>22</v>
      </c>
      <c r="O16460">
        <v>0</v>
      </c>
    </row>
    <row r="16461" spans="1:15" ht="17" thickBot="1" x14ac:dyDescent="0.55000000000000004">
      <c r="A16461">
        <v>19</v>
      </c>
      <c r="B16461" t="s">
        <v>15</v>
      </c>
      <c r="C16461">
        <v>216413</v>
      </c>
      <c r="D16461" t="s">
        <v>33</v>
      </c>
      <c r="E16461">
        <v>10</v>
      </c>
      <c r="F16461" t="s">
        <v>24</v>
      </c>
      <c r="G16461" t="s">
        <v>25</v>
      </c>
      <c r="H16461" t="s">
        <v>26</v>
      </c>
      <c r="I16461" t="s">
        <v>20</v>
      </c>
      <c r="J16461" t="s">
        <v>40</v>
      </c>
      <c r="K16461">
        <v>0</v>
      </c>
      <c r="L16461">
        <v>0</v>
      </c>
      <c r="M16461">
        <v>20</v>
      </c>
      <c r="N16461" t="s">
        <v>22</v>
      </c>
      <c r="O16461">
        <v>0</v>
      </c>
    </row>
    <row r="16462" spans="1:15" ht="17" thickBot="1" x14ac:dyDescent="0.55000000000000004">
      <c r="A16462">
        <v>59</v>
      </c>
      <c r="B16462" t="s">
        <v>15</v>
      </c>
      <c r="C16462">
        <v>24244</v>
      </c>
      <c r="D16462" t="s">
        <v>33</v>
      </c>
      <c r="E16462">
        <v>10</v>
      </c>
      <c r="F16462" t="s">
        <v>17</v>
      </c>
      <c r="G16462" t="s">
        <v>25</v>
      </c>
      <c r="H16462" t="s">
        <v>19</v>
      </c>
      <c r="I16462" t="s">
        <v>20</v>
      </c>
      <c r="J16462" t="s">
        <v>40</v>
      </c>
      <c r="K16462">
        <v>0</v>
      </c>
      <c r="L16462">
        <v>0</v>
      </c>
      <c r="M16462">
        <v>40</v>
      </c>
      <c r="N16462" t="s">
        <v>22</v>
      </c>
      <c r="O16462">
        <v>0</v>
      </c>
    </row>
    <row r="16463" spans="1:15" ht="17" thickBot="1" x14ac:dyDescent="0.55000000000000004">
      <c r="A16463">
        <v>26</v>
      </c>
      <c r="B16463" t="s">
        <v>15</v>
      </c>
      <c r="C16463">
        <v>91683</v>
      </c>
      <c r="D16463" t="s">
        <v>50</v>
      </c>
      <c r="E16463">
        <v>6</v>
      </c>
      <c r="F16463" t="s">
        <v>28</v>
      </c>
      <c r="G16463" t="s">
        <v>32</v>
      </c>
      <c r="H16463" t="s">
        <v>29</v>
      </c>
      <c r="I16463" t="s">
        <v>20</v>
      </c>
      <c r="J16463" t="s">
        <v>21</v>
      </c>
      <c r="K16463">
        <v>0</v>
      </c>
      <c r="L16463">
        <v>0</v>
      </c>
      <c r="M16463">
        <v>35</v>
      </c>
      <c r="N16463" t="s">
        <v>22</v>
      </c>
      <c r="O16463">
        <v>0</v>
      </c>
    </row>
    <row r="16464" spans="1:15" ht="17" thickBot="1" x14ac:dyDescent="0.55000000000000004">
      <c r="A16464">
        <v>59</v>
      </c>
      <c r="B16464" t="s">
        <v>15</v>
      </c>
      <c r="C16464">
        <v>122283</v>
      </c>
      <c r="D16464" t="s">
        <v>73</v>
      </c>
      <c r="E16464">
        <v>15</v>
      </c>
      <c r="F16464" t="s">
        <v>28</v>
      </c>
      <c r="G16464" t="s">
        <v>53</v>
      </c>
      <c r="H16464" t="s">
        <v>29</v>
      </c>
      <c r="I16464" t="s">
        <v>45</v>
      </c>
      <c r="J16464" t="s">
        <v>21</v>
      </c>
      <c r="K16464">
        <v>99999</v>
      </c>
      <c r="L16464">
        <v>0</v>
      </c>
      <c r="M16464">
        <v>40</v>
      </c>
      <c r="N16464" t="s">
        <v>85</v>
      </c>
      <c r="O16464">
        <v>1</v>
      </c>
    </row>
    <row r="16465" spans="1:15" ht="17" thickBot="1" x14ac:dyDescent="0.55000000000000004">
      <c r="A16465">
        <v>39</v>
      </c>
      <c r="B16465" t="s">
        <v>15</v>
      </c>
      <c r="C16465">
        <v>24106</v>
      </c>
      <c r="D16465" t="s">
        <v>33</v>
      </c>
      <c r="E16465">
        <v>10</v>
      </c>
      <c r="F16465" t="s">
        <v>28</v>
      </c>
      <c r="G16465" t="s">
        <v>42</v>
      </c>
      <c r="H16465" t="s">
        <v>29</v>
      </c>
      <c r="I16465" t="s">
        <v>20</v>
      </c>
      <c r="J16465" t="s">
        <v>21</v>
      </c>
      <c r="K16465">
        <v>0</v>
      </c>
      <c r="L16465">
        <v>0</v>
      </c>
      <c r="M16465">
        <v>40</v>
      </c>
      <c r="N16465" t="s">
        <v>67</v>
      </c>
      <c r="O16465">
        <v>1</v>
      </c>
    </row>
    <row r="16466" spans="1:15" ht="17" thickBot="1" x14ac:dyDescent="0.55000000000000004">
      <c r="A16466">
        <v>31</v>
      </c>
      <c r="B16466" t="s">
        <v>15</v>
      </c>
      <c r="C16466">
        <v>243678</v>
      </c>
      <c r="D16466" t="s">
        <v>33</v>
      </c>
      <c r="E16466">
        <v>10</v>
      </c>
      <c r="F16466" t="s">
        <v>24</v>
      </c>
      <c r="G16466" t="s">
        <v>18</v>
      </c>
      <c r="H16466" t="s">
        <v>19</v>
      </c>
      <c r="I16466" t="s">
        <v>20</v>
      </c>
      <c r="J16466" t="s">
        <v>40</v>
      </c>
      <c r="K16466">
        <v>0</v>
      </c>
      <c r="L16466">
        <v>0</v>
      </c>
      <c r="M16466">
        <v>40</v>
      </c>
      <c r="N16466" t="s">
        <v>22</v>
      </c>
      <c r="O16466">
        <v>0</v>
      </c>
    </row>
    <row r="16467" spans="1:15" ht="17" thickBot="1" x14ac:dyDescent="0.55000000000000004">
      <c r="A16467">
        <v>28</v>
      </c>
      <c r="B16467" t="s">
        <v>15</v>
      </c>
      <c r="C16467">
        <v>314649</v>
      </c>
      <c r="D16467" t="s">
        <v>33</v>
      </c>
      <c r="E16467">
        <v>10</v>
      </c>
      <c r="F16467" t="s">
        <v>28</v>
      </c>
      <c r="G16467" t="s">
        <v>42</v>
      </c>
      <c r="H16467" t="s">
        <v>29</v>
      </c>
      <c r="I16467" t="s">
        <v>93</v>
      </c>
      <c r="J16467" t="s">
        <v>21</v>
      </c>
      <c r="K16467">
        <v>0</v>
      </c>
      <c r="L16467">
        <v>0</v>
      </c>
      <c r="M16467">
        <v>60</v>
      </c>
      <c r="N16467" t="s">
        <v>22</v>
      </c>
      <c r="O16467">
        <v>0</v>
      </c>
    </row>
    <row r="16468" spans="1:15" ht="17" thickBot="1" x14ac:dyDescent="0.55000000000000004">
      <c r="A16468">
        <v>45</v>
      </c>
      <c r="B16468" t="s">
        <v>15</v>
      </c>
      <c r="C16468">
        <v>168232</v>
      </c>
      <c r="D16468" t="s">
        <v>35</v>
      </c>
      <c r="E16468">
        <v>9</v>
      </c>
      <c r="F16468" t="s">
        <v>28</v>
      </c>
      <c r="G16468" t="s">
        <v>55</v>
      </c>
      <c r="H16468" t="s">
        <v>29</v>
      </c>
      <c r="I16468" t="s">
        <v>20</v>
      </c>
      <c r="J16468" t="s">
        <v>21</v>
      </c>
      <c r="K16468">
        <v>0</v>
      </c>
      <c r="L16468">
        <v>0</v>
      </c>
      <c r="M16468">
        <v>56</v>
      </c>
      <c r="N16468" t="s">
        <v>22</v>
      </c>
      <c r="O16468">
        <v>1</v>
      </c>
    </row>
    <row r="16469" spans="1:15" ht="17" thickBot="1" x14ac:dyDescent="0.55000000000000004">
      <c r="A16469">
        <v>65</v>
      </c>
      <c r="C16469">
        <v>106910</v>
      </c>
      <c r="D16469" t="s">
        <v>57</v>
      </c>
      <c r="E16469">
        <v>7</v>
      </c>
      <c r="F16469" t="s">
        <v>17</v>
      </c>
      <c r="H16469" t="s">
        <v>19</v>
      </c>
      <c r="I16469" t="s">
        <v>45</v>
      </c>
      <c r="J16469" t="s">
        <v>40</v>
      </c>
      <c r="K16469">
        <v>0</v>
      </c>
      <c r="L16469">
        <v>0</v>
      </c>
      <c r="M16469">
        <v>15</v>
      </c>
      <c r="N16469" t="s">
        <v>22</v>
      </c>
      <c r="O16469">
        <v>0</v>
      </c>
    </row>
    <row r="16470" spans="1:15" ht="17" thickBot="1" x14ac:dyDescent="0.55000000000000004">
      <c r="A16470">
        <v>29</v>
      </c>
      <c r="B16470" t="s">
        <v>15</v>
      </c>
      <c r="C16470">
        <v>197222</v>
      </c>
      <c r="D16470" t="s">
        <v>27</v>
      </c>
      <c r="E16470">
        <v>13</v>
      </c>
      <c r="F16470" t="s">
        <v>24</v>
      </c>
      <c r="G16470" t="s">
        <v>18</v>
      </c>
      <c r="H16470" t="s">
        <v>19</v>
      </c>
      <c r="I16470" t="s">
        <v>20</v>
      </c>
      <c r="J16470" t="s">
        <v>40</v>
      </c>
      <c r="K16470">
        <v>0</v>
      </c>
      <c r="L16470">
        <v>0</v>
      </c>
      <c r="M16470">
        <v>40</v>
      </c>
      <c r="N16470" t="s">
        <v>22</v>
      </c>
      <c r="O16470">
        <v>0</v>
      </c>
    </row>
    <row r="16471" spans="1:15" ht="17" thickBot="1" x14ac:dyDescent="0.55000000000000004">
      <c r="A16471">
        <v>24</v>
      </c>
      <c r="B16471" t="s">
        <v>15</v>
      </c>
      <c r="C16471">
        <v>498349</v>
      </c>
      <c r="D16471" t="s">
        <v>27</v>
      </c>
      <c r="E16471">
        <v>13</v>
      </c>
      <c r="F16471" t="s">
        <v>24</v>
      </c>
      <c r="G16471" t="s">
        <v>32</v>
      </c>
      <c r="H16471" t="s">
        <v>60</v>
      </c>
      <c r="I16471" t="s">
        <v>34</v>
      </c>
      <c r="J16471" t="s">
        <v>40</v>
      </c>
      <c r="K16471">
        <v>0</v>
      </c>
      <c r="L16471">
        <v>0</v>
      </c>
      <c r="M16471">
        <v>40</v>
      </c>
      <c r="N16471" t="s">
        <v>22</v>
      </c>
      <c r="O16471">
        <v>0</v>
      </c>
    </row>
    <row r="16472" spans="1:15" ht="17" thickBot="1" x14ac:dyDescent="0.55000000000000004">
      <c r="A16472">
        <v>56</v>
      </c>
      <c r="B16472" t="s">
        <v>52</v>
      </c>
      <c r="C16472">
        <v>129762</v>
      </c>
      <c r="D16472" t="s">
        <v>33</v>
      </c>
      <c r="E16472">
        <v>10</v>
      </c>
      <c r="F16472" t="s">
        <v>17</v>
      </c>
      <c r="G16472" t="s">
        <v>36</v>
      </c>
      <c r="H16472" t="s">
        <v>19</v>
      </c>
      <c r="I16472" t="s">
        <v>20</v>
      </c>
      <c r="J16472" t="s">
        <v>40</v>
      </c>
      <c r="K16472">
        <v>0</v>
      </c>
      <c r="L16472">
        <v>0</v>
      </c>
      <c r="M16472">
        <v>35</v>
      </c>
      <c r="N16472" t="s">
        <v>22</v>
      </c>
      <c r="O16472">
        <v>0</v>
      </c>
    </row>
    <row r="16473" spans="1:15" ht="17" thickBot="1" x14ac:dyDescent="0.55000000000000004">
      <c r="A16473">
        <v>50</v>
      </c>
      <c r="B16473" t="s">
        <v>41</v>
      </c>
      <c r="C16473">
        <v>312477</v>
      </c>
      <c r="D16473" t="s">
        <v>35</v>
      </c>
      <c r="E16473">
        <v>9</v>
      </c>
      <c r="F16473" t="s">
        <v>28</v>
      </c>
      <c r="G16473" t="s">
        <v>18</v>
      </c>
      <c r="H16473" t="s">
        <v>29</v>
      </c>
      <c r="I16473" t="s">
        <v>20</v>
      </c>
      <c r="J16473" t="s">
        <v>21</v>
      </c>
      <c r="K16473">
        <v>0</v>
      </c>
      <c r="L16473">
        <v>1887</v>
      </c>
      <c r="M16473">
        <v>40</v>
      </c>
      <c r="N16473" t="s">
        <v>22</v>
      </c>
      <c r="O16473">
        <v>1</v>
      </c>
    </row>
    <row r="16474" spans="1:15" ht="17" thickBot="1" x14ac:dyDescent="0.55000000000000004">
      <c r="A16474">
        <v>20</v>
      </c>
      <c r="B16474" t="s">
        <v>15</v>
      </c>
      <c r="C16474">
        <v>233624</v>
      </c>
      <c r="D16474" t="s">
        <v>35</v>
      </c>
      <c r="E16474">
        <v>9</v>
      </c>
      <c r="F16474" t="s">
        <v>24</v>
      </c>
      <c r="G16474" t="s">
        <v>55</v>
      </c>
      <c r="H16474" t="s">
        <v>26</v>
      </c>
      <c r="I16474" t="s">
        <v>20</v>
      </c>
      <c r="J16474" t="s">
        <v>21</v>
      </c>
      <c r="K16474">
        <v>0</v>
      </c>
      <c r="L16474">
        <v>0</v>
      </c>
      <c r="M16474">
        <v>40</v>
      </c>
      <c r="N16474" t="s">
        <v>22</v>
      </c>
      <c r="O16474">
        <v>0</v>
      </c>
    </row>
    <row r="16475" spans="1:15" ht="17" thickBot="1" x14ac:dyDescent="0.55000000000000004">
      <c r="A16475">
        <v>81</v>
      </c>
      <c r="B16475" t="s">
        <v>41</v>
      </c>
      <c r="C16475">
        <v>136063</v>
      </c>
      <c r="D16475" t="s">
        <v>35</v>
      </c>
      <c r="E16475">
        <v>9</v>
      </c>
      <c r="F16475" t="s">
        <v>28</v>
      </c>
      <c r="G16475" t="s">
        <v>18</v>
      </c>
      <c r="H16475" t="s">
        <v>29</v>
      </c>
      <c r="I16475" t="s">
        <v>20</v>
      </c>
      <c r="J16475" t="s">
        <v>21</v>
      </c>
      <c r="K16475">
        <v>0</v>
      </c>
      <c r="L16475">
        <v>0</v>
      </c>
      <c r="M16475">
        <v>30</v>
      </c>
      <c r="N16475" t="s">
        <v>22</v>
      </c>
      <c r="O16475">
        <v>0</v>
      </c>
    </row>
    <row r="16476" spans="1:15" ht="17" thickBot="1" x14ac:dyDescent="0.55000000000000004">
      <c r="A16476">
        <v>38</v>
      </c>
      <c r="B16476" t="s">
        <v>15</v>
      </c>
      <c r="C16476">
        <v>217349</v>
      </c>
      <c r="D16476" t="s">
        <v>78</v>
      </c>
      <c r="E16476">
        <v>11</v>
      </c>
      <c r="F16476" t="s">
        <v>17</v>
      </c>
      <c r="G16476" t="s">
        <v>53</v>
      </c>
      <c r="H16476" t="s">
        <v>19</v>
      </c>
      <c r="I16476" t="s">
        <v>20</v>
      </c>
      <c r="J16476" t="s">
        <v>40</v>
      </c>
      <c r="K16476">
        <v>14344</v>
      </c>
      <c r="L16476">
        <v>0</v>
      </c>
      <c r="M16476">
        <v>40</v>
      </c>
      <c r="N16476" t="s">
        <v>22</v>
      </c>
      <c r="O16476">
        <v>1</v>
      </c>
    </row>
    <row r="16477" spans="1:15" ht="17" thickBot="1" x14ac:dyDescent="0.55000000000000004">
      <c r="A16477">
        <v>37</v>
      </c>
      <c r="B16477" t="s">
        <v>41</v>
      </c>
      <c r="C16477">
        <v>362062</v>
      </c>
      <c r="D16477" t="s">
        <v>73</v>
      </c>
      <c r="E16477">
        <v>15</v>
      </c>
      <c r="F16477" t="s">
        <v>28</v>
      </c>
      <c r="G16477" t="s">
        <v>53</v>
      </c>
      <c r="H16477" t="s">
        <v>29</v>
      </c>
      <c r="I16477" t="s">
        <v>20</v>
      </c>
      <c r="J16477" t="s">
        <v>21</v>
      </c>
      <c r="K16477">
        <v>99999</v>
      </c>
      <c r="L16477">
        <v>0</v>
      </c>
      <c r="M16477">
        <v>50</v>
      </c>
      <c r="N16477" t="s">
        <v>22</v>
      </c>
      <c r="O16477">
        <v>1</v>
      </c>
    </row>
    <row r="16478" spans="1:15" ht="17" thickBot="1" x14ac:dyDescent="0.55000000000000004">
      <c r="A16478">
        <v>59</v>
      </c>
      <c r="B16478" t="s">
        <v>41</v>
      </c>
      <c r="C16478">
        <v>325732</v>
      </c>
      <c r="D16478" t="s">
        <v>35</v>
      </c>
      <c r="E16478">
        <v>9</v>
      </c>
      <c r="F16478" t="s">
        <v>28</v>
      </c>
      <c r="G16478" t="s">
        <v>18</v>
      </c>
      <c r="H16478" t="s">
        <v>29</v>
      </c>
      <c r="I16478" t="s">
        <v>20</v>
      </c>
      <c r="J16478" t="s">
        <v>21</v>
      </c>
      <c r="K16478">
        <v>0</v>
      </c>
      <c r="L16478">
        <v>1902</v>
      </c>
      <c r="M16478">
        <v>52</v>
      </c>
      <c r="N16478" t="s">
        <v>22</v>
      </c>
      <c r="O16478">
        <v>1</v>
      </c>
    </row>
    <row r="16479" spans="1:15" ht="17" thickBot="1" x14ac:dyDescent="0.55000000000000004">
      <c r="A16479">
        <v>49</v>
      </c>
      <c r="B16479" t="s">
        <v>15</v>
      </c>
      <c r="C16479">
        <v>149337</v>
      </c>
      <c r="D16479" t="s">
        <v>27</v>
      </c>
      <c r="E16479">
        <v>13</v>
      </c>
      <c r="F16479" t="s">
        <v>28</v>
      </c>
      <c r="G16479" t="s">
        <v>18</v>
      </c>
      <c r="H16479" t="s">
        <v>29</v>
      </c>
      <c r="I16479" t="s">
        <v>20</v>
      </c>
      <c r="J16479" t="s">
        <v>21</v>
      </c>
      <c r="K16479">
        <v>0</v>
      </c>
      <c r="L16479">
        <v>0</v>
      </c>
      <c r="M16479">
        <v>40</v>
      </c>
      <c r="N16479" t="s">
        <v>22</v>
      </c>
      <c r="O16479">
        <v>1</v>
      </c>
    </row>
    <row r="16480" spans="1:15" ht="17" thickBot="1" x14ac:dyDescent="0.55000000000000004">
      <c r="A16480">
        <v>25</v>
      </c>
      <c r="B16480" t="s">
        <v>15</v>
      </c>
      <c r="C16480">
        <v>190916</v>
      </c>
      <c r="D16480" t="s">
        <v>35</v>
      </c>
      <c r="E16480">
        <v>9</v>
      </c>
      <c r="F16480" t="s">
        <v>24</v>
      </c>
      <c r="G16480" t="s">
        <v>36</v>
      </c>
      <c r="H16480" t="s">
        <v>19</v>
      </c>
      <c r="I16480" t="s">
        <v>20</v>
      </c>
      <c r="J16480" t="s">
        <v>21</v>
      </c>
      <c r="K16480">
        <v>0</v>
      </c>
      <c r="L16480">
        <v>0</v>
      </c>
      <c r="M16480">
        <v>40</v>
      </c>
      <c r="N16480" t="s">
        <v>22</v>
      </c>
      <c r="O16480">
        <v>0</v>
      </c>
    </row>
    <row r="16481" spans="1:15" ht="17" thickBot="1" x14ac:dyDescent="0.55000000000000004">
      <c r="A16481">
        <v>56</v>
      </c>
      <c r="B16481" t="s">
        <v>15</v>
      </c>
      <c r="C16481">
        <v>179127</v>
      </c>
      <c r="D16481" t="s">
        <v>50</v>
      </c>
      <c r="E16481">
        <v>6</v>
      </c>
      <c r="F16481" t="s">
        <v>28</v>
      </c>
      <c r="G16481" t="s">
        <v>55</v>
      </c>
      <c r="H16481" t="s">
        <v>29</v>
      </c>
      <c r="I16481" t="s">
        <v>20</v>
      </c>
      <c r="J16481" t="s">
        <v>21</v>
      </c>
      <c r="K16481">
        <v>0</v>
      </c>
      <c r="L16481">
        <v>0</v>
      </c>
      <c r="M16481">
        <v>35</v>
      </c>
      <c r="N16481" t="s">
        <v>56</v>
      </c>
      <c r="O16481">
        <v>0</v>
      </c>
    </row>
    <row r="16482" spans="1:15" ht="17" thickBot="1" x14ac:dyDescent="0.55000000000000004">
      <c r="A16482">
        <v>37</v>
      </c>
      <c r="B16482" t="s">
        <v>52</v>
      </c>
      <c r="C16482">
        <v>118909</v>
      </c>
      <c r="D16482" t="s">
        <v>35</v>
      </c>
      <c r="E16482">
        <v>9</v>
      </c>
      <c r="F16482" t="s">
        <v>17</v>
      </c>
      <c r="G16482" t="s">
        <v>36</v>
      </c>
      <c r="H16482" t="s">
        <v>60</v>
      </c>
      <c r="I16482" t="s">
        <v>34</v>
      </c>
      <c r="J16482" t="s">
        <v>40</v>
      </c>
      <c r="K16482">
        <v>0</v>
      </c>
      <c r="L16482">
        <v>0</v>
      </c>
      <c r="M16482">
        <v>35</v>
      </c>
      <c r="N16482" t="s">
        <v>22</v>
      </c>
      <c r="O16482">
        <v>0</v>
      </c>
    </row>
    <row r="16483" spans="1:15" ht="17" thickBot="1" x14ac:dyDescent="0.55000000000000004">
      <c r="A16483">
        <v>33</v>
      </c>
      <c r="B16483" t="s">
        <v>15</v>
      </c>
      <c r="C16483">
        <v>137088</v>
      </c>
      <c r="D16483" t="s">
        <v>27</v>
      </c>
      <c r="E16483">
        <v>13</v>
      </c>
      <c r="F16483" t="s">
        <v>28</v>
      </c>
      <c r="G16483" t="s">
        <v>38</v>
      </c>
      <c r="H16483" t="s">
        <v>29</v>
      </c>
      <c r="I16483" t="s">
        <v>72</v>
      </c>
      <c r="J16483" t="s">
        <v>21</v>
      </c>
      <c r="K16483">
        <v>0</v>
      </c>
      <c r="L16483">
        <v>0</v>
      </c>
      <c r="M16483">
        <v>40</v>
      </c>
      <c r="N16483" t="s">
        <v>64</v>
      </c>
      <c r="O16483">
        <v>0</v>
      </c>
    </row>
    <row r="16484" spans="1:15" ht="17" thickBot="1" x14ac:dyDescent="0.55000000000000004">
      <c r="A16484">
        <v>36</v>
      </c>
      <c r="B16484" t="s">
        <v>15</v>
      </c>
      <c r="C16484">
        <v>370156</v>
      </c>
      <c r="D16484" t="s">
        <v>35</v>
      </c>
      <c r="E16484">
        <v>9</v>
      </c>
      <c r="F16484" t="s">
        <v>17</v>
      </c>
      <c r="G16484" t="s">
        <v>36</v>
      </c>
      <c r="H16484" t="s">
        <v>60</v>
      </c>
      <c r="I16484" t="s">
        <v>20</v>
      </c>
      <c r="J16484" t="s">
        <v>40</v>
      </c>
      <c r="K16484">
        <v>0</v>
      </c>
      <c r="L16484">
        <v>0</v>
      </c>
      <c r="M16484">
        <v>38</v>
      </c>
      <c r="N16484" t="s">
        <v>22</v>
      </c>
      <c r="O16484">
        <v>0</v>
      </c>
    </row>
    <row r="16485" spans="1:15" ht="17" thickBot="1" x14ac:dyDescent="0.55000000000000004">
      <c r="A16485">
        <v>40</v>
      </c>
      <c r="B16485" t="s">
        <v>51</v>
      </c>
      <c r="C16485">
        <v>26358</v>
      </c>
      <c r="D16485" t="s">
        <v>83</v>
      </c>
      <c r="E16485">
        <v>12</v>
      </c>
      <c r="F16485" t="s">
        <v>24</v>
      </c>
      <c r="G16485" t="s">
        <v>36</v>
      </c>
      <c r="H16485" t="s">
        <v>19</v>
      </c>
      <c r="I16485" t="s">
        <v>20</v>
      </c>
      <c r="J16485" t="s">
        <v>40</v>
      </c>
      <c r="K16485">
        <v>0</v>
      </c>
      <c r="L16485">
        <v>0</v>
      </c>
      <c r="M16485">
        <v>40</v>
      </c>
      <c r="N16485" t="s">
        <v>22</v>
      </c>
      <c r="O16485">
        <v>0</v>
      </c>
    </row>
    <row r="16486" spans="1:15" ht="17" thickBot="1" x14ac:dyDescent="0.55000000000000004">
      <c r="A16486">
        <v>46</v>
      </c>
      <c r="B16486" t="s">
        <v>15</v>
      </c>
      <c r="C16486">
        <v>42972</v>
      </c>
      <c r="D16486" t="s">
        <v>58</v>
      </c>
      <c r="E16486">
        <v>14</v>
      </c>
      <c r="F16486" t="s">
        <v>28</v>
      </c>
      <c r="G16486" t="s">
        <v>53</v>
      </c>
      <c r="H16486" t="s">
        <v>39</v>
      </c>
      <c r="I16486" t="s">
        <v>20</v>
      </c>
      <c r="J16486" t="s">
        <v>40</v>
      </c>
      <c r="K16486">
        <v>0</v>
      </c>
      <c r="L16486">
        <v>0</v>
      </c>
      <c r="M16486">
        <v>22</v>
      </c>
      <c r="N16486" t="s">
        <v>22</v>
      </c>
      <c r="O16486">
        <v>1</v>
      </c>
    </row>
    <row r="16487" spans="1:15" ht="17" thickBot="1" x14ac:dyDescent="0.55000000000000004">
      <c r="A16487">
        <v>34</v>
      </c>
      <c r="B16487" t="s">
        <v>15</v>
      </c>
      <c r="C16487">
        <v>248795</v>
      </c>
      <c r="D16487" t="s">
        <v>35</v>
      </c>
      <c r="E16487">
        <v>9</v>
      </c>
      <c r="F16487" t="s">
        <v>24</v>
      </c>
      <c r="G16487" t="s">
        <v>38</v>
      </c>
      <c r="H16487" t="s">
        <v>19</v>
      </c>
      <c r="I16487" t="s">
        <v>20</v>
      </c>
      <c r="J16487" t="s">
        <v>40</v>
      </c>
      <c r="K16487">
        <v>0</v>
      </c>
      <c r="L16487">
        <v>0</v>
      </c>
      <c r="M16487">
        <v>45</v>
      </c>
      <c r="N16487" t="s">
        <v>22</v>
      </c>
      <c r="O16487">
        <v>0</v>
      </c>
    </row>
    <row r="16488" spans="1:15" ht="17" thickBot="1" x14ac:dyDescent="0.55000000000000004">
      <c r="A16488">
        <v>42</v>
      </c>
      <c r="B16488" t="s">
        <v>51</v>
      </c>
      <c r="C16488">
        <v>230438</v>
      </c>
      <c r="D16488" t="s">
        <v>33</v>
      </c>
      <c r="E16488">
        <v>10</v>
      </c>
      <c r="F16488" t="s">
        <v>28</v>
      </c>
      <c r="G16488" t="s">
        <v>36</v>
      </c>
      <c r="H16488" t="s">
        <v>29</v>
      </c>
      <c r="I16488" t="s">
        <v>20</v>
      </c>
      <c r="J16488" t="s">
        <v>21</v>
      </c>
      <c r="K16488">
        <v>0</v>
      </c>
      <c r="L16488">
        <v>1887</v>
      </c>
      <c r="M16488">
        <v>40</v>
      </c>
      <c r="N16488" t="s">
        <v>22</v>
      </c>
      <c r="O16488">
        <v>1</v>
      </c>
    </row>
    <row r="16489" spans="1:15" ht="17" thickBot="1" x14ac:dyDescent="0.55000000000000004">
      <c r="A16489">
        <v>42</v>
      </c>
      <c r="B16489" t="s">
        <v>15</v>
      </c>
      <c r="C16489">
        <v>193995</v>
      </c>
      <c r="D16489" t="s">
        <v>33</v>
      </c>
      <c r="E16489">
        <v>10</v>
      </c>
      <c r="F16489" t="s">
        <v>17</v>
      </c>
      <c r="G16489" t="s">
        <v>55</v>
      </c>
      <c r="H16489" t="s">
        <v>19</v>
      </c>
      <c r="I16489" t="s">
        <v>20</v>
      </c>
      <c r="J16489" t="s">
        <v>21</v>
      </c>
      <c r="K16489">
        <v>0</v>
      </c>
      <c r="L16489">
        <v>0</v>
      </c>
      <c r="M16489">
        <v>38</v>
      </c>
      <c r="N16489" t="s">
        <v>22</v>
      </c>
      <c r="O16489">
        <v>0</v>
      </c>
    </row>
    <row r="16490" spans="1:15" ht="17" thickBot="1" x14ac:dyDescent="0.55000000000000004">
      <c r="A16490">
        <v>19</v>
      </c>
      <c r="B16490" t="s">
        <v>15</v>
      </c>
      <c r="C16490">
        <v>280146</v>
      </c>
      <c r="D16490" t="s">
        <v>33</v>
      </c>
      <c r="E16490">
        <v>10</v>
      </c>
      <c r="F16490" t="s">
        <v>24</v>
      </c>
      <c r="G16490" t="s">
        <v>44</v>
      </c>
      <c r="H16490" t="s">
        <v>26</v>
      </c>
      <c r="I16490" t="s">
        <v>20</v>
      </c>
      <c r="J16490" t="s">
        <v>21</v>
      </c>
      <c r="K16490">
        <v>0</v>
      </c>
      <c r="L16490">
        <v>0</v>
      </c>
      <c r="M16490">
        <v>20</v>
      </c>
      <c r="N16490" t="s">
        <v>22</v>
      </c>
      <c r="O16490">
        <v>0</v>
      </c>
    </row>
    <row r="16491" spans="1:15" ht="17" thickBot="1" x14ac:dyDescent="0.55000000000000004">
      <c r="A16491">
        <v>54</v>
      </c>
      <c r="B16491" t="s">
        <v>59</v>
      </c>
      <c r="C16491">
        <v>195904</v>
      </c>
      <c r="D16491" t="s">
        <v>78</v>
      </c>
      <c r="E16491">
        <v>11</v>
      </c>
      <c r="F16491" t="s">
        <v>28</v>
      </c>
      <c r="G16491" t="s">
        <v>55</v>
      </c>
      <c r="H16491" t="s">
        <v>29</v>
      </c>
      <c r="I16491" t="s">
        <v>20</v>
      </c>
      <c r="J16491" t="s">
        <v>21</v>
      </c>
      <c r="K16491">
        <v>0</v>
      </c>
      <c r="L16491">
        <v>0</v>
      </c>
      <c r="M16491">
        <v>40</v>
      </c>
      <c r="N16491" t="s">
        <v>22</v>
      </c>
      <c r="O16491">
        <v>0</v>
      </c>
    </row>
    <row r="16492" spans="1:15" ht="17" thickBot="1" x14ac:dyDescent="0.55000000000000004">
      <c r="A16492">
        <v>40</v>
      </c>
      <c r="B16492" t="s">
        <v>30</v>
      </c>
      <c r="C16492">
        <v>26598</v>
      </c>
      <c r="D16492" t="s">
        <v>27</v>
      </c>
      <c r="E16492">
        <v>13</v>
      </c>
      <c r="F16492" t="s">
        <v>17</v>
      </c>
      <c r="G16492" t="s">
        <v>53</v>
      </c>
      <c r="H16492" t="s">
        <v>19</v>
      </c>
      <c r="I16492" t="s">
        <v>20</v>
      </c>
      <c r="J16492" t="s">
        <v>21</v>
      </c>
      <c r="K16492">
        <v>0</v>
      </c>
      <c r="L16492">
        <v>0</v>
      </c>
      <c r="M16492">
        <v>40</v>
      </c>
      <c r="N16492" t="s">
        <v>22</v>
      </c>
      <c r="O16492">
        <v>0</v>
      </c>
    </row>
    <row r="16493" spans="1:15" ht="17" thickBot="1" x14ac:dyDescent="0.55000000000000004">
      <c r="A16493">
        <v>35</v>
      </c>
      <c r="B16493" t="s">
        <v>15</v>
      </c>
      <c r="C16493">
        <v>73471</v>
      </c>
      <c r="D16493" t="s">
        <v>35</v>
      </c>
      <c r="E16493">
        <v>9</v>
      </c>
      <c r="F16493" t="s">
        <v>28</v>
      </c>
      <c r="G16493" t="s">
        <v>44</v>
      </c>
      <c r="H16493" t="s">
        <v>29</v>
      </c>
      <c r="I16493" t="s">
        <v>20</v>
      </c>
      <c r="J16493" t="s">
        <v>21</v>
      </c>
      <c r="K16493">
        <v>0</v>
      </c>
      <c r="L16493">
        <v>0</v>
      </c>
      <c r="M16493">
        <v>40</v>
      </c>
      <c r="N16493" t="s">
        <v>22</v>
      </c>
      <c r="O16493">
        <v>0</v>
      </c>
    </row>
    <row r="16494" spans="1:15" ht="17" thickBot="1" x14ac:dyDescent="0.55000000000000004">
      <c r="A16494">
        <v>25</v>
      </c>
      <c r="B16494" t="s">
        <v>15</v>
      </c>
      <c r="C16494">
        <v>322585</v>
      </c>
      <c r="D16494" t="s">
        <v>35</v>
      </c>
      <c r="E16494">
        <v>9</v>
      </c>
      <c r="F16494" t="s">
        <v>24</v>
      </c>
      <c r="G16494" t="s">
        <v>42</v>
      </c>
      <c r="H16494" t="s">
        <v>19</v>
      </c>
      <c r="I16494" t="s">
        <v>20</v>
      </c>
      <c r="J16494" t="s">
        <v>21</v>
      </c>
      <c r="K16494">
        <v>0</v>
      </c>
      <c r="L16494">
        <v>0</v>
      </c>
      <c r="M16494">
        <v>45</v>
      </c>
      <c r="N16494" t="s">
        <v>22</v>
      </c>
      <c r="O16494">
        <v>0</v>
      </c>
    </row>
    <row r="16495" spans="1:15" ht="17" thickBot="1" x14ac:dyDescent="0.55000000000000004">
      <c r="A16495">
        <v>54</v>
      </c>
      <c r="B16495" t="s">
        <v>30</v>
      </c>
      <c r="C16495">
        <v>180881</v>
      </c>
      <c r="D16495" t="s">
        <v>58</v>
      </c>
      <c r="E16495">
        <v>14</v>
      </c>
      <c r="F16495" t="s">
        <v>28</v>
      </c>
      <c r="G16495" t="s">
        <v>18</v>
      </c>
      <c r="H16495" t="s">
        <v>29</v>
      </c>
      <c r="I16495" t="s">
        <v>20</v>
      </c>
      <c r="J16495" t="s">
        <v>21</v>
      </c>
      <c r="K16495">
        <v>0</v>
      </c>
      <c r="L16495">
        <v>0</v>
      </c>
      <c r="M16495">
        <v>50</v>
      </c>
      <c r="N16495" t="s">
        <v>22</v>
      </c>
      <c r="O16495">
        <v>1</v>
      </c>
    </row>
    <row r="16496" spans="1:15" ht="17" thickBot="1" x14ac:dyDescent="0.55000000000000004">
      <c r="A16496">
        <v>46</v>
      </c>
      <c r="B16496" t="s">
        <v>41</v>
      </c>
      <c r="C16496">
        <v>198759</v>
      </c>
      <c r="D16496" t="s">
        <v>27</v>
      </c>
      <c r="E16496">
        <v>13</v>
      </c>
      <c r="F16496" t="s">
        <v>28</v>
      </c>
      <c r="G16496" t="s">
        <v>42</v>
      </c>
      <c r="H16496" t="s">
        <v>29</v>
      </c>
      <c r="I16496" t="s">
        <v>20</v>
      </c>
      <c r="J16496" t="s">
        <v>21</v>
      </c>
      <c r="K16496">
        <v>0</v>
      </c>
      <c r="L16496">
        <v>0</v>
      </c>
      <c r="M16496">
        <v>50</v>
      </c>
      <c r="N16496" t="s">
        <v>22</v>
      </c>
      <c r="O16496">
        <v>1</v>
      </c>
    </row>
    <row r="16497" spans="1:15" ht="17" thickBot="1" x14ac:dyDescent="0.55000000000000004">
      <c r="A16497">
        <v>37</v>
      </c>
      <c r="B16497" t="s">
        <v>15</v>
      </c>
      <c r="C16497">
        <v>635913</v>
      </c>
      <c r="D16497" t="s">
        <v>27</v>
      </c>
      <c r="E16497">
        <v>13</v>
      </c>
      <c r="F16497" t="s">
        <v>24</v>
      </c>
      <c r="G16497" t="s">
        <v>18</v>
      </c>
      <c r="H16497" t="s">
        <v>19</v>
      </c>
      <c r="I16497" t="s">
        <v>34</v>
      </c>
      <c r="J16497" t="s">
        <v>21</v>
      </c>
      <c r="K16497">
        <v>0</v>
      </c>
      <c r="L16497">
        <v>0</v>
      </c>
      <c r="M16497">
        <v>60</v>
      </c>
      <c r="N16497" t="s">
        <v>22</v>
      </c>
      <c r="O16497">
        <v>1</v>
      </c>
    </row>
    <row r="16498" spans="1:15" ht="17" thickBot="1" x14ac:dyDescent="0.55000000000000004">
      <c r="A16498">
        <v>46</v>
      </c>
      <c r="B16498" t="s">
        <v>51</v>
      </c>
      <c r="C16498">
        <v>31141</v>
      </c>
      <c r="D16498" t="s">
        <v>33</v>
      </c>
      <c r="E16498">
        <v>10</v>
      </c>
      <c r="F16498" t="s">
        <v>17</v>
      </c>
      <c r="G16498" t="s">
        <v>32</v>
      </c>
      <c r="H16498" t="s">
        <v>19</v>
      </c>
      <c r="I16498" t="s">
        <v>20</v>
      </c>
      <c r="J16498" t="s">
        <v>21</v>
      </c>
      <c r="K16498">
        <v>0</v>
      </c>
      <c r="L16498">
        <v>0</v>
      </c>
      <c r="M16498">
        <v>40</v>
      </c>
      <c r="N16498" t="s">
        <v>22</v>
      </c>
      <c r="O16498">
        <v>0</v>
      </c>
    </row>
    <row r="16499" spans="1:15" ht="17" thickBot="1" x14ac:dyDescent="0.55000000000000004">
      <c r="A16499">
        <v>34</v>
      </c>
      <c r="B16499" t="s">
        <v>41</v>
      </c>
      <c r="C16499">
        <v>87209</v>
      </c>
      <c r="D16499" t="s">
        <v>58</v>
      </c>
      <c r="E16499">
        <v>14</v>
      </c>
      <c r="F16499" t="s">
        <v>28</v>
      </c>
      <c r="G16499" t="s">
        <v>48</v>
      </c>
      <c r="H16499" t="s">
        <v>29</v>
      </c>
      <c r="I16499" t="s">
        <v>20</v>
      </c>
      <c r="J16499" t="s">
        <v>21</v>
      </c>
      <c r="K16499">
        <v>0</v>
      </c>
      <c r="L16499">
        <v>0</v>
      </c>
      <c r="M16499">
        <v>60</v>
      </c>
      <c r="N16499" t="s">
        <v>22</v>
      </c>
      <c r="O16499">
        <v>0</v>
      </c>
    </row>
    <row r="16500" spans="1:15" ht="17" thickBot="1" x14ac:dyDescent="0.55000000000000004">
      <c r="A16500">
        <v>29</v>
      </c>
      <c r="B16500" t="s">
        <v>15</v>
      </c>
      <c r="C16500">
        <v>421065</v>
      </c>
      <c r="D16500" t="s">
        <v>35</v>
      </c>
      <c r="E16500">
        <v>9</v>
      </c>
      <c r="F16500" t="s">
        <v>24</v>
      </c>
      <c r="G16500" t="s">
        <v>38</v>
      </c>
      <c r="H16500" t="s">
        <v>19</v>
      </c>
      <c r="I16500" t="s">
        <v>20</v>
      </c>
      <c r="J16500" t="s">
        <v>21</v>
      </c>
      <c r="K16500">
        <v>0</v>
      </c>
      <c r="L16500">
        <v>0</v>
      </c>
      <c r="M16500">
        <v>48</v>
      </c>
      <c r="N16500" t="s">
        <v>22</v>
      </c>
      <c r="O16500">
        <v>0</v>
      </c>
    </row>
    <row r="16501" spans="1:15" ht="17" thickBot="1" x14ac:dyDescent="0.55000000000000004">
      <c r="A16501">
        <v>63</v>
      </c>
      <c r="B16501" t="s">
        <v>15</v>
      </c>
      <c r="C16501">
        <v>149756</v>
      </c>
      <c r="D16501" t="s">
        <v>50</v>
      </c>
      <c r="E16501">
        <v>6</v>
      </c>
      <c r="F16501" t="s">
        <v>28</v>
      </c>
      <c r="G16501" t="s">
        <v>55</v>
      </c>
      <c r="H16501" t="s">
        <v>29</v>
      </c>
      <c r="I16501" t="s">
        <v>20</v>
      </c>
      <c r="J16501" t="s">
        <v>21</v>
      </c>
      <c r="K16501">
        <v>0</v>
      </c>
      <c r="L16501">
        <v>1740</v>
      </c>
      <c r="M16501">
        <v>40</v>
      </c>
      <c r="N16501" t="s">
        <v>22</v>
      </c>
      <c r="O16501">
        <v>0</v>
      </c>
    </row>
    <row r="16502" spans="1:15" ht="17" thickBot="1" x14ac:dyDescent="0.55000000000000004">
      <c r="A16502">
        <v>24</v>
      </c>
      <c r="B16502" t="s">
        <v>15</v>
      </c>
      <c r="C16502">
        <v>403865</v>
      </c>
      <c r="D16502" t="s">
        <v>33</v>
      </c>
      <c r="E16502">
        <v>10</v>
      </c>
      <c r="F16502" t="s">
        <v>28</v>
      </c>
      <c r="G16502" t="s">
        <v>55</v>
      </c>
      <c r="H16502" t="s">
        <v>29</v>
      </c>
      <c r="I16502" t="s">
        <v>20</v>
      </c>
      <c r="J16502" t="s">
        <v>21</v>
      </c>
      <c r="K16502">
        <v>0</v>
      </c>
      <c r="L16502">
        <v>0</v>
      </c>
      <c r="M16502">
        <v>56</v>
      </c>
      <c r="N16502" t="s">
        <v>22</v>
      </c>
      <c r="O16502">
        <v>0</v>
      </c>
    </row>
    <row r="16503" spans="1:15" ht="17" thickBot="1" x14ac:dyDescent="0.55000000000000004">
      <c r="A16503">
        <v>39</v>
      </c>
      <c r="B16503" t="s">
        <v>15</v>
      </c>
      <c r="C16503">
        <v>223792</v>
      </c>
      <c r="D16503" t="s">
        <v>35</v>
      </c>
      <c r="E16503">
        <v>9</v>
      </c>
      <c r="F16503" t="s">
        <v>28</v>
      </c>
      <c r="G16503" t="s">
        <v>38</v>
      </c>
      <c r="H16503" t="s">
        <v>29</v>
      </c>
      <c r="I16503" t="s">
        <v>20</v>
      </c>
      <c r="J16503" t="s">
        <v>21</v>
      </c>
      <c r="K16503">
        <v>0</v>
      </c>
      <c r="L16503">
        <v>0</v>
      </c>
      <c r="M16503">
        <v>40</v>
      </c>
      <c r="N16503" t="s">
        <v>22</v>
      </c>
      <c r="O16503">
        <v>1</v>
      </c>
    </row>
    <row r="16504" spans="1:15" ht="17" thickBot="1" x14ac:dyDescent="0.55000000000000004">
      <c r="A16504">
        <v>37</v>
      </c>
      <c r="B16504" t="s">
        <v>15</v>
      </c>
      <c r="C16504">
        <v>151835</v>
      </c>
      <c r="D16504" t="s">
        <v>27</v>
      </c>
      <c r="E16504">
        <v>13</v>
      </c>
      <c r="F16504" t="s">
        <v>28</v>
      </c>
      <c r="G16504" t="s">
        <v>53</v>
      </c>
      <c r="H16504" t="s">
        <v>29</v>
      </c>
      <c r="I16504" t="s">
        <v>20</v>
      </c>
      <c r="J16504" t="s">
        <v>21</v>
      </c>
      <c r="K16504">
        <v>0</v>
      </c>
      <c r="L16504">
        <v>0</v>
      </c>
      <c r="M16504">
        <v>40</v>
      </c>
      <c r="O16504">
        <v>1</v>
      </c>
    </row>
    <row r="16505" spans="1:15" ht="17" thickBot="1" x14ac:dyDescent="0.55000000000000004">
      <c r="A16505">
        <v>65</v>
      </c>
      <c r="B16505" t="s">
        <v>41</v>
      </c>
      <c r="C16505">
        <v>118474</v>
      </c>
      <c r="D16505" t="s">
        <v>57</v>
      </c>
      <c r="E16505">
        <v>7</v>
      </c>
      <c r="F16505" t="s">
        <v>28</v>
      </c>
      <c r="G16505" t="s">
        <v>18</v>
      </c>
      <c r="H16505" t="s">
        <v>29</v>
      </c>
      <c r="I16505" t="s">
        <v>20</v>
      </c>
      <c r="J16505" t="s">
        <v>21</v>
      </c>
      <c r="K16505">
        <v>9386</v>
      </c>
      <c r="L16505">
        <v>0</v>
      </c>
      <c r="M16505">
        <v>59</v>
      </c>
      <c r="O16505">
        <v>1</v>
      </c>
    </row>
    <row r="16506" spans="1:15" ht="17" thickBot="1" x14ac:dyDescent="0.55000000000000004">
      <c r="A16506">
        <v>41</v>
      </c>
      <c r="B16506" t="s">
        <v>15</v>
      </c>
      <c r="C16506">
        <v>200652</v>
      </c>
      <c r="D16506" t="s">
        <v>37</v>
      </c>
      <c r="E16506">
        <v>5</v>
      </c>
      <c r="F16506" t="s">
        <v>17</v>
      </c>
      <c r="G16506" t="s">
        <v>25</v>
      </c>
      <c r="H16506" t="s">
        <v>61</v>
      </c>
      <c r="I16506" t="s">
        <v>20</v>
      </c>
      <c r="J16506" t="s">
        <v>40</v>
      </c>
      <c r="K16506">
        <v>0</v>
      </c>
      <c r="L16506">
        <v>0</v>
      </c>
      <c r="M16506">
        <v>35</v>
      </c>
      <c r="N16506" t="s">
        <v>22</v>
      </c>
      <c r="O16506">
        <v>0</v>
      </c>
    </row>
    <row r="16507" spans="1:15" ht="17" thickBot="1" x14ac:dyDescent="0.55000000000000004">
      <c r="A16507">
        <v>55</v>
      </c>
      <c r="B16507" t="s">
        <v>15</v>
      </c>
      <c r="C16507">
        <v>255364</v>
      </c>
      <c r="D16507" t="s">
        <v>33</v>
      </c>
      <c r="E16507">
        <v>10</v>
      </c>
      <c r="F16507" t="s">
        <v>28</v>
      </c>
      <c r="G16507" t="s">
        <v>18</v>
      </c>
      <c r="H16507" t="s">
        <v>29</v>
      </c>
      <c r="I16507" t="s">
        <v>20</v>
      </c>
      <c r="J16507" t="s">
        <v>21</v>
      </c>
      <c r="K16507">
        <v>0</v>
      </c>
      <c r="L16507">
        <v>0</v>
      </c>
      <c r="M16507">
        <v>60</v>
      </c>
      <c r="N16507" t="s">
        <v>22</v>
      </c>
      <c r="O16507">
        <v>1</v>
      </c>
    </row>
    <row r="16508" spans="1:15" ht="17" thickBot="1" x14ac:dyDescent="0.55000000000000004">
      <c r="A16508">
        <v>19</v>
      </c>
      <c r="B16508" t="s">
        <v>15</v>
      </c>
      <c r="C16508">
        <v>185097</v>
      </c>
      <c r="D16508" t="s">
        <v>35</v>
      </c>
      <c r="E16508">
        <v>9</v>
      </c>
      <c r="F16508" t="s">
        <v>24</v>
      </c>
      <c r="G16508" t="s">
        <v>44</v>
      </c>
      <c r="H16508" t="s">
        <v>19</v>
      </c>
      <c r="I16508" t="s">
        <v>20</v>
      </c>
      <c r="J16508" t="s">
        <v>40</v>
      </c>
      <c r="K16508">
        <v>0</v>
      </c>
      <c r="L16508">
        <v>0</v>
      </c>
      <c r="M16508">
        <v>37</v>
      </c>
      <c r="N16508" t="s">
        <v>22</v>
      </c>
      <c r="O16508">
        <v>0</v>
      </c>
    </row>
    <row r="16509" spans="1:15" ht="17" thickBot="1" x14ac:dyDescent="0.55000000000000004">
      <c r="A16509">
        <v>55</v>
      </c>
      <c r="B16509" t="s">
        <v>15</v>
      </c>
      <c r="C16509">
        <v>109015</v>
      </c>
      <c r="D16509" t="s">
        <v>33</v>
      </c>
      <c r="E16509">
        <v>10</v>
      </c>
      <c r="F16509" t="s">
        <v>17</v>
      </c>
      <c r="G16509" t="s">
        <v>36</v>
      </c>
      <c r="H16509" t="s">
        <v>19</v>
      </c>
      <c r="I16509" t="s">
        <v>20</v>
      </c>
      <c r="J16509" t="s">
        <v>40</v>
      </c>
      <c r="K16509">
        <v>0</v>
      </c>
      <c r="L16509">
        <v>0</v>
      </c>
      <c r="M16509">
        <v>38</v>
      </c>
      <c r="N16509" t="s">
        <v>22</v>
      </c>
      <c r="O16509">
        <v>0</v>
      </c>
    </row>
    <row r="16510" spans="1:15" ht="17" thickBot="1" x14ac:dyDescent="0.55000000000000004">
      <c r="A16510">
        <v>75</v>
      </c>
      <c r="C16510">
        <v>125784</v>
      </c>
      <c r="D16510" t="s">
        <v>33</v>
      </c>
      <c r="E16510">
        <v>10</v>
      </c>
      <c r="F16510" t="s">
        <v>28</v>
      </c>
      <c r="H16510" t="s">
        <v>29</v>
      </c>
      <c r="I16510" t="s">
        <v>20</v>
      </c>
      <c r="J16510" t="s">
        <v>21</v>
      </c>
      <c r="K16510">
        <v>0</v>
      </c>
      <c r="L16510">
        <v>0</v>
      </c>
      <c r="M16510">
        <v>8</v>
      </c>
      <c r="N16510" t="s">
        <v>22</v>
      </c>
      <c r="O16510">
        <v>0</v>
      </c>
    </row>
    <row r="16511" spans="1:15" ht="17" thickBot="1" x14ac:dyDescent="0.55000000000000004">
      <c r="A16511">
        <v>25</v>
      </c>
      <c r="B16511" t="s">
        <v>15</v>
      </c>
      <c r="C16511">
        <v>173593</v>
      </c>
      <c r="D16511" t="s">
        <v>33</v>
      </c>
      <c r="E16511">
        <v>10</v>
      </c>
      <c r="F16511" t="s">
        <v>24</v>
      </c>
      <c r="G16511" t="s">
        <v>18</v>
      </c>
      <c r="H16511" t="s">
        <v>26</v>
      </c>
      <c r="I16511" t="s">
        <v>20</v>
      </c>
      <c r="J16511" t="s">
        <v>21</v>
      </c>
      <c r="K16511">
        <v>0</v>
      </c>
      <c r="L16511">
        <v>0</v>
      </c>
      <c r="M16511">
        <v>75</v>
      </c>
      <c r="N16511" t="s">
        <v>22</v>
      </c>
      <c r="O16511">
        <v>0</v>
      </c>
    </row>
    <row r="16512" spans="1:15" ht="17" thickBot="1" x14ac:dyDescent="0.55000000000000004">
      <c r="A16512">
        <v>29</v>
      </c>
      <c r="B16512" t="s">
        <v>15</v>
      </c>
      <c r="C16512">
        <v>319149</v>
      </c>
      <c r="D16512" t="s">
        <v>23</v>
      </c>
      <c r="E16512">
        <v>8</v>
      </c>
      <c r="F16512" t="s">
        <v>28</v>
      </c>
      <c r="G16512" t="s">
        <v>32</v>
      </c>
      <c r="H16512" t="s">
        <v>29</v>
      </c>
      <c r="I16512" t="s">
        <v>20</v>
      </c>
      <c r="J16512" t="s">
        <v>21</v>
      </c>
      <c r="K16512">
        <v>0</v>
      </c>
      <c r="L16512">
        <v>0</v>
      </c>
      <c r="M16512">
        <v>40</v>
      </c>
      <c r="N16512" t="s">
        <v>63</v>
      </c>
      <c r="O16512">
        <v>0</v>
      </c>
    </row>
    <row r="16513" spans="1:15" ht="17" thickBot="1" x14ac:dyDescent="0.55000000000000004">
      <c r="A16513">
        <v>24</v>
      </c>
      <c r="B16513" t="s">
        <v>15</v>
      </c>
      <c r="C16513">
        <v>152176</v>
      </c>
      <c r="D16513" t="s">
        <v>33</v>
      </c>
      <c r="E16513">
        <v>10</v>
      </c>
      <c r="F16513" t="s">
        <v>24</v>
      </c>
      <c r="G16513" t="s">
        <v>44</v>
      </c>
      <c r="H16513" t="s">
        <v>19</v>
      </c>
      <c r="I16513" t="s">
        <v>20</v>
      </c>
      <c r="J16513" t="s">
        <v>21</v>
      </c>
      <c r="K16513">
        <v>0</v>
      </c>
      <c r="L16513">
        <v>0</v>
      </c>
      <c r="M16513">
        <v>39</v>
      </c>
      <c r="N16513" t="s">
        <v>22</v>
      </c>
      <c r="O16513">
        <v>0</v>
      </c>
    </row>
    <row r="16514" spans="1:15" ht="17" thickBot="1" x14ac:dyDescent="0.55000000000000004">
      <c r="A16514">
        <v>27</v>
      </c>
      <c r="B16514" t="s">
        <v>30</v>
      </c>
      <c r="C16514">
        <v>205188</v>
      </c>
      <c r="D16514" t="s">
        <v>35</v>
      </c>
      <c r="E16514">
        <v>9</v>
      </c>
      <c r="F16514" t="s">
        <v>28</v>
      </c>
      <c r="G16514" t="s">
        <v>49</v>
      </c>
      <c r="H16514" t="s">
        <v>29</v>
      </c>
      <c r="I16514" t="s">
        <v>20</v>
      </c>
      <c r="J16514" t="s">
        <v>21</v>
      </c>
      <c r="K16514">
        <v>0</v>
      </c>
      <c r="L16514">
        <v>0</v>
      </c>
      <c r="M16514">
        <v>60</v>
      </c>
      <c r="N16514" t="s">
        <v>22</v>
      </c>
      <c r="O16514">
        <v>0</v>
      </c>
    </row>
    <row r="16515" spans="1:15" ht="17" thickBot="1" x14ac:dyDescent="0.55000000000000004">
      <c r="A16515">
        <v>38</v>
      </c>
      <c r="B16515" t="s">
        <v>15</v>
      </c>
      <c r="C16515">
        <v>304651</v>
      </c>
      <c r="D16515" t="s">
        <v>35</v>
      </c>
      <c r="E16515">
        <v>9</v>
      </c>
      <c r="F16515" t="s">
        <v>17</v>
      </c>
      <c r="G16515" t="s">
        <v>32</v>
      </c>
      <c r="H16515" t="s">
        <v>19</v>
      </c>
      <c r="I16515" t="s">
        <v>20</v>
      </c>
      <c r="J16515" t="s">
        <v>21</v>
      </c>
      <c r="K16515">
        <v>0</v>
      </c>
      <c r="L16515">
        <v>0</v>
      </c>
      <c r="M16515">
        <v>60</v>
      </c>
      <c r="N16515" t="s">
        <v>22</v>
      </c>
      <c r="O16515">
        <v>0</v>
      </c>
    </row>
    <row r="16516" spans="1:15" ht="17" thickBot="1" x14ac:dyDescent="0.55000000000000004">
      <c r="A16516">
        <v>70</v>
      </c>
      <c r="B16516" t="s">
        <v>52</v>
      </c>
      <c r="C16516">
        <v>111712</v>
      </c>
      <c r="D16516" t="s">
        <v>35</v>
      </c>
      <c r="E16516">
        <v>9</v>
      </c>
      <c r="F16516" t="s">
        <v>28</v>
      </c>
      <c r="G16516" t="s">
        <v>18</v>
      </c>
      <c r="H16516" t="s">
        <v>29</v>
      </c>
      <c r="I16516" t="s">
        <v>20</v>
      </c>
      <c r="J16516" t="s">
        <v>21</v>
      </c>
      <c r="K16516">
        <v>0</v>
      </c>
      <c r="L16516">
        <v>0</v>
      </c>
      <c r="M16516">
        <v>22</v>
      </c>
      <c r="N16516" t="s">
        <v>22</v>
      </c>
      <c r="O16516">
        <v>0</v>
      </c>
    </row>
    <row r="16517" spans="1:15" ht="17" thickBot="1" x14ac:dyDescent="0.55000000000000004">
      <c r="A16517">
        <v>42</v>
      </c>
      <c r="B16517" t="s">
        <v>15</v>
      </c>
      <c r="C16517">
        <v>194636</v>
      </c>
      <c r="D16517" t="s">
        <v>27</v>
      </c>
      <c r="E16517">
        <v>13</v>
      </c>
      <c r="F16517" t="s">
        <v>28</v>
      </c>
      <c r="G16517" t="s">
        <v>18</v>
      </c>
      <c r="H16517" t="s">
        <v>29</v>
      </c>
      <c r="I16517" t="s">
        <v>20</v>
      </c>
      <c r="J16517" t="s">
        <v>21</v>
      </c>
      <c r="K16517">
        <v>0</v>
      </c>
      <c r="L16517">
        <v>0</v>
      </c>
      <c r="M16517">
        <v>40</v>
      </c>
      <c r="N16517" t="s">
        <v>22</v>
      </c>
      <c r="O16517">
        <v>0</v>
      </c>
    </row>
    <row r="16518" spans="1:15" ht="17" thickBot="1" x14ac:dyDescent="0.55000000000000004">
      <c r="A16518">
        <v>20</v>
      </c>
      <c r="B16518" t="s">
        <v>15</v>
      </c>
      <c r="C16518">
        <v>22966</v>
      </c>
      <c r="D16518" t="s">
        <v>33</v>
      </c>
      <c r="E16518">
        <v>10</v>
      </c>
      <c r="F16518" t="s">
        <v>24</v>
      </c>
      <c r="G16518" t="s">
        <v>25</v>
      </c>
      <c r="H16518" t="s">
        <v>26</v>
      </c>
      <c r="I16518" t="s">
        <v>20</v>
      </c>
      <c r="J16518" t="s">
        <v>21</v>
      </c>
      <c r="K16518">
        <v>0</v>
      </c>
      <c r="L16518">
        <v>0</v>
      </c>
      <c r="M16518">
        <v>12</v>
      </c>
      <c r="N16518" t="s">
        <v>95</v>
      </c>
      <c r="O16518">
        <v>0</v>
      </c>
    </row>
    <row r="16519" spans="1:15" ht="17" thickBot="1" x14ac:dyDescent="0.55000000000000004">
      <c r="A16519">
        <v>39</v>
      </c>
      <c r="B16519" t="s">
        <v>15</v>
      </c>
      <c r="C16519">
        <v>144169</v>
      </c>
      <c r="D16519" t="s">
        <v>35</v>
      </c>
      <c r="E16519">
        <v>9</v>
      </c>
      <c r="F16519" t="s">
        <v>28</v>
      </c>
      <c r="G16519" t="s">
        <v>18</v>
      </c>
      <c r="H16519" t="s">
        <v>29</v>
      </c>
      <c r="I16519" t="s">
        <v>20</v>
      </c>
      <c r="J16519" t="s">
        <v>21</v>
      </c>
      <c r="K16519">
        <v>0</v>
      </c>
      <c r="L16519">
        <v>0</v>
      </c>
      <c r="M16519">
        <v>40</v>
      </c>
      <c r="N16519" t="s">
        <v>22</v>
      </c>
      <c r="O16519">
        <v>0</v>
      </c>
    </row>
    <row r="16520" spans="1:15" ht="17" thickBot="1" x14ac:dyDescent="0.55000000000000004">
      <c r="A16520">
        <v>30</v>
      </c>
      <c r="B16520" t="s">
        <v>15</v>
      </c>
      <c r="C16520">
        <v>158420</v>
      </c>
      <c r="D16520" t="s">
        <v>27</v>
      </c>
      <c r="E16520">
        <v>13</v>
      </c>
      <c r="F16520" t="s">
        <v>24</v>
      </c>
      <c r="G16520" t="s">
        <v>53</v>
      </c>
      <c r="H16520" t="s">
        <v>19</v>
      </c>
      <c r="I16520" t="s">
        <v>20</v>
      </c>
      <c r="J16520" t="s">
        <v>21</v>
      </c>
      <c r="K16520">
        <v>0</v>
      </c>
      <c r="L16520">
        <v>0</v>
      </c>
      <c r="M16520">
        <v>50</v>
      </c>
      <c r="N16520" t="s">
        <v>88</v>
      </c>
      <c r="O16520">
        <v>0</v>
      </c>
    </row>
    <row r="16521" spans="1:15" ht="17" thickBot="1" x14ac:dyDescent="0.55000000000000004">
      <c r="A16521">
        <v>64</v>
      </c>
      <c r="B16521" t="s">
        <v>15</v>
      </c>
      <c r="C16521">
        <v>61892</v>
      </c>
      <c r="D16521" t="s">
        <v>35</v>
      </c>
      <c r="E16521">
        <v>9</v>
      </c>
      <c r="F16521" t="s">
        <v>47</v>
      </c>
      <c r="G16521" t="s">
        <v>79</v>
      </c>
      <c r="H16521" t="s">
        <v>19</v>
      </c>
      <c r="I16521" t="s">
        <v>20</v>
      </c>
      <c r="J16521" t="s">
        <v>40</v>
      </c>
      <c r="K16521">
        <v>0</v>
      </c>
      <c r="L16521">
        <v>0</v>
      </c>
      <c r="M16521">
        <v>15</v>
      </c>
      <c r="N16521" t="s">
        <v>22</v>
      </c>
      <c r="O16521">
        <v>0</v>
      </c>
    </row>
    <row r="16522" spans="1:15" ht="17" thickBot="1" x14ac:dyDescent="0.55000000000000004">
      <c r="A16522">
        <v>67</v>
      </c>
      <c r="B16522" t="s">
        <v>15</v>
      </c>
      <c r="C16522">
        <v>171584</v>
      </c>
      <c r="D16522" t="s">
        <v>27</v>
      </c>
      <c r="E16522">
        <v>13</v>
      </c>
      <c r="F16522" t="s">
        <v>28</v>
      </c>
      <c r="G16522" t="s">
        <v>49</v>
      </c>
      <c r="H16522" t="s">
        <v>29</v>
      </c>
      <c r="I16522" t="s">
        <v>20</v>
      </c>
      <c r="J16522" t="s">
        <v>21</v>
      </c>
      <c r="K16522">
        <v>6514</v>
      </c>
      <c r="L16522">
        <v>0</v>
      </c>
      <c r="M16522">
        <v>7</v>
      </c>
      <c r="N16522" t="s">
        <v>22</v>
      </c>
      <c r="O16522">
        <v>1</v>
      </c>
    </row>
    <row r="16523" spans="1:15" ht="17" thickBot="1" x14ac:dyDescent="0.55000000000000004">
      <c r="A16523">
        <v>48</v>
      </c>
      <c r="B16523" t="s">
        <v>15</v>
      </c>
      <c r="C16523">
        <v>108993</v>
      </c>
      <c r="D16523" t="s">
        <v>35</v>
      </c>
      <c r="E16523">
        <v>9</v>
      </c>
      <c r="F16523" t="s">
        <v>28</v>
      </c>
      <c r="G16523" t="s">
        <v>55</v>
      </c>
      <c r="H16523" t="s">
        <v>29</v>
      </c>
      <c r="I16523" t="s">
        <v>20</v>
      </c>
      <c r="J16523" t="s">
        <v>21</v>
      </c>
      <c r="K16523">
        <v>0</v>
      </c>
      <c r="L16523">
        <v>0</v>
      </c>
      <c r="M16523">
        <v>45</v>
      </c>
      <c r="N16523" t="s">
        <v>22</v>
      </c>
      <c r="O16523">
        <v>1</v>
      </c>
    </row>
    <row r="16524" spans="1:15" ht="17" thickBot="1" x14ac:dyDescent="0.55000000000000004">
      <c r="A16524">
        <v>34</v>
      </c>
      <c r="B16524" t="s">
        <v>15</v>
      </c>
      <c r="C16524">
        <v>140092</v>
      </c>
      <c r="D16524" t="s">
        <v>35</v>
      </c>
      <c r="E16524">
        <v>9</v>
      </c>
      <c r="F16524" t="s">
        <v>24</v>
      </c>
      <c r="G16524" t="s">
        <v>65</v>
      </c>
      <c r="H16524" t="s">
        <v>19</v>
      </c>
      <c r="I16524" t="s">
        <v>20</v>
      </c>
      <c r="J16524" t="s">
        <v>21</v>
      </c>
      <c r="K16524">
        <v>0</v>
      </c>
      <c r="L16524">
        <v>0</v>
      </c>
      <c r="M16524">
        <v>40</v>
      </c>
      <c r="N16524" t="s">
        <v>22</v>
      </c>
      <c r="O16524">
        <v>0</v>
      </c>
    </row>
    <row r="16525" spans="1:15" ht="17" thickBot="1" x14ac:dyDescent="0.55000000000000004">
      <c r="A16525">
        <v>35</v>
      </c>
      <c r="B16525" t="s">
        <v>15</v>
      </c>
      <c r="C16525">
        <v>154410</v>
      </c>
      <c r="D16525" t="s">
        <v>27</v>
      </c>
      <c r="E16525">
        <v>13</v>
      </c>
      <c r="F16525" t="s">
        <v>28</v>
      </c>
      <c r="G16525" t="s">
        <v>18</v>
      </c>
      <c r="H16525" t="s">
        <v>29</v>
      </c>
      <c r="I16525" t="s">
        <v>20</v>
      </c>
      <c r="J16525" t="s">
        <v>21</v>
      </c>
      <c r="K16525">
        <v>0</v>
      </c>
      <c r="L16525">
        <v>0</v>
      </c>
      <c r="M16525">
        <v>50</v>
      </c>
      <c r="N16525" t="s">
        <v>22</v>
      </c>
      <c r="O16525">
        <v>1</v>
      </c>
    </row>
    <row r="16526" spans="1:15" ht="17" thickBot="1" x14ac:dyDescent="0.55000000000000004">
      <c r="A16526">
        <v>29</v>
      </c>
      <c r="B16526" t="s">
        <v>15</v>
      </c>
      <c r="C16526">
        <v>393829</v>
      </c>
      <c r="D16526" t="s">
        <v>35</v>
      </c>
      <c r="E16526">
        <v>9</v>
      </c>
      <c r="F16526" t="s">
        <v>28</v>
      </c>
      <c r="G16526" t="s">
        <v>55</v>
      </c>
      <c r="H16526" t="s">
        <v>29</v>
      </c>
      <c r="I16526" t="s">
        <v>20</v>
      </c>
      <c r="J16526" t="s">
        <v>21</v>
      </c>
      <c r="K16526">
        <v>0</v>
      </c>
      <c r="L16526">
        <v>0</v>
      </c>
      <c r="M16526">
        <v>50</v>
      </c>
      <c r="N16526" t="s">
        <v>22</v>
      </c>
      <c r="O16526">
        <v>1</v>
      </c>
    </row>
    <row r="16527" spans="1:15" ht="17" thickBot="1" x14ac:dyDescent="0.55000000000000004">
      <c r="A16527">
        <v>19</v>
      </c>
      <c r="B16527" t="s">
        <v>15</v>
      </c>
      <c r="C16527">
        <v>238969</v>
      </c>
      <c r="D16527" t="s">
        <v>35</v>
      </c>
      <c r="E16527">
        <v>9</v>
      </c>
      <c r="F16527" t="s">
        <v>24</v>
      </c>
      <c r="G16527" t="s">
        <v>44</v>
      </c>
      <c r="H16527" t="s">
        <v>26</v>
      </c>
      <c r="I16527" t="s">
        <v>20</v>
      </c>
      <c r="J16527" t="s">
        <v>21</v>
      </c>
      <c r="K16527">
        <v>0</v>
      </c>
      <c r="L16527">
        <v>0</v>
      </c>
      <c r="M16527">
        <v>10</v>
      </c>
      <c r="N16527" t="s">
        <v>22</v>
      </c>
      <c r="O16527">
        <v>0</v>
      </c>
    </row>
    <row r="16528" spans="1:15" ht="17" thickBot="1" x14ac:dyDescent="0.55000000000000004">
      <c r="A16528">
        <v>33</v>
      </c>
      <c r="B16528" t="s">
        <v>15</v>
      </c>
      <c r="C16528">
        <v>156192</v>
      </c>
      <c r="D16528" t="s">
        <v>58</v>
      </c>
      <c r="E16528">
        <v>14</v>
      </c>
      <c r="F16528" t="s">
        <v>28</v>
      </c>
      <c r="G16528" t="s">
        <v>53</v>
      </c>
      <c r="H16528" t="s">
        <v>29</v>
      </c>
      <c r="I16528" t="s">
        <v>20</v>
      </c>
      <c r="J16528" t="s">
        <v>21</v>
      </c>
      <c r="K16528">
        <v>0</v>
      </c>
      <c r="L16528">
        <v>0</v>
      </c>
      <c r="M16528">
        <v>45</v>
      </c>
      <c r="N16528" t="s">
        <v>22</v>
      </c>
      <c r="O16528">
        <v>1</v>
      </c>
    </row>
    <row r="16529" spans="1:15" ht="17" thickBot="1" x14ac:dyDescent="0.55000000000000004">
      <c r="A16529">
        <v>47</v>
      </c>
      <c r="B16529" t="s">
        <v>15</v>
      </c>
      <c r="C16529">
        <v>332727</v>
      </c>
      <c r="D16529" t="s">
        <v>27</v>
      </c>
      <c r="E16529">
        <v>13</v>
      </c>
      <c r="F16529" t="s">
        <v>28</v>
      </c>
      <c r="G16529" t="s">
        <v>53</v>
      </c>
      <c r="H16529" t="s">
        <v>29</v>
      </c>
      <c r="I16529" t="s">
        <v>20</v>
      </c>
      <c r="J16529" t="s">
        <v>21</v>
      </c>
      <c r="K16529">
        <v>0</v>
      </c>
      <c r="L16529">
        <v>0</v>
      </c>
      <c r="M16529">
        <v>60</v>
      </c>
      <c r="N16529" t="s">
        <v>22</v>
      </c>
      <c r="O16529">
        <v>1</v>
      </c>
    </row>
    <row r="16530" spans="1:15" ht="17" thickBot="1" x14ac:dyDescent="0.55000000000000004">
      <c r="A16530">
        <v>40</v>
      </c>
      <c r="B16530" t="s">
        <v>15</v>
      </c>
      <c r="C16530">
        <v>347934</v>
      </c>
      <c r="D16530" t="s">
        <v>35</v>
      </c>
      <c r="E16530">
        <v>9</v>
      </c>
      <c r="F16530" t="s">
        <v>24</v>
      </c>
      <c r="G16530" t="s">
        <v>25</v>
      </c>
      <c r="H16530" t="s">
        <v>19</v>
      </c>
      <c r="I16530" t="s">
        <v>20</v>
      </c>
      <c r="J16530" t="s">
        <v>40</v>
      </c>
      <c r="K16530">
        <v>0</v>
      </c>
      <c r="L16530">
        <v>0</v>
      </c>
      <c r="M16530">
        <v>35</v>
      </c>
      <c r="N16530" t="s">
        <v>22</v>
      </c>
      <c r="O16530">
        <v>0</v>
      </c>
    </row>
    <row r="16531" spans="1:15" ht="17" thickBot="1" x14ac:dyDescent="0.55000000000000004">
      <c r="A16531">
        <v>35</v>
      </c>
      <c r="B16531" t="s">
        <v>15</v>
      </c>
      <c r="C16531">
        <v>397307</v>
      </c>
      <c r="D16531" t="s">
        <v>58</v>
      </c>
      <c r="E16531">
        <v>14</v>
      </c>
      <c r="F16531" t="s">
        <v>24</v>
      </c>
      <c r="G16531" t="s">
        <v>18</v>
      </c>
      <c r="H16531" t="s">
        <v>19</v>
      </c>
      <c r="I16531" t="s">
        <v>20</v>
      </c>
      <c r="J16531" t="s">
        <v>40</v>
      </c>
      <c r="K16531">
        <v>0</v>
      </c>
      <c r="L16531">
        <v>0</v>
      </c>
      <c r="M16531">
        <v>55</v>
      </c>
      <c r="N16531" t="s">
        <v>22</v>
      </c>
      <c r="O16531">
        <v>0</v>
      </c>
    </row>
    <row r="16532" spans="1:15" ht="17" thickBot="1" x14ac:dyDescent="0.55000000000000004">
      <c r="A16532">
        <v>24</v>
      </c>
      <c r="C16532">
        <v>192711</v>
      </c>
      <c r="D16532" t="s">
        <v>27</v>
      </c>
      <c r="E16532">
        <v>13</v>
      </c>
      <c r="F16532" t="s">
        <v>24</v>
      </c>
      <c r="H16532" t="s">
        <v>19</v>
      </c>
      <c r="I16532" t="s">
        <v>20</v>
      </c>
      <c r="J16532" t="s">
        <v>21</v>
      </c>
      <c r="K16532">
        <v>0</v>
      </c>
      <c r="L16532">
        <v>0</v>
      </c>
      <c r="M16532">
        <v>41</v>
      </c>
      <c r="N16532" t="s">
        <v>22</v>
      </c>
      <c r="O16532">
        <v>0</v>
      </c>
    </row>
    <row r="16533" spans="1:15" ht="17" thickBot="1" x14ac:dyDescent="0.55000000000000004">
      <c r="A16533">
        <v>36</v>
      </c>
      <c r="B16533" t="s">
        <v>15</v>
      </c>
      <c r="C16533">
        <v>210452</v>
      </c>
      <c r="D16533" t="s">
        <v>27</v>
      </c>
      <c r="E16533">
        <v>13</v>
      </c>
      <c r="F16533" t="s">
        <v>17</v>
      </c>
      <c r="G16533" t="s">
        <v>53</v>
      </c>
      <c r="H16533" t="s">
        <v>60</v>
      </c>
      <c r="I16533" t="s">
        <v>20</v>
      </c>
      <c r="J16533" t="s">
        <v>21</v>
      </c>
      <c r="K16533">
        <v>0</v>
      </c>
      <c r="L16533">
        <v>0</v>
      </c>
      <c r="M16533">
        <v>45</v>
      </c>
      <c r="N16533" t="s">
        <v>22</v>
      </c>
      <c r="O16533">
        <v>0</v>
      </c>
    </row>
    <row r="16534" spans="1:15" ht="17" thickBot="1" x14ac:dyDescent="0.55000000000000004">
      <c r="A16534">
        <v>33</v>
      </c>
      <c r="B16534" t="s">
        <v>52</v>
      </c>
      <c r="C16534">
        <v>246291</v>
      </c>
      <c r="D16534" t="s">
        <v>27</v>
      </c>
      <c r="E16534">
        <v>13</v>
      </c>
      <c r="F16534" t="s">
        <v>24</v>
      </c>
      <c r="G16534" t="s">
        <v>53</v>
      </c>
      <c r="H16534" t="s">
        <v>19</v>
      </c>
      <c r="I16534" t="s">
        <v>20</v>
      </c>
      <c r="J16534" t="s">
        <v>40</v>
      </c>
      <c r="K16534">
        <v>0</v>
      </c>
      <c r="L16534">
        <v>0</v>
      </c>
      <c r="M16534">
        <v>46</v>
      </c>
      <c r="N16534" t="s">
        <v>22</v>
      </c>
      <c r="O16534">
        <v>0</v>
      </c>
    </row>
    <row r="16535" spans="1:15" ht="17" thickBot="1" x14ac:dyDescent="0.55000000000000004">
      <c r="A16535">
        <v>32</v>
      </c>
      <c r="B16535" t="s">
        <v>15</v>
      </c>
      <c r="C16535">
        <v>396745</v>
      </c>
      <c r="D16535" t="s">
        <v>27</v>
      </c>
      <c r="E16535">
        <v>13</v>
      </c>
      <c r="F16535" t="s">
        <v>28</v>
      </c>
      <c r="G16535" t="s">
        <v>53</v>
      </c>
      <c r="H16535" t="s">
        <v>29</v>
      </c>
      <c r="I16535" t="s">
        <v>20</v>
      </c>
      <c r="J16535" t="s">
        <v>21</v>
      </c>
      <c r="K16535">
        <v>0</v>
      </c>
      <c r="L16535">
        <v>2415</v>
      </c>
      <c r="M16535">
        <v>48</v>
      </c>
      <c r="N16535" t="s">
        <v>22</v>
      </c>
      <c r="O16535">
        <v>1</v>
      </c>
    </row>
    <row r="16536" spans="1:15" ht="17" thickBot="1" x14ac:dyDescent="0.55000000000000004">
      <c r="A16536">
        <v>35</v>
      </c>
      <c r="B16536" t="s">
        <v>41</v>
      </c>
      <c r="C16536">
        <v>278557</v>
      </c>
      <c r="D16536" t="s">
        <v>35</v>
      </c>
      <c r="E16536">
        <v>9</v>
      </c>
      <c r="F16536" t="s">
        <v>28</v>
      </c>
      <c r="G16536" t="s">
        <v>48</v>
      </c>
      <c r="H16536" t="s">
        <v>29</v>
      </c>
      <c r="I16536" t="s">
        <v>20</v>
      </c>
      <c r="J16536" t="s">
        <v>21</v>
      </c>
      <c r="K16536">
        <v>0</v>
      </c>
      <c r="L16536">
        <v>0</v>
      </c>
      <c r="M16536">
        <v>30</v>
      </c>
      <c r="N16536" t="s">
        <v>22</v>
      </c>
      <c r="O16536">
        <v>0</v>
      </c>
    </row>
    <row r="16537" spans="1:15" ht="17" thickBot="1" x14ac:dyDescent="0.55000000000000004">
      <c r="A16537">
        <v>54</v>
      </c>
      <c r="B16537" t="s">
        <v>15</v>
      </c>
      <c r="C16537">
        <v>178530</v>
      </c>
      <c r="D16537" t="s">
        <v>27</v>
      </c>
      <c r="E16537">
        <v>13</v>
      </c>
      <c r="F16537" t="s">
        <v>28</v>
      </c>
      <c r="G16537" t="s">
        <v>18</v>
      </c>
      <c r="H16537" t="s">
        <v>29</v>
      </c>
      <c r="I16537" t="s">
        <v>20</v>
      </c>
      <c r="J16537" t="s">
        <v>21</v>
      </c>
      <c r="K16537">
        <v>0</v>
      </c>
      <c r="L16537">
        <v>0</v>
      </c>
      <c r="M16537">
        <v>60</v>
      </c>
      <c r="N16537" t="s">
        <v>22</v>
      </c>
      <c r="O16537">
        <v>1</v>
      </c>
    </row>
    <row r="16538" spans="1:15" ht="17" thickBot="1" x14ac:dyDescent="0.55000000000000004">
      <c r="A16538">
        <v>37</v>
      </c>
      <c r="B16538" t="s">
        <v>59</v>
      </c>
      <c r="C16538">
        <v>186359</v>
      </c>
      <c r="D16538" t="s">
        <v>35</v>
      </c>
      <c r="E16538">
        <v>9</v>
      </c>
      <c r="F16538" t="s">
        <v>28</v>
      </c>
      <c r="G16538" t="s">
        <v>42</v>
      </c>
      <c r="H16538" t="s">
        <v>29</v>
      </c>
      <c r="I16538" t="s">
        <v>20</v>
      </c>
      <c r="J16538" t="s">
        <v>21</v>
      </c>
      <c r="K16538">
        <v>7688</v>
      </c>
      <c r="L16538">
        <v>0</v>
      </c>
      <c r="M16538">
        <v>60</v>
      </c>
      <c r="N16538" t="s">
        <v>22</v>
      </c>
      <c r="O16538">
        <v>1</v>
      </c>
    </row>
    <row r="16539" spans="1:15" ht="17" thickBot="1" x14ac:dyDescent="0.55000000000000004">
      <c r="A16539">
        <v>37</v>
      </c>
      <c r="B16539" t="s">
        <v>15</v>
      </c>
      <c r="C16539">
        <v>261241</v>
      </c>
      <c r="D16539" t="s">
        <v>33</v>
      </c>
      <c r="E16539">
        <v>10</v>
      </c>
      <c r="F16539" t="s">
        <v>28</v>
      </c>
      <c r="G16539" t="s">
        <v>65</v>
      </c>
      <c r="H16539" t="s">
        <v>29</v>
      </c>
      <c r="I16539" t="s">
        <v>20</v>
      </c>
      <c r="J16539" t="s">
        <v>21</v>
      </c>
      <c r="K16539">
        <v>0</v>
      </c>
      <c r="L16539">
        <v>1485</v>
      </c>
      <c r="M16539">
        <v>50</v>
      </c>
      <c r="N16539" t="s">
        <v>22</v>
      </c>
      <c r="O16539">
        <v>0</v>
      </c>
    </row>
    <row r="16540" spans="1:15" ht="17" thickBot="1" x14ac:dyDescent="0.55000000000000004">
      <c r="A16540">
        <v>47</v>
      </c>
      <c r="B16540" t="s">
        <v>15</v>
      </c>
      <c r="C16540">
        <v>281401</v>
      </c>
      <c r="D16540" t="s">
        <v>71</v>
      </c>
      <c r="E16540">
        <v>3</v>
      </c>
      <c r="F16540" t="s">
        <v>17</v>
      </c>
      <c r="G16540" t="s">
        <v>42</v>
      </c>
      <c r="H16540" t="s">
        <v>61</v>
      </c>
      <c r="I16540" t="s">
        <v>20</v>
      </c>
      <c r="J16540" t="s">
        <v>40</v>
      </c>
      <c r="K16540">
        <v>0</v>
      </c>
      <c r="L16540">
        <v>0</v>
      </c>
      <c r="M16540">
        <v>32</v>
      </c>
      <c r="N16540" t="s">
        <v>63</v>
      </c>
      <c r="O16540">
        <v>0</v>
      </c>
    </row>
    <row r="16541" spans="1:15" ht="17" thickBot="1" x14ac:dyDescent="0.55000000000000004">
      <c r="A16541">
        <v>31</v>
      </c>
      <c r="B16541" t="s">
        <v>15</v>
      </c>
      <c r="C16541">
        <v>152156</v>
      </c>
      <c r="D16541" t="s">
        <v>35</v>
      </c>
      <c r="E16541">
        <v>9</v>
      </c>
      <c r="F16541" t="s">
        <v>28</v>
      </c>
      <c r="G16541" t="s">
        <v>55</v>
      </c>
      <c r="H16541" t="s">
        <v>29</v>
      </c>
      <c r="I16541" t="s">
        <v>20</v>
      </c>
      <c r="J16541" t="s">
        <v>21</v>
      </c>
      <c r="K16541">
        <v>0</v>
      </c>
      <c r="L16541">
        <v>0</v>
      </c>
      <c r="M16541">
        <v>45</v>
      </c>
      <c r="N16541" t="s">
        <v>22</v>
      </c>
      <c r="O16541">
        <v>0</v>
      </c>
    </row>
    <row r="16542" spans="1:15" ht="17" thickBot="1" x14ac:dyDescent="0.55000000000000004">
      <c r="A16542">
        <v>54</v>
      </c>
      <c r="B16542" t="s">
        <v>15</v>
      </c>
      <c r="C16542">
        <v>171924</v>
      </c>
      <c r="D16542" t="s">
        <v>27</v>
      </c>
      <c r="E16542">
        <v>13</v>
      </c>
      <c r="F16542" t="s">
        <v>28</v>
      </c>
      <c r="G16542" t="s">
        <v>65</v>
      </c>
      <c r="H16542" t="s">
        <v>29</v>
      </c>
      <c r="I16542" t="s">
        <v>20</v>
      </c>
      <c r="J16542" t="s">
        <v>21</v>
      </c>
      <c r="K16542">
        <v>0</v>
      </c>
      <c r="L16542">
        <v>0</v>
      </c>
      <c r="M16542">
        <v>48</v>
      </c>
      <c r="N16542" t="s">
        <v>22</v>
      </c>
      <c r="O16542">
        <v>0</v>
      </c>
    </row>
    <row r="16543" spans="1:15" ht="17" thickBot="1" x14ac:dyDescent="0.55000000000000004">
      <c r="A16543">
        <v>21</v>
      </c>
      <c r="B16543" t="s">
        <v>15</v>
      </c>
      <c r="C16543">
        <v>301915</v>
      </c>
      <c r="D16543" t="s">
        <v>57</v>
      </c>
      <c r="E16543">
        <v>7</v>
      </c>
      <c r="F16543" t="s">
        <v>68</v>
      </c>
      <c r="G16543" t="s">
        <v>42</v>
      </c>
      <c r="H16543" t="s">
        <v>19</v>
      </c>
      <c r="I16543" t="s">
        <v>72</v>
      </c>
      <c r="J16543" t="s">
        <v>40</v>
      </c>
      <c r="K16543">
        <v>0</v>
      </c>
      <c r="L16543">
        <v>0</v>
      </c>
      <c r="M16543">
        <v>30</v>
      </c>
      <c r="N16543" t="s">
        <v>63</v>
      </c>
      <c r="O16543">
        <v>0</v>
      </c>
    </row>
    <row r="16544" spans="1:15" ht="17" thickBot="1" x14ac:dyDescent="0.55000000000000004">
      <c r="A16544">
        <v>48</v>
      </c>
      <c r="B16544" t="s">
        <v>41</v>
      </c>
      <c r="C16544">
        <v>82098</v>
      </c>
      <c r="D16544" t="s">
        <v>33</v>
      </c>
      <c r="E16544">
        <v>10</v>
      </c>
      <c r="F16544" t="s">
        <v>28</v>
      </c>
      <c r="G16544" t="s">
        <v>18</v>
      </c>
      <c r="H16544" t="s">
        <v>29</v>
      </c>
      <c r="I16544" t="s">
        <v>45</v>
      </c>
      <c r="J16544" t="s">
        <v>21</v>
      </c>
      <c r="K16544">
        <v>0</v>
      </c>
      <c r="L16544">
        <v>0</v>
      </c>
      <c r="M16544">
        <v>65</v>
      </c>
      <c r="N16544" t="s">
        <v>22</v>
      </c>
      <c r="O16544">
        <v>0</v>
      </c>
    </row>
    <row r="16545" spans="1:15" ht="17" thickBot="1" x14ac:dyDescent="0.55000000000000004">
      <c r="A16545">
        <v>51</v>
      </c>
      <c r="B16545" t="s">
        <v>51</v>
      </c>
      <c r="C16545">
        <v>314007</v>
      </c>
      <c r="D16545" t="s">
        <v>35</v>
      </c>
      <c r="E16545">
        <v>9</v>
      </c>
      <c r="F16545" t="s">
        <v>17</v>
      </c>
      <c r="G16545" t="s">
        <v>18</v>
      </c>
      <c r="H16545" t="s">
        <v>19</v>
      </c>
      <c r="I16545" t="s">
        <v>20</v>
      </c>
      <c r="J16545" t="s">
        <v>40</v>
      </c>
      <c r="K16545">
        <v>0</v>
      </c>
      <c r="L16545">
        <v>0</v>
      </c>
      <c r="M16545">
        <v>40</v>
      </c>
      <c r="N16545" t="s">
        <v>22</v>
      </c>
      <c r="O16545">
        <v>0</v>
      </c>
    </row>
    <row r="16546" spans="1:15" ht="17" thickBot="1" x14ac:dyDescent="0.55000000000000004">
      <c r="A16546">
        <v>56</v>
      </c>
      <c r="B16546" t="s">
        <v>41</v>
      </c>
      <c r="C16546">
        <v>156873</v>
      </c>
      <c r="D16546" t="s">
        <v>35</v>
      </c>
      <c r="E16546">
        <v>9</v>
      </c>
      <c r="F16546" t="s">
        <v>28</v>
      </c>
      <c r="G16546" t="s">
        <v>55</v>
      </c>
      <c r="H16546" t="s">
        <v>29</v>
      </c>
      <c r="I16546" t="s">
        <v>20</v>
      </c>
      <c r="J16546" t="s">
        <v>21</v>
      </c>
      <c r="K16546">
        <v>0</v>
      </c>
      <c r="L16546">
        <v>0</v>
      </c>
      <c r="M16546">
        <v>40</v>
      </c>
      <c r="N16546" t="s">
        <v>22</v>
      </c>
      <c r="O16546">
        <v>0</v>
      </c>
    </row>
    <row r="16547" spans="1:15" ht="17" thickBot="1" x14ac:dyDescent="0.55000000000000004">
      <c r="A16547">
        <v>62</v>
      </c>
      <c r="B16547" t="s">
        <v>15</v>
      </c>
      <c r="C16547">
        <v>190384</v>
      </c>
      <c r="D16547" t="s">
        <v>35</v>
      </c>
      <c r="E16547">
        <v>9</v>
      </c>
      <c r="F16547" t="s">
        <v>24</v>
      </c>
      <c r="G16547" t="s">
        <v>36</v>
      </c>
      <c r="H16547" t="s">
        <v>19</v>
      </c>
      <c r="I16547" t="s">
        <v>34</v>
      </c>
      <c r="J16547" t="s">
        <v>40</v>
      </c>
      <c r="K16547">
        <v>0</v>
      </c>
      <c r="L16547">
        <v>0</v>
      </c>
      <c r="M16547">
        <v>37</v>
      </c>
      <c r="N16547" t="s">
        <v>22</v>
      </c>
      <c r="O16547">
        <v>0</v>
      </c>
    </row>
    <row r="16548" spans="1:15" ht="17" thickBot="1" x14ac:dyDescent="0.55000000000000004">
      <c r="A16548">
        <v>25</v>
      </c>
      <c r="B16548" t="s">
        <v>52</v>
      </c>
      <c r="C16548">
        <v>476599</v>
      </c>
      <c r="D16548" t="s">
        <v>27</v>
      </c>
      <c r="E16548">
        <v>13</v>
      </c>
      <c r="F16548" t="s">
        <v>24</v>
      </c>
      <c r="G16548" t="s">
        <v>53</v>
      </c>
      <c r="H16548" t="s">
        <v>19</v>
      </c>
      <c r="I16548" t="s">
        <v>20</v>
      </c>
      <c r="J16548" t="s">
        <v>40</v>
      </c>
      <c r="K16548">
        <v>0</v>
      </c>
      <c r="L16548">
        <v>0</v>
      </c>
      <c r="M16548">
        <v>40</v>
      </c>
      <c r="N16548" t="s">
        <v>22</v>
      </c>
      <c r="O16548">
        <v>0</v>
      </c>
    </row>
    <row r="16549" spans="1:15" ht="17" thickBot="1" x14ac:dyDescent="0.55000000000000004">
      <c r="A16549">
        <v>23</v>
      </c>
      <c r="B16549" t="s">
        <v>15</v>
      </c>
      <c r="C16549">
        <v>99408</v>
      </c>
      <c r="D16549" t="s">
        <v>33</v>
      </c>
      <c r="E16549">
        <v>10</v>
      </c>
      <c r="F16549" t="s">
        <v>17</v>
      </c>
      <c r="G16549" t="s">
        <v>36</v>
      </c>
      <c r="H16549" t="s">
        <v>26</v>
      </c>
      <c r="I16549" t="s">
        <v>20</v>
      </c>
      <c r="J16549" t="s">
        <v>40</v>
      </c>
      <c r="K16549">
        <v>0</v>
      </c>
      <c r="L16549">
        <v>0</v>
      </c>
      <c r="M16549">
        <v>40</v>
      </c>
      <c r="N16549" t="s">
        <v>22</v>
      </c>
      <c r="O16549">
        <v>0</v>
      </c>
    </row>
    <row r="16550" spans="1:15" ht="17" thickBot="1" x14ac:dyDescent="0.55000000000000004">
      <c r="A16550">
        <v>53</v>
      </c>
      <c r="B16550" t="s">
        <v>15</v>
      </c>
      <c r="C16550">
        <v>172991</v>
      </c>
      <c r="D16550" t="s">
        <v>33</v>
      </c>
      <c r="E16550">
        <v>10</v>
      </c>
      <c r="F16550" t="s">
        <v>28</v>
      </c>
      <c r="G16550" t="s">
        <v>42</v>
      </c>
      <c r="H16550" t="s">
        <v>29</v>
      </c>
      <c r="I16550" t="s">
        <v>20</v>
      </c>
      <c r="J16550" t="s">
        <v>21</v>
      </c>
      <c r="K16550">
        <v>0</v>
      </c>
      <c r="L16550">
        <v>0</v>
      </c>
      <c r="M16550">
        <v>25</v>
      </c>
      <c r="N16550" t="s">
        <v>22</v>
      </c>
      <c r="O16550">
        <v>0</v>
      </c>
    </row>
    <row r="16551" spans="1:15" ht="17" thickBot="1" x14ac:dyDescent="0.55000000000000004">
      <c r="A16551">
        <v>63</v>
      </c>
      <c r="B16551" t="s">
        <v>52</v>
      </c>
      <c r="C16551">
        <v>197189</v>
      </c>
      <c r="D16551" t="s">
        <v>27</v>
      </c>
      <c r="E16551">
        <v>13</v>
      </c>
      <c r="F16551" t="s">
        <v>47</v>
      </c>
      <c r="G16551" t="s">
        <v>53</v>
      </c>
      <c r="H16551" t="s">
        <v>19</v>
      </c>
      <c r="I16551" t="s">
        <v>20</v>
      </c>
      <c r="J16551" t="s">
        <v>40</v>
      </c>
      <c r="K16551">
        <v>4650</v>
      </c>
      <c r="L16551">
        <v>0</v>
      </c>
      <c r="M16551">
        <v>48</v>
      </c>
      <c r="N16551" t="s">
        <v>22</v>
      </c>
      <c r="O16551">
        <v>0</v>
      </c>
    </row>
    <row r="16552" spans="1:15" ht="17" thickBot="1" x14ac:dyDescent="0.55000000000000004">
      <c r="A16552">
        <v>36</v>
      </c>
      <c r="B16552" t="s">
        <v>41</v>
      </c>
      <c r="C16552">
        <v>143385</v>
      </c>
      <c r="D16552" t="s">
        <v>35</v>
      </c>
      <c r="E16552">
        <v>9</v>
      </c>
      <c r="F16552" t="s">
        <v>28</v>
      </c>
      <c r="G16552" t="s">
        <v>48</v>
      </c>
      <c r="H16552" t="s">
        <v>29</v>
      </c>
      <c r="I16552" t="s">
        <v>20</v>
      </c>
      <c r="J16552" t="s">
        <v>21</v>
      </c>
      <c r="K16552">
        <v>0</v>
      </c>
      <c r="L16552">
        <v>0</v>
      </c>
      <c r="M16552">
        <v>60</v>
      </c>
      <c r="N16552" t="s">
        <v>22</v>
      </c>
      <c r="O16552">
        <v>0</v>
      </c>
    </row>
    <row r="16553" spans="1:15" ht="17" thickBot="1" x14ac:dyDescent="0.55000000000000004">
      <c r="A16553">
        <v>26</v>
      </c>
      <c r="B16553" t="s">
        <v>52</v>
      </c>
      <c r="C16553">
        <v>337867</v>
      </c>
      <c r="D16553" t="s">
        <v>27</v>
      </c>
      <c r="E16553">
        <v>13</v>
      </c>
      <c r="F16553" t="s">
        <v>24</v>
      </c>
      <c r="G16553" t="s">
        <v>53</v>
      </c>
      <c r="H16553" t="s">
        <v>26</v>
      </c>
      <c r="I16553" t="s">
        <v>34</v>
      </c>
      <c r="J16553" t="s">
        <v>40</v>
      </c>
      <c r="K16553">
        <v>0</v>
      </c>
      <c r="L16553">
        <v>0</v>
      </c>
      <c r="M16553">
        <v>40</v>
      </c>
      <c r="N16553" t="s">
        <v>22</v>
      </c>
      <c r="O16553">
        <v>0</v>
      </c>
    </row>
    <row r="16554" spans="1:15" ht="17" thickBot="1" x14ac:dyDescent="0.55000000000000004">
      <c r="A16554">
        <v>24</v>
      </c>
      <c r="B16554" t="s">
        <v>15</v>
      </c>
      <c r="C16554">
        <v>192766</v>
      </c>
      <c r="D16554" t="s">
        <v>35</v>
      </c>
      <c r="E16554">
        <v>9</v>
      </c>
      <c r="F16554" t="s">
        <v>28</v>
      </c>
      <c r="G16554" t="s">
        <v>44</v>
      </c>
      <c r="H16554" t="s">
        <v>29</v>
      </c>
      <c r="I16554" t="s">
        <v>20</v>
      </c>
      <c r="J16554" t="s">
        <v>21</v>
      </c>
      <c r="K16554">
        <v>0</v>
      </c>
      <c r="L16554">
        <v>0</v>
      </c>
      <c r="M16554">
        <v>40</v>
      </c>
      <c r="N16554" t="s">
        <v>22</v>
      </c>
      <c r="O16554">
        <v>0</v>
      </c>
    </row>
    <row r="16555" spans="1:15" ht="17" thickBot="1" x14ac:dyDescent="0.55000000000000004">
      <c r="A16555">
        <v>51</v>
      </c>
      <c r="B16555" t="s">
        <v>15</v>
      </c>
      <c r="C16555">
        <v>270194</v>
      </c>
      <c r="D16555" t="s">
        <v>37</v>
      </c>
      <c r="E16555">
        <v>5</v>
      </c>
      <c r="F16555" t="s">
        <v>28</v>
      </c>
      <c r="G16555" t="s">
        <v>32</v>
      </c>
      <c r="H16555" t="s">
        <v>29</v>
      </c>
      <c r="I16555" t="s">
        <v>20</v>
      </c>
      <c r="J16555" t="s">
        <v>21</v>
      </c>
      <c r="K16555">
        <v>0</v>
      </c>
      <c r="L16555">
        <v>0</v>
      </c>
      <c r="M16555">
        <v>40</v>
      </c>
      <c r="N16555" t="s">
        <v>22</v>
      </c>
      <c r="O16555">
        <v>0</v>
      </c>
    </row>
    <row r="16556" spans="1:15" ht="17" thickBot="1" x14ac:dyDescent="0.55000000000000004">
      <c r="A16556">
        <v>21</v>
      </c>
      <c r="B16556" t="s">
        <v>15</v>
      </c>
      <c r="C16556">
        <v>129137</v>
      </c>
      <c r="D16556" t="s">
        <v>35</v>
      </c>
      <c r="E16556">
        <v>9</v>
      </c>
      <c r="F16556" t="s">
        <v>24</v>
      </c>
      <c r="G16556" t="s">
        <v>25</v>
      </c>
      <c r="H16556" t="s">
        <v>61</v>
      </c>
      <c r="I16556" t="s">
        <v>20</v>
      </c>
      <c r="J16556" t="s">
        <v>40</v>
      </c>
      <c r="K16556">
        <v>1055</v>
      </c>
      <c r="L16556">
        <v>0</v>
      </c>
      <c r="M16556">
        <v>35</v>
      </c>
      <c r="N16556" t="s">
        <v>22</v>
      </c>
      <c r="O16556">
        <v>0</v>
      </c>
    </row>
    <row r="16557" spans="1:15" ht="17" thickBot="1" x14ac:dyDescent="0.55000000000000004">
      <c r="A16557">
        <v>37</v>
      </c>
      <c r="C16557">
        <v>70282</v>
      </c>
      <c r="D16557" t="s">
        <v>35</v>
      </c>
      <c r="E16557">
        <v>9</v>
      </c>
      <c r="F16557" t="s">
        <v>24</v>
      </c>
      <c r="H16557" t="s">
        <v>19</v>
      </c>
      <c r="I16557" t="s">
        <v>34</v>
      </c>
      <c r="J16557" t="s">
        <v>40</v>
      </c>
      <c r="K16557">
        <v>0</v>
      </c>
      <c r="L16557">
        <v>0</v>
      </c>
      <c r="M16557">
        <v>40</v>
      </c>
      <c r="N16557" t="s">
        <v>22</v>
      </c>
      <c r="O16557">
        <v>0</v>
      </c>
    </row>
    <row r="16558" spans="1:15" ht="17" thickBot="1" x14ac:dyDescent="0.55000000000000004">
      <c r="A16558">
        <v>46</v>
      </c>
      <c r="B16558" t="s">
        <v>15</v>
      </c>
      <c r="C16558">
        <v>141221</v>
      </c>
      <c r="D16558" t="s">
        <v>27</v>
      </c>
      <c r="E16558">
        <v>13</v>
      </c>
      <c r="F16558" t="s">
        <v>28</v>
      </c>
      <c r="G16558" t="s">
        <v>36</v>
      </c>
      <c r="H16558" t="s">
        <v>29</v>
      </c>
      <c r="I16558" t="s">
        <v>45</v>
      </c>
      <c r="J16558" t="s">
        <v>21</v>
      </c>
      <c r="K16558">
        <v>0</v>
      </c>
      <c r="L16558">
        <v>0</v>
      </c>
      <c r="M16558">
        <v>40</v>
      </c>
      <c r="N16558" t="s">
        <v>67</v>
      </c>
      <c r="O16558">
        <v>1</v>
      </c>
    </row>
    <row r="16559" spans="1:15" ht="17" thickBot="1" x14ac:dyDescent="0.55000000000000004">
      <c r="A16559">
        <v>22</v>
      </c>
      <c r="C16559">
        <v>35448</v>
      </c>
      <c r="D16559" t="s">
        <v>35</v>
      </c>
      <c r="E16559">
        <v>9</v>
      </c>
      <c r="F16559" t="s">
        <v>28</v>
      </c>
      <c r="H16559" t="s">
        <v>39</v>
      </c>
      <c r="I16559" t="s">
        <v>20</v>
      </c>
      <c r="J16559" t="s">
        <v>40</v>
      </c>
      <c r="K16559">
        <v>0</v>
      </c>
      <c r="L16559">
        <v>0</v>
      </c>
      <c r="M16559">
        <v>22</v>
      </c>
      <c r="N16559" t="s">
        <v>22</v>
      </c>
      <c r="O16559">
        <v>0</v>
      </c>
    </row>
    <row r="16560" spans="1:15" ht="17" thickBot="1" x14ac:dyDescent="0.55000000000000004">
      <c r="A16560">
        <v>38</v>
      </c>
      <c r="B16560" t="s">
        <v>52</v>
      </c>
      <c r="C16560">
        <v>91711</v>
      </c>
      <c r="D16560" t="s">
        <v>27</v>
      </c>
      <c r="E16560">
        <v>13</v>
      </c>
      <c r="F16560" t="s">
        <v>28</v>
      </c>
      <c r="G16560" t="s">
        <v>53</v>
      </c>
      <c r="H16560" t="s">
        <v>29</v>
      </c>
      <c r="I16560" t="s">
        <v>20</v>
      </c>
      <c r="J16560" t="s">
        <v>21</v>
      </c>
      <c r="K16560">
        <v>0</v>
      </c>
      <c r="L16560">
        <v>0</v>
      </c>
      <c r="M16560">
        <v>50</v>
      </c>
      <c r="N16560" t="s">
        <v>22</v>
      </c>
      <c r="O16560">
        <v>1</v>
      </c>
    </row>
    <row r="16561" spans="1:15" ht="17" thickBot="1" x14ac:dyDescent="0.55000000000000004">
      <c r="A16561">
        <v>43</v>
      </c>
      <c r="B16561" t="s">
        <v>30</v>
      </c>
      <c r="C16561">
        <v>38537</v>
      </c>
      <c r="D16561" t="s">
        <v>33</v>
      </c>
      <c r="E16561">
        <v>10</v>
      </c>
      <c r="F16561" t="s">
        <v>17</v>
      </c>
      <c r="G16561" t="s">
        <v>18</v>
      </c>
      <c r="H16561" t="s">
        <v>60</v>
      </c>
      <c r="I16561" t="s">
        <v>34</v>
      </c>
      <c r="J16561" t="s">
        <v>40</v>
      </c>
      <c r="K16561">
        <v>0</v>
      </c>
      <c r="L16561">
        <v>0</v>
      </c>
      <c r="M16561">
        <v>38</v>
      </c>
      <c r="O16561">
        <v>0</v>
      </c>
    </row>
    <row r="16562" spans="1:15" ht="17" thickBot="1" x14ac:dyDescent="0.55000000000000004">
      <c r="A16562">
        <v>44</v>
      </c>
      <c r="B16562" t="s">
        <v>15</v>
      </c>
      <c r="C16562">
        <v>116391</v>
      </c>
      <c r="D16562" t="s">
        <v>27</v>
      </c>
      <c r="E16562">
        <v>13</v>
      </c>
      <c r="F16562" t="s">
        <v>24</v>
      </c>
      <c r="G16562" t="s">
        <v>53</v>
      </c>
      <c r="H16562" t="s">
        <v>19</v>
      </c>
      <c r="I16562" t="s">
        <v>20</v>
      </c>
      <c r="J16562" t="s">
        <v>21</v>
      </c>
      <c r="K16562">
        <v>0</v>
      </c>
      <c r="L16562">
        <v>0</v>
      </c>
      <c r="M16562">
        <v>40</v>
      </c>
      <c r="N16562" t="s">
        <v>22</v>
      </c>
      <c r="O16562">
        <v>0</v>
      </c>
    </row>
    <row r="16563" spans="1:15" ht="17" thickBot="1" x14ac:dyDescent="0.55000000000000004">
      <c r="A16563">
        <v>30</v>
      </c>
      <c r="B16563" t="s">
        <v>15</v>
      </c>
      <c r="C16563">
        <v>134639</v>
      </c>
      <c r="D16563" t="s">
        <v>27</v>
      </c>
      <c r="E16563">
        <v>13</v>
      </c>
      <c r="F16563" t="s">
        <v>24</v>
      </c>
      <c r="G16563" t="s">
        <v>18</v>
      </c>
      <c r="H16563" t="s">
        <v>19</v>
      </c>
      <c r="I16563" t="s">
        <v>20</v>
      </c>
      <c r="J16563" t="s">
        <v>21</v>
      </c>
      <c r="K16563">
        <v>8614</v>
      </c>
      <c r="L16563">
        <v>0</v>
      </c>
      <c r="M16563">
        <v>45</v>
      </c>
      <c r="N16563" t="s">
        <v>22</v>
      </c>
      <c r="O16563">
        <v>1</v>
      </c>
    </row>
    <row r="16564" spans="1:15" ht="17" thickBot="1" x14ac:dyDescent="0.55000000000000004">
      <c r="A16564">
        <v>61</v>
      </c>
      <c r="B16564" t="s">
        <v>15</v>
      </c>
      <c r="C16564">
        <v>115023</v>
      </c>
      <c r="D16564" t="s">
        <v>33</v>
      </c>
      <c r="E16564">
        <v>10</v>
      </c>
      <c r="F16564" t="s">
        <v>28</v>
      </c>
      <c r="G16564" t="s">
        <v>36</v>
      </c>
      <c r="H16564" t="s">
        <v>29</v>
      </c>
      <c r="I16564" t="s">
        <v>20</v>
      </c>
      <c r="J16564" t="s">
        <v>21</v>
      </c>
      <c r="K16564">
        <v>0</v>
      </c>
      <c r="L16564">
        <v>0</v>
      </c>
      <c r="M16564">
        <v>40</v>
      </c>
      <c r="N16564" t="s">
        <v>22</v>
      </c>
      <c r="O16564">
        <v>1</v>
      </c>
    </row>
    <row r="16565" spans="1:15" ht="17" thickBot="1" x14ac:dyDescent="0.55000000000000004">
      <c r="A16565">
        <v>49</v>
      </c>
      <c r="B16565" t="s">
        <v>15</v>
      </c>
      <c r="C16565">
        <v>71195</v>
      </c>
      <c r="D16565" t="s">
        <v>58</v>
      </c>
      <c r="E16565">
        <v>14</v>
      </c>
      <c r="F16565" t="s">
        <v>24</v>
      </c>
      <c r="G16565" t="s">
        <v>53</v>
      </c>
      <c r="H16565" t="s">
        <v>19</v>
      </c>
      <c r="I16565" t="s">
        <v>20</v>
      </c>
      <c r="J16565" t="s">
        <v>21</v>
      </c>
      <c r="K16565">
        <v>0</v>
      </c>
      <c r="L16565">
        <v>0</v>
      </c>
      <c r="M16565">
        <v>60</v>
      </c>
      <c r="N16565" t="s">
        <v>22</v>
      </c>
      <c r="O16565">
        <v>0</v>
      </c>
    </row>
    <row r="16566" spans="1:15" ht="17" thickBot="1" x14ac:dyDescent="0.55000000000000004">
      <c r="A16566">
        <v>31</v>
      </c>
      <c r="B16566" t="s">
        <v>15</v>
      </c>
      <c r="C16566">
        <v>112115</v>
      </c>
      <c r="D16566" t="s">
        <v>33</v>
      </c>
      <c r="E16566">
        <v>10</v>
      </c>
      <c r="F16566" t="s">
        <v>28</v>
      </c>
      <c r="G16566" t="s">
        <v>42</v>
      </c>
      <c r="H16566" t="s">
        <v>29</v>
      </c>
      <c r="I16566" t="s">
        <v>20</v>
      </c>
      <c r="J16566" t="s">
        <v>21</v>
      </c>
      <c r="K16566">
        <v>0</v>
      </c>
      <c r="L16566">
        <v>0</v>
      </c>
      <c r="M16566">
        <v>40</v>
      </c>
      <c r="N16566" t="s">
        <v>22</v>
      </c>
      <c r="O16566">
        <v>0</v>
      </c>
    </row>
    <row r="16567" spans="1:15" ht="17" thickBot="1" x14ac:dyDescent="0.55000000000000004">
      <c r="A16567">
        <v>55</v>
      </c>
      <c r="B16567" t="s">
        <v>41</v>
      </c>
      <c r="C16567">
        <v>204502</v>
      </c>
      <c r="D16567" t="s">
        <v>35</v>
      </c>
      <c r="E16567">
        <v>9</v>
      </c>
      <c r="F16567" t="s">
        <v>28</v>
      </c>
      <c r="G16567" t="s">
        <v>42</v>
      </c>
      <c r="H16567" t="s">
        <v>29</v>
      </c>
      <c r="I16567" t="s">
        <v>20</v>
      </c>
      <c r="J16567" t="s">
        <v>21</v>
      </c>
      <c r="K16567">
        <v>0</v>
      </c>
      <c r="L16567">
        <v>0</v>
      </c>
      <c r="M16567">
        <v>35</v>
      </c>
      <c r="N16567" t="s">
        <v>22</v>
      </c>
      <c r="O16567">
        <v>0</v>
      </c>
    </row>
    <row r="16568" spans="1:15" ht="17" thickBot="1" x14ac:dyDescent="0.55000000000000004">
      <c r="A16568">
        <v>51</v>
      </c>
      <c r="B16568" t="s">
        <v>41</v>
      </c>
      <c r="C16568">
        <v>32372</v>
      </c>
      <c r="D16568" t="s">
        <v>23</v>
      </c>
      <c r="E16568">
        <v>8</v>
      </c>
      <c r="F16568" t="s">
        <v>28</v>
      </c>
      <c r="G16568" t="s">
        <v>25</v>
      </c>
      <c r="H16568" t="s">
        <v>29</v>
      </c>
      <c r="I16568" t="s">
        <v>20</v>
      </c>
      <c r="J16568" t="s">
        <v>21</v>
      </c>
      <c r="K16568">
        <v>0</v>
      </c>
      <c r="L16568">
        <v>0</v>
      </c>
      <c r="M16568">
        <v>99</v>
      </c>
      <c r="N16568" t="s">
        <v>22</v>
      </c>
      <c r="O16568">
        <v>0</v>
      </c>
    </row>
    <row r="16569" spans="1:15" ht="17" thickBot="1" x14ac:dyDescent="0.55000000000000004">
      <c r="A16569">
        <v>46</v>
      </c>
      <c r="B16569" t="s">
        <v>15</v>
      </c>
      <c r="C16569">
        <v>321327</v>
      </c>
      <c r="D16569" t="s">
        <v>33</v>
      </c>
      <c r="E16569">
        <v>10</v>
      </c>
      <c r="F16569" t="s">
        <v>28</v>
      </c>
      <c r="G16569" t="s">
        <v>32</v>
      </c>
      <c r="H16569" t="s">
        <v>29</v>
      </c>
      <c r="I16569" t="s">
        <v>20</v>
      </c>
      <c r="J16569" t="s">
        <v>21</v>
      </c>
      <c r="K16569">
        <v>7298</v>
      </c>
      <c r="L16569">
        <v>0</v>
      </c>
      <c r="M16569">
        <v>45</v>
      </c>
      <c r="N16569" t="s">
        <v>22</v>
      </c>
      <c r="O16569">
        <v>1</v>
      </c>
    </row>
    <row r="16570" spans="1:15" ht="17" thickBot="1" x14ac:dyDescent="0.55000000000000004">
      <c r="A16570">
        <v>42</v>
      </c>
      <c r="B16570" t="s">
        <v>15</v>
      </c>
      <c r="C16570">
        <v>210525</v>
      </c>
      <c r="D16570" t="s">
        <v>33</v>
      </c>
      <c r="E16570">
        <v>10</v>
      </c>
      <c r="F16570" t="s">
        <v>28</v>
      </c>
      <c r="G16570" t="s">
        <v>65</v>
      </c>
      <c r="H16570" t="s">
        <v>29</v>
      </c>
      <c r="I16570" t="s">
        <v>20</v>
      </c>
      <c r="J16570" t="s">
        <v>21</v>
      </c>
      <c r="K16570">
        <v>0</v>
      </c>
      <c r="L16570">
        <v>0</v>
      </c>
      <c r="M16570">
        <v>20</v>
      </c>
      <c r="N16570" t="s">
        <v>22</v>
      </c>
      <c r="O16570">
        <v>1</v>
      </c>
    </row>
    <row r="16571" spans="1:15" ht="17" thickBot="1" x14ac:dyDescent="0.55000000000000004">
      <c r="A16571">
        <v>36</v>
      </c>
      <c r="B16571" t="s">
        <v>15</v>
      </c>
      <c r="C16571">
        <v>140854</v>
      </c>
      <c r="D16571" t="s">
        <v>31</v>
      </c>
      <c r="E16571">
        <v>4</v>
      </c>
      <c r="F16571" t="s">
        <v>28</v>
      </c>
      <c r="G16571" t="s">
        <v>36</v>
      </c>
      <c r="H16571" t="s">
        <v>29</v>
      </c>
      <c r="I16571" t="s">
        <v>20</v>
      </c>
      <c r="J16571" t="s">
        <v>21</v>
      </c>
      <c r="K16571">
        <v>0</v>
      </c>
      <c r="L16571">
        <v>0</v>
      </c>
      <c r="M16571">
        <v>45</v>
      </c>
      <c r="N16571" t="s">
        <v>54</v>
      </c>
      <c r="O16571">
        <v>0</v>
      </c>
    </row>
    <row r="16572" spans="1:15" ht="17" thickBot="1" x14ac:dyDescent="0.55000000000000004">
      <c r="A16572">
        <v>37</v>
      </c>
      <c r="B16572" t="s">
        <v>15</v>
      </c>
      <c r="C16572">
        <v>115806</v>
      </c>
      <c r="D16572" t="s">
        <v>35</v>
      </c>
      <c r="E16572">
        <v>9</v>
      </c>
      <c r="F16572" t="s">
        <v>28</v>
      </c>
      <c r="G16572" t="s">
        <v>18</v>
      </c>
      <c r="H16572" t="s">
        <v>29</v>
      </c>
      <c r="I16572" t="s">
        <v>20</v>
      </c>
      <c r="J16572" t="s">
        <v>21</v>
      </c>
      <c r="K16572">
        <v>0</v>
      </c>
      <c r="L16572">
        <v>0</v>
      </c>
      <c r="M16572">
        <v>60</v>
      </c>
      <c r="N16572" t="s">
        <v>22</v>
      </c>
      <c r="O16572">
        <v>0</v>
      </c>
    </row>
    <row r="16573" spans="1:15" ht="17" thickBot="1" x14ac:dyDescent="0.55000000000000004">
      <c r="A16573">
        <v>36</v>
      </c>
      <c r="B16573" t="s">
        <v>41</v>
      </c>
      <c r="C16573">
        <v>48160</v>
      </c>
      <c r="D16573" t="s">
        <v>27</v>
      </c>
      <c r="E16573">
        <v>13</v>
      </c>
      <c r="F16573" t="s">
        <v>28</v>
      </c>
      <c r="G16573" t="s">
        <v>18</v>
      </c>
      <c r="H16573" t="s">
        <v>29</v>
      </c>
      <c r="I16573" t="s">
        <v>20</v>
      </c>
      <c r="J16573" t="s">
        <v>21</v>
      </c>
      <c r="K16573">
        <v>0</v>
      </c>
      <c r="L16573">
        <v>0</v>
      </c>
      <c r="M16573">
        <v>40</v>
      </c>
      <c r="N16573" t="s">
        <v>22</v>
      </c>
      <c r="O16573">
        <v>0</v>
      </c>
    </row>
    <row r="16574" spans="1:15" ht="17" thickBot="1" x14ac:dyDescent="0.55000000000000004">
      <c r="A16574">
        <v>42</v>
      </c>
      <c r="B16574" t="s">
        <v>30</v>
      </c>
      <c r="C16574">
        <v>248406</v>
      </c>
      <c r="D16574" t="s">
        <v>58</v>
      </c>
      <c r="E16574">
        <v>14</v>
      </c>
      <c r="F16574" t="s">
        <v>28</v>
      </c>
      <c r="G16574" t="s">
        <v>53</v>
      </c>
      <c r="H16574" t="s">
        <v>29</v>
      </c>
      <c r="I16574" t="s">
        <v>20</v>
      </c>
      <c r="J16574" t="s">
        <v>21</v>
      </c>
      <c r="K16574">
        <v>0</v>
      </c>
      <c r="L16574">
        <v>0</v>
      </c>
      <c r="M16574">
        <v>38</v>
      </c>
      <c r="N16574" t="s">
        <v>22</v>
      </c>
      <c r="O16574">
        <v>1</v>
      </c>
    </row>
    <row r="16575" spans="1:15" ht="17" thickBot="1" x14ac:dyDescent="0.55000000000000004">
      <c r="A16575">
        <v>34</v>
      </c>
      <c r="B16575" t="s">
        <v>15</v>
      </c>
      <c r="C16575">
        <v>195860</v>
      </c>
      <c r="D16575" t="s">
        <v>35</v>
      </c>
      <c r="E16575">
        <v>9</v>
      </c>
      <c r="F16575" t="s">
        <v>28</v>
      </c>
      <c r="G16575" t="s">
        <v>55</v>
      </c>
      <c r="H16575" t="s">
        <v>29</v>
      </c>
      <c r="I16575" t="s">
        <v>20</v>
      </c>
      <c r="J16575" t="s">
        <v>21</v>
      </c>
      <c r="K16575">
        <v>0</v>
      </c>
      <c r="L16575">
        <v>0</v>
      </c>
      <c r="M16575">
        <v>40</v>
      </c>
      <c r="N16575" t="s">
        <v>22</v>
      </c>
      <c r="O16575">
        <v>0</v>
      </c>
    </row>
    <row r="16576" spans="1:15" ht="17" thickBot="1" x14ac:dyDescent="0.55000000000000004">
      <c r="A16576">
        <v>58</v>
      </c>
      <c r="B16576" t="s">
        <v>15</v>
      </c>
      <c r="C16576">
        <v>31137</v>
      </c>
      <c r="D16576" t="s">
        <v>35</v>
      </c>
      <c r="E16576">
        <v>9</v>
      </c>
      <c r="F16576" t="s">
        <v>28</v>
      </c>
      <c r="G16576" t="s">
        <v>42</v>
      </c>
      <c r="H16576" t="s">
        <v>29</v>
      </c>
      <c r="I16576" t="s">
        <v>20</v>
      </c>
      <c r="J16576" t="s">
        <v>21</v>
      </c>
      <c r="K16576">
        <v>3464</v>
      </c>
      <c r="L16576">
        <v>0</v>
      </c>
      <c r="M16576">
        <v>60</v>
      </c>
      <c r="N16576" t="s">
        <v>22</v>
      </c>
      <c r="O16576">
        <v>0</v>
      </c>
    </row>
    <row r="16577" spans="1:15" ht="17" thickBot="1" x14ac:dyDescent="0.55000000000000004">
      <c r="A16577">
        <v>27</v>
      </c>
      <c r="B16577" t="s">
        <v>15</v>
      </c>
      <c r="C16577">
        <v>257302</v>
      </c>
      <c r="D16577" t="s">
        <v>83</v>
      </c>
      <c r="E16577">
        <v>12</v>
      </c>
      <c r="F16577" t="s">
        <v>28</v>
      </c>
      <c r="G16577" t="s">
        <v>65</v>
      </c>
      <c r="H16577" t="s">
        <v>39</v>
      </c>
      <c r="I16577" t="s">
        <v>20</v>
      </c>
      <c r="J16577" t="s">
        <v>40</v>
      </c>
      <c r="K16577">
        <v>0</v>
      </c>
      <c r="L16577">
        <v>0</v>
      </c>
      <c r="M16577">
        <v>38</v>
      </c>
      <c r="N16577" t="s">
        <v>22</v>
      </c>
      <c r="O16577">
        <v>0</v>
      </c>
    </row>
    <row r="16578" spans="1:15" ht="17" thickBot="1" x14ac:dyDescent="0.55000000000000004">
      <c r="A16578">
        <v>42</v>
      </c>
      <c r="B16578" t="s">
        <v>15</v>
      </c>
      <c r="C16578">
        <v>87284</v>
      </c>
      <c r="D16578" t="s">
        <v>73</v>
      </c>
      <c r="E16578">
        <v>15</v>
      </c>
      <c r="F16578" t="s">
        <v>28</v>
      </c>
      <c r="G16578" t="s">
        <v>53</v>
      </c>
      <c r="H16578" t="s">
        <v>29</v>
      </c>
      <c r="I16578" t="s">
        <v>20</v>
      </c>
      <c r="J16578" t="s">
        <v>21</v>
      </c>
      <c r="K16578">
        <v>7298</v>
      </c>
      <c r="L16578">
        <v>0</v>
      </c>
      <c r="M16578">
        <v>35</v>
      </c>
      <c r="N16578" t="s">
        <v>22</v>
      </c>
      <c r="O16578">
        <v>1</v>
      </c>
    </row>
    <row r="16579" spans="1:15" ht="17" thickBot="1" x14ac:dyDescent="0.55000000000000004">
      <c r="A16579">
        <v>26</v>
      </c>
      <c r="B16579" t="s">
        <v>30</v>
      </c>
      <c r="C16579">
        <v>58039</v>
      </c>
      <c r="D16579" t="s">
        <v>33</v>
      </c>
      <c r="E16579">
        <v>10</v>
      </c>
      <c r="F16579" t="s">
        <v>28</v>
      </c>
      <c r="G16579" t="s">
        <v>25</v>
      </c>
      <c r="H16579" t="s">
        <v>29</v>
      </c>
      <c r="I16579" t="s">
        <v>20</v>
      </c>
      <c r="J16579" t="s">
        <v>21</v>
      </c>
      <c r="K16579">
        <v>0</v>
      </c>
      <c r="L16579">
        <v>0</v>
      </c>
      <c r="M16579">
        <v>40</v>
      </c>
      <c r="N16579" t="s">
        <v>22</v>
      </c>
      <c r="O16579">
        <v>0</v>
      </c>
    </row>
    <row r="16580" spans="1:15" ht="17" thickBot="1" x14ac:dyDescent="0.55000000000000004">
      <c r="A16580">
        <v>55</v>
      </c>
      <c r="B16580" t="s">
        <v>15</v>
      </c>
      <c r="C16580">
        <v>147653</v>
      </c>
      <c r="D16580" t="s">
        <v>35</v>
      </c>
      <c r="E16580">
        <v>9</v>
      </c>
      <c r="F16580" t="s">
        <v>24</v>
      </c>
      <c r="G16580" t="s">
        <v>25</v>
      </c>
      <c r="H16580" t="s">
        <v>19</v>
      </c>
      <c r="I16580" t="s">
        <v>20</v>
      </c>
      <c r="J16580" t="s">
        <v>40</v>
      </c>
      <c r="K16580">
        <v>0</v>
      </c>
      <c r="L16580">
        <v>0</v>
      </c>
      <c r="M16580">
        <v>24</v>
      </c>
      <c r="N16580" t="s">
        <v>22</v>
      </c>
      <c r="O16580">
        <v>0</v>
      </c>
    </row>
    <row r="16581" spans="1:15" ht="17" thickBot="1" x14ac:dyDescent="0.55000000000000004">
      <c r="A16581">
        <v>40</v>
      </c>
      <c r="B16581" t="s">
        <v>15</v>
      </c>
      <c r="C16581">
        <v>207578</v>
      </c>
      <c r="D16581" t="s">
        <v>83</v>
      </c>
      <c r="E16581">
        <v>12</v>
      </c>
      <c r="F16581" t="s">
        <v>28</v>
      </c>
      <c r="G16581" t="s">
        <v>65</v>
      </c>
      <c r="H16581" t="s">
        <v>29</v>
      </c>
      <c r="I16581" t="s">
        <v>20</v>
      </c>
      <c r="J16581" t="s">
        <v>21</v>
      </c>
      <c r="K16581">
        <v>0</v>
      </c>
      <c r="L16581">
        <v>1977</v>
      </c>
      <c r="M16581">
        <v>60</v>
      </c>
      <c r="N16581" t="s">
        <v>22</v>
      </c>
      <c r="O16581">
        <v>1</v>
      </c>
    </row>
    <row r="16582" spans="1:15" ht="17" thickBot="1" x14ac:dyDescent="0.55000000000000004">
      <c r="A16582">
        <v>31</v>
      </c>
      <c r="B16582" t="s">
        <v>15</v>
      </c>
      <c r="C16582">
        <v>249869</v>
      </c>
      <c r="D16582" t="s">
        <v>35</v>
      </c>
      <c r="E16582">
        <v>9</v>
      </c>
      <c r="F16582" t="s">
        <v>28</v>
      </c>
      <c r="G16582" t="s">
        <v>42</v>
      </c>
      <c r="H16582" t="s">
        <v>29</v>
      </c>
      <c r="I16582" t="s">
        <v>20</v>
      </c>
      <c r="J16582" t="s">
        <v>21</v>
      </c>
      <c r="K16582">
        <v>0</v>
      </c>
      <c r="L16582">
        <v>0</v>
      </c>
      <c r="M16582">
        <v>40</v>
      </c>
      <c r="N16582" t="s">
        <v>22</v>
      </c>
      <c r="O16582">
        <v>0</v>
      </c>
    </row>
    <row r="16583" spans="1:15" ht="17" thickBot="1" x14ac:dyDescent="0.55000000000000004">
      <c r="A16583">
        <v>40</v>
      </c>
      <c r="B16583" t="s">
        <v>59</v>
      </c>
      <c r="C16583">
        <v>57233</v>
      </c>
      <c r="D16583" t="s">
        <v>35</v>
      </c>
      <c r="E16583">
        <v>9</v>
      </c>
      <c r="F16583" t="s">
        <v>28</v>
      </c>
      <c r="G16583" t="s">
        <v>18</v>
      </c>
      <c r="H16583" t="s">
        <v>29</v>
      </c>
      <c r="I16583" t="s">
        <v>20</v>
      </c>
      <c r="J16583" t="s">
        <v>21</v>
      </c>
      <c r="K16583">
        <v>0</v>
      </c>
      <c r="L16583">
        <v>0</v>
      </c>
      <c r="M16583">
        <v>60</v>
      </c>
      <c r="N16583" t="s">
        <v>22</v>
      </c>
      <c r="O16583">
        <v>1</v>
      </c>
    </row>
    <row r="16584" spans="1:15" ht="17" thickBot="1" x14ac:dyDescent="0.55000000000000004">
      <c r="A16584">
        <v>40</v>
      </c>
      <c r="B16584" t="s">
        <v>15</v>
      </c>
      <c r="C16584">
        <v>393962</v>
      </c>
      <c r="D16584" t="s">
        <v>78</v>
      </c>
      <c r="E16584">
        <v>11</v>
      </c>
      <c r="F16584" t="s">
        <v>24</v>
      </c>
      <c r="G16584" t="s">
        <v>53</v>
      </c>
      <c r="H16584" t="s">
        <v>19</v>
      </c>
      <c r="I16584" t="s">
        <v>20</v>
      </c>
      <c r="J16584" t="s">
        <v>40</v>
      </c>
      <c r="K16584">
        <v>0</v>
      </c>
      <c r="L16584">
        <v>0</v>
      </c>
      <c r="M16584">
        <v>50</v>
      </c>
      <c r="N16584" t="s">
        <v>22</v>
      </c>
      <c r="O16584">
        <v>0</v>
      </c>
    </row>
    <row r="16585" spans="1:15" ht="17" thickBot="1" x14ac:dyDescent="0.55000000000000004">
      <c r="A16585">
        <v>36</v>
      </c>
      <c r="B16585" t="s">
        <v>15</v>
      </c>
      <c r="C16585">
        <v>32958</v>
      </c>
      <c r="D16585" t="s">
        <v>33</v>
      </c>
      <c r="E16585">
        <v>10</v>
      </c>
      <c r="F16585" t="s">
        <v>68</v>
      </c>
      <c r="G16585" t="s">
        <v>36</v>
      </c>
      <c r="H16585" t="s">
        <v>61</v>
      </c>
      <c r="I16585" t="s">
        <v>20</v>
      </c>
      <c r="J16585" t="s">
        <v>40</v>
      </c>
      <c r="K16585">
        <v>0</v>
      </c>
      <c r="L16585">
        <v>0</v>
      </c>
      <c r="M16585">
        <v>40</v>
      </c>
      <c r="N16585" t="s">
        <v>22</v>
      </c>
      <c r="O16585">
        <v>0</v>
      </c>
    </row>
    <row r="16586" spans="1:15" ht="17" thickBot="1" x14ac:dyDescent="0.55000000000000004">
      <c r="A16586">
        <v>57</v>
      </c>
      <c r="B16586" t="s">
        <v>15</v>
      </c>
      <c r="C16586">
        <v>47619</v>
      </c>
      <c r="D16586" t="s">
        <v>83</v>
      </c>
      <c r="E16586">
        <v>12</v>
      </c>
      <c r="F16586" t="s">
        <v>17</v>
      </c>
      <c r="G16586" t="s">
        <v>53</v>
      </c>
      <c r="H16586" t="s">
        <v>19</v>
      </c>
      <c r="I16586" t="s">
        <v>34</v>
      </c>
      <c r="J16586" t="s">
        <v>40</v>
      </c>
      <c r="K16586">
        <v>0</v>
      </c>
      <c r="L16586">
        <v>0</v>
      </c>
      <c r="M16586">
        <v>40</v>
      </c>
      <c r="N16586" t="s">
        <v>22</v>
      </c>
      <c r="O16586">
        <v>0</v>
      </c>
    </row>
    <row r="16587" spans="1:15" ht="17" thickBot="1" x14ac:dyDescent="0.55000000000000004">
      <c r="A16587">
        <v>28</v>
      </c>
      <c r="B16587" t="s">
        <v>15</v>
      </c>
      <c r="C16587">
        <v>297735</v>
      </c>
      <c r="D16587" t="s">
        <v>33</v>
      </c>
      <c r="E16587">
        <v>10</v>
      </c>
      <c r="F16587" t="s">
        <v>28</v>
      </c>
      <c r="G16587" t="s">
        <v>38</v>
      </c>
      <c r="H16587" t="s">
        <v>29</v>
      </c>
      <c r="I16587" t="s">
        <v>20</v>
      </c>
      <c r="J16587" t="s">
        <v>21</v>
      </c>
      <c r="K16587">
        <v>0</v>
      </c>
      <c r="L16587">
        <v>0</v>
      </c>
      <c r="M16587">
        <v>40</v>
      </c>
      <c r="N16587" t="s">
        <v>22</v>
      </c>
      <c r="O16587">
        <v>1</v>
      </c>
    </row>
    <row r="16588" spans="1:15" ht="17" thickBot="1" x14ac:dyDescent="0.55000000000000004">
      <c r="A16588">
        <v>56</v>
      </c>
      <c r="B16588" t="s">
        <v>15</v>
      </c>
      <c r="C16588">
        <v>251836</v>
      </c>
      <c r="D16588" t="s">
        <v>71</v>
      </c>
      <c r="E16588">
        <v>3</v>
      </c>
      <c r="F16588" t="s">
        <v>28</v>
      </c>
      <c r="G16588" t="s">
        <v>25</v>
      </c>
      <c r="H16588" t="s">
        <v>29</v>
      </c>
      <c r="I16588" t="s">
        <v>20</v>
      </c>
      <c r="J16588" t="s">
        <v>21</v>
      </c>
      <c r="K16588">
        <v>0</v>
      </c>
      <c r="L16588">
        <v>0</v>
      </c>
      <c r="M16588">
        <v>40</v>
      </c>
      <c r="O16588">
        <v>0</v>
      </c>
    </row>
    <row r="16589" spans="1:15" ht="17" thickBot="1" x14ac:dyDescent="0.55000000000000004">
      <c r="A16589">
        <v>41</v>
      </c>
      <c r="B16589" t="s">
        <v>52</v>
      </c>
      <c r="C16589">
        <v>213019</v>
      </c>
      <c r="D16589" t="s">
        <v>58</v>
      </c>
      <c r="E16589">
        <v>14</v>
      </c>
      <c r="F16589" t="s">
        <v>17</v>
      </c>
      <c r="G16589" t="s">
        <v>53</v>
      </c>
      <c r="H16589" t="s">
        <v>60</v>
      </c>
      <c r="I16589" t="s">
        <v>20</v>
      </c>
      <c r="J16589" t="s">
        <v>40</v>
      </c>
      <c r="K16589">
        <v>0</v>
      </c>
      <c r="L16589">
        <v>0</v>
      </c>
      <c r="M16589">
        <v>40</v>
      </c>
      <c r="N16589" t="s">
        <v>22</v>
      </c>
      <c r="O16589">
        <v>0</v>
      </c>
    </row>
    <row r="16590" spans="1:15" ht="17" thickBot="1" x14ac:dyDescent="0.55000000000000004">
      <c r="A16590">
        <v>20</v>
      </c>
      <c r="B16590" t="s">
        <v>15</v>
      </c>
      <c r="C16590">
        <v>174714</v>
      </c>
      <c r="D16590" t="s">
        <v>33</v>
      </c>
      <c r="E16590">
        <v>10</v>
      </c>
      <c r="F16590" t="s">
        <v>24</v>
      </c>
      <c r="G16590" t="s">
        <v>25</v>
      </c>
      <c r="H16590" t="s">
        <v>26</v>
      </c>
      <c r="I16590" t="s">
        <v>20</v>
      </c>
      <c r="J16590" t="s">
        <v>21</v>
      </c>
      <c r="K16590">
        <v>0</v>
      </c>
      <c r="L16590">
        <v>0</v>
      </c>
      <c r="M16590">
        <v>20</v>
      </c>
      <c r="N16590" t="s">
        <v>22</v>
      </c>
      <c r="O16590">
        <v>0</v>
      </c>
    </row>
    <row r="16591" spans="1:15" ht="17" thickBot="1" x14ac:dyDescent="0.55000000000000004">
      <c r="A16591">
        <v>37</v>
      </c>
      <c r="B16591" t="s">
        <v>15</v>
      </c>
      <c r="C16591">
        <v>216924</v>
      </c>
      <c r="D16591" t="s">
        <v>35</v>
      </c>
      <c r="E16591">
        <v>9</v>
      </c>
      <c r="F16591" t="s">
        <v>28</v>
      </c>
      <c r="G16591" t="s">
        <v>44</v>
      </c>
      <c r="H16591" t="s">
        <v>29</v>
      </c>
      <c r="I16591" t="s">
        <v>20</v>
      </c>
      <c r="J16591" t="s">
        <v>21</v>
      </c>
      <c r="K16591">
        <v>0</v>
      </c>
      <c r="L16591">
        <v>0</v>
      </c>
      <c r="M16591">
        <v>44</v>
      </c>
      <c r="N16591" t="s">
        <v>22</v>
      </c>
      <c r="O16591">
        <v>1</v>
      </c>
    </row>
    <row r="16592" spans="1:15" ht="17" thickBot="1" x14ac:dyDescent="0.55000000000000004">
      <c r="A16592">
        <v>37</v>
      </c>
      <c r="B16592" t="s">
        <v>51</v>
      </c>
      <c r="C16592">
        <v>106297</v>
      </c>
      <c r="D16592" t="s">
        <v>35</v>
      </c>
      <c r="E16592">
        <v>9</v>
      </c>
      <c r="F16592" t="s">
        <v>17</v>
      </c>
      <c r="G16592" t="s">
        <v>44</v>
      </c>
      <c r="H16592" t="s">
        <v>60</v>
      </c>
      <c r="I16592" t="s">
        <v>20</v>
      </c>
      <c r="J16592" t="s">
        <v>21</v>
      </c>
      <c r="K16592">
        <v>0</v>
      </c>
      <c r="L16592">
        <v>0</v>
      </c>
      <c r="M16592">
        <v>40</v>
      </c>
      <c r="N16592" t="s">
        <v>22</v>
      </c>
      <c r="O16592">
        <v>0</v>
      </c>
    </row>
    <row r="16593" spans="1:15" ht="17" thickBot="1" x14ac:dyDescent="0.55000000000000004">
      <c r="A16593">
        <v>31</v>
      </c>
      <c r="B16593" t="s">
        <v>15</v>
      </c>
      <c r="C16593">
        <v>337505</v>
      </c>
      <c r="D16593" t="s">
        <v>73</v>
      </c>
      <c r="E16593">
        <v>15</v>
      </c>
      <c r="F16593" t="s">
        <v>28</v>
      </c>
      <c r="G16593" t="s">
        <v>53</v>
      </c>
      <c r="H16593" t="s">
        <v>29</v>
      </c>
      <c r="I16593" t="s">
        <v>45</v>
      </c>
      <c r="J16593" t="s">
        <v>21</v>
      </c>
      <c r="K16593">
        <v>0</v>
      </c>
      <c r="L16593">
        <v>0</v>
      </c>
      <c r="M16593">
        <v>40</v>
      </c>
      <c r="N16593" t="s">
        <v>43</v>
      </c>
      <c r="O16593">
        <v>0</v>
      </c>
    </row>
    <row r="16594" spans="1:15" ht="17" thickBot="1" x14ac:dyDescent="0.55000000000000004">
      <c r="A16594">
        <v>24</v>
      </c>
      <c r="B16594" t="s">
        <v>15</v>
      </c>
      <c r="C16594">
        <v>464103</v>
      </c>
      <c r="D16594" t="s">
        <v>35</v>
      </c>
      <c r="E16594">
        <v>9</v>
      </c>
      <c r="F16594" t="s">
        <v>24</v>
      </c>
      <c r="G16594" t="s">
        <v>36</v>
      </c>
      <c r="H16594" t="s">
        <v>19</v>
      </c>
      <c r="I16594" t="s">
        <v>20</v>
      </c>
      <c r="J16594" t="s">
        <v>21</v>
      </c>
      <c r="K16594">
        <v>0</v>
      </c>
      <c r="L16594">
        <v>0</v>
      </c>
      <c r="M16594">
        <v>50</v>
      </c>
      <c r="N16594" t="s">
        <v>22</v>
      </c>
      <c r="O16594">
        <v>0</v>
      </c>
    </row>
    <row r="16595" spans="1:15" ht="17" thickBot="1" x14ac:dyDescent="0.55000000000000004">
      <c r="A16595">
        <v>20</v>
      </c>
      <c r="B16595" t="s">
        <v>15</v>
      </c>
      <c r="C16595">
        <v>258298</v>
      </c>
      <c r="D16595" t="s">
        <v>33</v>
      </c>
      <c r="E16595">
        <v>10</v>
      </c>
      <c r="F16595" t="s">
        <v>24</v>
      </c>
      <c r="G16595" t="s">
        <v>44</v>
      </c>
      <c r="H16595" t="s">
        <v>26</v>
      </c>
      <c r="I16595" t="s">
        <v>20</v>
      </c>
      <c r="J16595" t="s">
        <v>21</v>
      </c>
      <c r="K16595">
        <v>0</v>
      </c>
      <c r="L16595">
        <v>0</v>
      </c>
      <c r="M16595">
        <v>20</v>
      </c>
      <c r="N16595" t="s">
        <v>22</v>
      </c>
      <c r="O16595">
        <v>0</v>
      </c>
    </row>
    <row r="16596" spans="1:15" ht="17" thickBot="1" x14ac:dyDescent="0.55000000000000004">
      <c r="A16596">
        <v>45</v>
      </c>
      <c r="B16596" t="s">
        <v>15</v>
      </c>
      <c r="C16596">
        <v>185385</v>
      </c>
      <c r="D16596" t="s">
        <v>35</v>
      </c>
      <c r="E16596">
        <v>9</v>
      </c>
      <c r="F16596" t="s">
        <v>28</v>
      </c>
      <c r="G16596" t="s">
        <v>38</v>
      </c>
      <c r="H16596" t="s">
        <v>29</v>
      </c>
      <c r="I16596" t="s">
        <v>20</v>
      </c>
      <c r="J16596" t="s">
        <v>21</v>
      </c>
      <c r="K16596">
        <v>0</v>
      </c>
      <c r="L16596">
        <v>0</v>
      </c>
      <c r="M16596">
        <v>40</v>
      </c>
      <c r="N16596" t="s">
        <v>22</v>
      </c>
      <c r="O16596">
        <v>0</v>
      </c>
    </row>
    <row r="16597" spans="1:15" ht="17" thickBot="1" x14ac:dyDescent="0.55000000000000004">
      <c r="A16597">
        <v>25</v>
      </c>
      <c r="C16597">
        <v>344719</v>
      </c>
      <c r="D16597" t="s">
        <v>35</v>
      </c>
      <c r="E16597">
        <v>9</v>
      </c>
      <c r="F16597" t="s">
        <v>28</v>
      </c>
      <c r="H16597" t="s">
        <v>39</v>
      </c>
      <c r="I16597" t="s">
        <v>20</v>
      </c>
      <c r="J16597" t="s">
        <v>40</v>
      </c>
      <c r="K16597">
        <v>0</v>
      </c>
      <c r="L16597">
        <v>0</v>
      </c>
      <c r="M16597">
        <v>4</v>
      </c>
      <c r="N16597" t="s">
        <v>22</v>
      </c>
      <c r="O16597">
        <v>0</v>
      </c>
    </row>
    <row r="16598" spans="1:15" ht="17" thickBot="1" x14ac:dyDescent="0.55000000000000004">
      <c r="A16598">
        <v>25</v>
      </c>
      <c r="B16598" t="s">
        <v>52</v>
      </c>
      <c r="C16598">
        <v>335005</v>
      </c>
      <c r="D16598" t="s">
        <v>27</v>
      </c>
      <c r="E16598">
        <v>13</v>
      </c>
      <c r="F16598" t="s">
        <v>24</v>
      </c>
      <c r="G16598" t="s">
        <v>53</v>
      </c>
      <c r="H16598" t="s">
        <v>19</v>
      </c>
      <c r="I16598" t="s">
        <v>20</v>
      </c>
      <c r="J16598" t="s">
        <v>21</v>
      </c>
      <c r="K16598">
        <v>0</v>
      </c>
      <c r="L16598">
        <v>0</v>
      </c>
      <c r="M16598">
        <v>35</v>
      </c>
      <c r="N16598" t="s">
        <v>56</v>
      </c>
      <c r="O16598">
        <v>0</v>
      </c>
    </row>
    <row r="16599" spans="1:15" ht="17" thickBot="1" x14ac:dyDescent="0.55000000000000004">
      <c r="A16599">
        <v>45</v>
      </c>
      <c r="B16599" t="s">
        <v>15</v>
      </c>
      <c r="C16599">
        <v>285060</v>
      </c>
      <c r="D16599" t="s">
        <v>27</v>
      </c>
      <c r="E16599">
        <v>13</v>
      </c>
      <c r="F16599" t="s">
        <v>28</v>
      </c>
      <c r="G16599" t="s">
        <v>18</v>
      </c>
      <c r="H16599" t="s">
        <v>29</v>
      </c>
      <c r="I16599" t="s">
        <v>20</v>
      </c>
      <c r="J16599" t="s">
        <v>21</v>
      </c>
      <c r="K16599">
        <v>0</v>
      </c>
      <c r="L16599">
        <v>0</v>
      </c>
      <c r="M16599">
        <v>50</v>
      </c>
      <c r="N16599" t="s">
        <v>22</v>
      </c>
      <c r="O16599">
        <v>1</v>
      </c>
    </row>
    <row r="16600" spans="1:15" ht="17" thickBot="1" x14ac:dyDescent="0.55000000000000004">
      <c r="A16600">
        <v>50</v>
      </c>
      <c r="B16600" t="s">
        <v>15</v>
      </c>
      <c r="C16600">
        <v>110327</v>
      </c>
      <c r="D16600" t="s">
        <v>35</v>
      </c>
      <c r="E16600">
        <v>9</v>
      </c>
      <c r="F16600" t="s">
        <v>28</v>
      </c>
      <c r="G16600" t="s">
        <v>42</v>
      </c>
      <c r="H16600" t="s">
        <v>29</v>
      </c>
      <c r="I16600" t="s">
        <v>20</v>
      </c>
      <c r="J16600" t="s">
        <v>21</v>
      </c>
      <c r="K16600">
        <v>0</v>
      </c>
      <c r="L16600">
        <v>0</v>
      </c>
      <c r="M16600">
        <v>50</v>
      </c>
      <c r="N16600" t="s">
        <v>22</v>
      </c>
      <c r="O16600">
        <v>1</v>
      </c>
    </row>
    <row r="16601" spans="1:15" ht="17" thickBot="1" x14ac:dyDescent="0.55000000000000004">
      <c r="A16601">
        <v>33</v>
      </c>
      <c r="B16601" t="s">
        <v>15</v>
      </c>
      <c r="C16601">
        <v>154950</v>
      </c>
      <c r="D16601" t="s">
        <v>27</v>
      </c>
      <c r="E16601">
        <v>13</v>
      </c>
      <c r="F16601" t="s">
        <v>28</v>
      </c>
      <c r="G16601" t="s">
        <v>65</v>
      </c>
      <c r="H16601" t="s">
        <v>29</v>
      </c>
      <c r="I16601" t="s">
        <v>20</v>
      </c>
      <c r="J16601" t="s">
        <v>21</v>
      </c>
      <c r="K16601">
        <v>0</v>
      </c>
      <c r="L16601">
        <v>0</v>
      </c>
      <c r="M16601">
        <v>50</v>
      </c>
      <c r="N16601" t="s">
        <v>22</v>
      </c>
      <c r="O16601">
        <v>0</v>
      </c>
    </row>
    <row r="16602" spans="1:15" ht="17" thickBot="1" x14ac:dyDescent="0.55000000000000004">
      <c r="A16602">
        <v>49</v>
      </c>
      <c r="B16602" t="s">
        <v>15</v>
      </c>
      <c r="C16602">
        <v>122066</v>
      </c>
      <c r="D16602" t="s">
        <v>35</v>
      </c>
      <c r="E16602">
        <v>9</v>
      </c>
      <c r="F16602" t="s">
        <v>28</v>
      </c>
      <c r="G16602" t="s">
        <v>18</v>
      </c>
      <c r="H16602" t="s">
        <v>29</v>
      </c>
      <c r="I16602" t="s">
        <v>20</v>
      </c>
      <c r="J16602" t="s">
        <v>21</v>
      </c>
      <c r="K16602">
        <v>0</v>
      </c>
      <c r="L16602">
        <v>0</v>
      </c>
      <c r="M16602">
        <v>30</v>
      </c>
      <c r="N16602" t="s">
        <v>110</v>
      </c>
      <c r="O16602">
        <v>0</v>
      </c>
    </row>
    <row r="16603" spans="1:15" ht="17" thickBot="1" x14ac:dyDescent="0.55000000000000004">
      <c r="A16603">
        <v>32</v>
      </c>
      <c r="B16603" t="s">
        <v>15</v>
      </c>
      <c r="C16603">
        <v>213887</v>
      </c>
      <c r="D16603" t="s">
        <v>33</v>
      </c>
      <c r="E16603">
        <v>10</v>
      </c>
      <c r="F16603" t="s">
        <v>17</v>
      </c>
      <c r="G16603" t="s">
        <v>38</v>
      </c>
      <c r="H16603" t="s">
        <v>60</v>
      </c>
      <c r="I16603" t="s">
        <v>20</v>
      </c>
      <c r="J16603" t="s">
        <v>21</v>
      </c>
      <c r="K16603">
        <v>0</v>
      </c>
      <c r="L16603">
        <v>0</v>
      </c>
      <c r="M16603">
        <v>45</v>
      </c>
      <c r="N16603" t="s">
        <v>22</v>
      </c>
      <c r="O16603">
        <v>0</v>
      </c>
    </row>
    <row r="16604" spans="1:15" ht="17" thickBot="1" x14ac:dyDescent="0.55000000000000004">
      <c r="A16604">
        <v>29</v>
      </c>
      <c r="B16604" t="s">
        <v>15</v>
      </c>
      <c r="C16604">
        <v>132874</v>
      </c>
      <c r="D16604" t="s">
        <v>35</v>
      </c>
      <c r="E16604">
        <v>9</v>
      </c>
      <c r="F16604" t="s">
        <v>28</v>
      </c>
      <c r="G16604" t="s">
        <v>55</v>
      </c>
      <c r="H16604" t="s">
        <v>29</v>
      </c>
      <c r="I16604" t="s">
        <v>20</v>
      </c>
      <c r="J16604" t="s">
        <v>21</v>
      </c>
      <c r="K16604">
        <v>0</v>
      </c>
      <c r="L16604">
        <v>0</v>
      </c>
      <c r="M16604">
        <v>40</v>
      </c>
      <c r="N16604" t="s">
        <v>22</v>
      </c>
      <c r="O16604">
        <v>0</v>
      </c>
    </row>
    <row r="16605" spans="1:15" ht="17" thickBot="1" x14ac:dyDescent="0.55000000000000004">
      <c r="A16605">
        <v>20</v>
      </c>
      <c r="B16605" t="s">
        <v>15</v>
      </c>
      <c r="C16605">
        <v>73266</v>
      </c>
      <c r="D16605" t="s">
        <v>33</v>
      </c>
      <c r="E16605">
        <v>10</v>
      </c>
      <c r="F16605" t="s">
        <v>24</v>
      </c>
      <c r="G16605" t="s">
        <v>32</v>
      </c>
      <c r="H16605" t="s">
        <v>26</v>
      </c>
      <c r="I16605" t="s">
        <v>45</v>
      </c>
      <c r="J16605" t="s">
        <v>21</v>
      </c>
      <c r="K16605">
        <v>0</v>
      </c>
      <c r="L16605">
        <v>0</v>
      </c>
      <c r="M16605">
        <v>40</v>
      </c>
      <c r="N16605" t="s">
        <v>22</v>
      </c>
      <c r="O16605">
        <v>0</v>
      </c>
    </row>
    <row r="16606" spans="1:15" ht="17" thickBot="1" x14ac:dyDescent="0.55000000000000004">
      <c r="A16606">
        <v>19</v>
      </c>
      <c r="C16606">
        <v>234877</v>
      </c>
      <c r="D16606" t="s">
        <v>57</v>
      </c>
      <c r="E16606">
        <v>7</v>
      </c>
      <c r="F16606" t="s">
        <v>24</v>
      </c>
      <c r="H16606" t="s">
        <v>26</v>
      </c>
      <c r="I16606" t="s">
        <v>20</v>
      </c>
      <c r="J16606" t="s">
        <v>21</v>
      </c>
      <c r="K16606">
        <v>0</v>
      </c>
      <c r="L16606">
        <v>0</v>
      </c>
      <c r="M16606">
        <v>40</v>
      </c>
      <c r="N16606" t="s">
        <v>22</v>
      </c>
      <c r="O16606">
        <v>0</v>
      </c>
    </row>
    <row r="16607" spans="1:15" ht="17" thickBot="1" x14ac:dyDescent="0.55000000000000004">
      <c r="A16607">
        <v>41</v>
      </c>
      <c r="B16607" t="s">
        <v>15</v>
      </c>
      <c r="C16607">
        <v>225892</v>
      </c>
      <c r="D16607" t="s">
        <v>33</v>
      </c>
      <c r="E16607">
        <v>10</v>
      </c>
      <c r="F16607" t="s">
        <v>28</v>
      </c>
      <c r="G16607" t="s">
        <v>55</v>
      </c>
      <c r="H16607" t="s">
        <v>29</v>
      </c>
      <c r="I16607" t="s">
        <v>20</v>
      </c>
      <c r="J16607" t="s">
        <v>21</v>
      </c>
      <c r="K16607">
        <v>0</v>
      </c>
      <c r="L16607">
        <v>0</v>
      </c>
      <c r="M16607">
        <v>48</v>
      </c>
      <c r="N16607" t="s">
        <v>22</v>
      </c>
      <c r="O16607">
        <v>1</v>
      </c>
    </row>
    <row r="16608" spans="1:15" ht="17" thickBot="1" x14ac:dyDescent="0.55000000000000004">
      <c r="A16608">
        <v>29</v>
      </c>
      <c r="B16608" t="s">
        <v>15</v>
      </c>
      <c r="C16608">
        <v>183627</v>
      </c>
      <c r="D16608" t="s">
        <v>35</v>
      </c>
      <c r="E16608">
        <v>9</v>
      </c>
      <c r="F16608" t="s">
        <v>28</v>
      </c>
      <c r="G16608" t="s">
        <v>38</v>
      </c>
      <c r="H16608" t="s">
        <v>29</v>
      </c>
      <c r="I16608" t="s">
        <v>20</v>
      </c>
      <c r="J16608" t="s">
        <v>21</v>
      </c>
      <c r="K16608">
        <v>3137</v>
      </c>
      <c r="L16608">
        <v>0</v>
      </c>
      <c r="M16608">
        <v>48</v>
      </c>
      <c r="N16608" t="s">
        <v>94</v>
      </c>
      <c r="O16608">
        <v>0</v>
      </c>
    </row>
    <row r="16609" spans="1:15" ht="17" thickBot="1" x14ac:dyDescent="0.55000000000000004">
      <c r="A16609">
        <v>49</v>
      </c>
      <c r="B16609" t="s">
        <v>59</v>
      </c>
      <c r="C16609">
        <v>289707</v>
      </c>
      <c r="D16609" t="s">
        <v>35</v>
      </c>
      <c r="E16609">
        <v>9</v>
      </c>
      <c r="F16609" t="s">
        <v>68</v>
      </c>
      <c r="G16609" t="s">
        <v>25</v>
      </c>
      <c r="H16609" t="s">
        <v>19</v>
      </c>
      <c r="I16609" t="s">
        <v>20</v>
      </c>
      <c r="J16609" t="s">
        <v>21</v>
      </c>
      <c r="K16609">
        <v>0</v>
      </c>
      <c r="L16609">
        <v>0</v>
      </c>
      <c r="M16609">
        <v>45</v>
      </c>
      <c r="N16609" t="s">
        <v>22</v>
      </c>
      <c r="O16609">
        <v>0</v>
      </c>
    </row>
    <row r="16610" spans="1:15" ht="17" thickBot="1" x14ac:dyDescent="0.55000000000000004">
      <c r="A16610">
        <v>24</v>
      </c>
      <c r="B16610" t="s">
        <v>15</v>
      </c>
      <c r="C16610">
        <v>388885</v>
      </c>
      <c r="D16610" t="s">
        <v>35</v>
      </c>
      <c r="E16610">
        <v>9</v>
      </c>
      <c r="F16610" t="s">
        <v>24</v>
      </c>
      <c r="G16610" t="s">
        <v>38</v>
      </c>
      <c r="H16610" t="s">
        <v>19</v>
      </c>
      <c r="I16610" t="s">
        <v>20</v>
      </c>
      <c r="J16610" t="s">
        <v>21</v>
      </c>
      <c r="K16610">
        <v>0</v>
      </c>
      <c r="L16610">
        <v>0</v>
      </c>
      <c r="M16610">
        <v>48</v>
      </c>
      <c r="N16610" t="s">
        <v>22</v>
      </c>
      <c r="O16610">
        <v>0</v>
      </c>
    </row>
    <row r="16611" spans="1:15" ht="17" thickBot="1" x14ac:dyDescent="0.55000000000000004">
      <c r="A16611">
        <v>22</v>
      </c>
      <c r="C16611">
        <v>118910</v>
      </c>
      <c r="D16611" t="s">
        <v>33</v>
      </c>
      <c r="E16611">
        <v>10</v>
      </c>
      <c r="F16611" t="s">
        <v>24</v>
      </c>
      <c r="H16611" t="s">
        <v>19</v>
      </c>
      <c r="I16611" t="s">
        <v>20</v>
      </c>
      <c r="J16611" t="s">
        <v>21</v>
      </c>
      <c r="K16611">
        <v>0</v>
      </c>
      <c r="L16611">
        <v>0</v>
      </c>
      <c r="M16611">
        <v>43</v>
      </c>
      <c r="N16611" t="s">
        <v>22</v>
      </c>
      <c r="O16611">
        <v>0</v>
      </c>
    </row>
    <row r="16612" spans="1:15" ht="17" thickBot="1" x14ac:dyDescent="0.55000000000000004">
      <c r="A16612">
        <v>31</v>
      </c>
      <c r="B16612" t="s">
        <v>15</v>
      </c>
      <c r="C16612">
        <v>286406</v>
      </c>
      <c r="D16612" t="s">
        <v>35</v>
      </c>
      <c r="E16612">
        <v>9</v>
      </c>
      <c r="F16612" t="s">
        <v>24</v>
      </c>
      <c r="G16612" t="s">
        <v>18</v>
      </c>
      <c r="H16612" t="s">
        <v>19</v>
      </c>
      <c r="I16612" t="s">
        <v>20</v>
      </c>
      <c r="J16612" t="s">
        <v>21</v>
      </c>
      <c r="K16612">
        <v>3325</v>
      </c>
      <c r="L16612">
        <v>0</v>
      </c>
      <c r="M16612">
        <v>40</v>
      </c>
      <c r="N16612" t="s">
        <v>22</v>
      </c>
      <c r="O16612">
        <v>0</v>
      </c>
    </row>
    <row r="16613" spans="1:15" ht="17" thickBot="1" x14ac:dyDescent="0.55000000000000004">
      <c r="A16613">
        <v>36</v>
      </c>
      <c r="B16613" t="s">
        <v>15</v>
      </c>
      <c r="C16613">
        <v>383518</v>
      </c>
      <c r="D16613" t="s">
        <v>33</v>
      </c>
      <c r="E16613">
        <v>10</v>
      </c>
      <c r="F16613" t="s">
        <v>28</v>
      </c>
      <c r="G16613" t="s">
        <v>36</v>
      </c>
      <c r="H16613" t="s">
        <v>39</v>
      </c>
      <c r="I16613" t="s">
        <v>34</v>
      </c>
      <c r="J16613" t="s">
        <v>40</v>
      </c>
      <c r="K16613">
        <v>99999</v>
      </c>
      <c r="L16613">
        <v>0</v>
      </c>
      <c r="M16613">
        <v>40</v>
      </c>
      <c r="N16613" t="s">
        <v>22</v>
      </c>
      <c r="O16613">
        <v>1</v>
      </c>
    </row>
    <row r="16614" spans="1:15" ht="17" thickBot="1" x14ac:dyDescent="0.55000000000000004">
      <c r="A16614">
        <v>76</v>
      </c>
      <c r="C16614">
        <v>239900</v>
      </c>
      <c r="D16614" t="s">
        <v>35</v>
      </c>
      <c r="E16614">
        <v>9</v>
      </c>
      <c r="F16614" t="s">
        <v>17</v>
      </c>
      <c r="H16614" t="s">
        <v>19</v>
      </c>
      <c r="I16614" t="s">
        <v>20</v>
      </c>
      <c r="J16614" t="s">
        <v>40</v>
      </c>
      <c r="K16614">
        <v>0</v>
      </c>
      <c r="L16614">
        <v>0</v>
      </c>
      <c r="M16614">
        <v>3</v>
      </c>
      <c r="N16614" t="s">
        <v>22</v>
      </c>
      <c r="O16614">
        <v>0</v>
      </c>
    </row>
    <row r="16615" spans="1:15" ht="17" thickBot="1" x14ac:dyDescent="0.55000000000000004">
      <c r="A16615">
        <v>32</v>
      </c>
      <c r="B16615" t="s">
        <v>15</v>
      </c>
      <c r="C16615">
        <v>177531</v>
      </c>
      <c r="D16615" t="s">
        <v>50</v>
      </c>
      <c r="E16615">
        <v>6</v>
      </c>
      <c r="F16615" t="s">
        <v>17</v>
      </c>
      <c r="G16615" t="s">
        <v>25</v>
      </c>
      <c r="H16615" t="s">
        <v>60</v>
      </c>
      <c r="I16615" t="s">
        <v>34</v>
      </c>
      <c r="J16615" t="s">
        <v>40</v>
      </c>
      <c r="K16615">
        <v>0</v>
      </c>
      <c r="L16615">
        <v>0</v>
      </c>
      <c r="M16615">
        <v>23</v>
      </c>
      <c r="N16615" t="s">
        <v>22</v>
      </c>
      <c r="O16615">
        <v>0</v>
      </c>
    </row>
    <row r="16616" spans="1:15" ht="17" thickBot="1" x14ac:dyDescent="0.55000000000000004">
      <c r="A16616">
        <v>32</v>
      </c>
      <c r="B16616" t="s">
        <v>52</v>
      </c>
      <c r="C16616">
        <v>209900</v>
      </c>
      <c r="D16616" t="s">
        <v>27</v>
      </c>
      <c r="E16616">
        <v>13</v>
      </c>
      <c r="F16616" t="s">
        <v>28</v>
      </c>
      <c r="G16616" t="s">
        <v>53</v>
      </c>
      <c r="H16616" t="s">
        <v>29</v>
      </c>
      <c r="I16616" t="s">
        <v>20</v>
      </c>
      <c r="J16616" t="s">
        <v>21</v>
      </c>
      <c r="K16616">
        <v>0</v>
      </c>
      <c r="L16616">
        <v>0</v>
      </c>
      <c r="M16616">
        <v>65</v>
      </c>
      <c r="N16616" t="s">
        <v>22</v>
      </c>
      <c r="O16616">
        <v>1</v>
      </c>
    </row>
    <row r="16617" spans="1:15" ht="17" thickBot="1" x14ac:dyDescent="0.55000000000000004">
      <c r="A16617">
        <v>28</v>
      </c>
      <c r="B16617" t="s">
        <v>15</v>
      </c>
      <c r="C16617">
        <v>252424</v>
      </c>
      <c r="D16617" t="s">
        <v>78</v>
      </c>
      <c r="E16617">
        <v>11</v>
      </c>
      <c r="F16617" t="s">
        <v>24</v>
      </c>
      <c r="G16617" t="s">
        <v>32</v>
      </c>
      <c r="H16617" t="s">
        <v>26</v>
      </c>
      <c r="I16617" t="s">
        <v>34</v>
      </c>
      <c r="J16617" t="s">
        <v>21</v>
      </c>
      <c r="K16617">
        <v>0</v>
      </c>
      <c r="L16617">
        <v>0</v>
      </c>
      <c r="M16617">
        <v>40</v>
      </c>
      <c r="N16617" t="s">
        <v>86</v>
      </c>
      <c r="O16617">
        <v>0</v>
      </c>
    </row>
    <row r="16618" spans="1:15" ht="17" thickBot="1" x14ac:dyDescent="0.55000000000000004">
      <c r="A16618">
        <v>62</v>
      </c>
      <c r="B16618" t="s">
        <v>15</v>
      </c>
      <c r="C16618">
        <v>96099</v>
      </c>
      <c r="D16618" t="s">
        <v>35</v>
      </c>
      <c r="E16618">
        <v>9</v>
      </c>
      <c r="F16618" t="s">
        <v>24</v>
      </c>
      <c r="G16618" t="s">
        <v>55</v>
      </c>
      <c r="H16618" t="s">
        <v>19</v>
      </c>
      <c r="I16618" t="s">
        <v>20</v>
      </c>
      <c r="J16618" t="s">
        <v>21</v>
      </c>
      <c r="K16618">
        <v>0</v>
      </c>
      <c r="L16618">
        <v>0</v>
      </c>
      <c r="M16618">
        <v>40</v>
      </c>
      <c r="N16618" t="s">
        <v>22</v>
      </c>
      <c r="O16618">
        <v>0</v>
      </c>
    </row>
    <row r="16619" spans="1:15" ht="17" thickBot="1" x14ac:dyDescent="0.55000000000000004">
      <c r="A16619">
        <v>42</v>
      </c>
      <c r="B16619" t="s">
        <v>15</v>
      </c>
      <c r="C16619">
        <v>126319</v>
      </c>
      <c r="D16619" t="s">
        <v>35</v>
      </c>
      <c r="E16619">
        <v>9</v>
      </c>
      <c r="F16619" t="s">
        <v>24</v>
      </c>
      <c r="G16619" t="s">
        <v>36</v>
      </c>
      <c r="H16619" t="s">
        <v>26</v>
      </c>
      <c r="I16619" t="s">
        <v>20</v>
      </c>
      <c r="J16619" t="s">
        <v>40</v>
      </c>
      <c r="K16619">
        <v>0</v>
      </c>
      <c r="L16619">
        <v>0</v>
      </c>
      <c r="M16619">
        <v>35</v>
      </c>
      <c r="N16619" t="s">
        <v>22</v>
      </c>
      <c r="O16619">
        <v>0</v>
      </c>
    </row>
    <row r="16620" spans="1:15" ht="17" thickBot="1" x14ac:dyDescent="0.55000000000000004">
      <c r="A16620">
        <v>43</v>
      </c>
      <c r="B16620" t="s">
        <v>51</v>
      </c>
      <c r="C16620">
        <v>262233</v>
      </c>
      <c r="D16620" t="s">
        <v>27</v>
      </c>
      <c r="E16620">
        <v>13</v>
      </c>
      <c r="F16620" t="s">
        <v>17</v>
      </c>
      <c r="G16620" t="s">
        <v>18</v>
      </c>
      <c r="H16620" t="s">
        <v>19</v>
      </c>
      <c r="I16620" t="s">
        <v>20</v>
      </c>
      <c r="J16620" t="s">
        <v>21</v>
      </c>
      <c r="K16620">
        <v>0</v>
      </c>
      <c r="L16620">
        <v>0</v>
      </c>
      <c r="M16620">
        <v>40</v>
      </c>
      <c r="N16620" t="s">
        <v>22</v>
      </c>
      <c r="O16620">
        <v>1</v>
      </c>
    </row>
    <row r="16621" spans="1:15" ht="17" thickBot="1" x14ac:dyDescent="0.55000000000000004">
      <c r="A16621">
        <v>55</v>
      </c>
      <c r="B16621" t="s">
        <v>15</v>
      </c>
      <c r="C16621">
        <v>176904</v>
      </c>
      <c r="D16621" t="s">
        <v>50</v>
      </c>
      <c r="E16621">
        <v>6</v>
      </c>
      <c r="F16621" t="s">
        <v>28</v>
      </c>
      <c r="G16621" t="s">
        <v>32</v>
      </c>
      <c r="H16621" t="s">
        <v>29</v>
      </c>
      <c r="I16621" t="s">
        <v>20</v>
      </c>
      <c r="J16621" t="s">
        <v>21</v>
      </c>
      <c r="K16621">
        <v>0</v>
      </c>
      <c r="L16621">
        <v>0</v>
      </c>
      <c r="M16621">
        <v>50</v>
      </c>
      <c r="N16621" t="s">
        <v>22</v>
      </c>
      <c r="O16621">
        <v>0</v>
      </c>
    </row>
    <row r="16622" spans="1:15" ht="17" thickBot="1" x14ac:dyDescent="0.55000000000000004">
      <c r="A16622">
        <v>48</v>
      </c>
      <c r="B16622" t="s">
        <v>41</v>
      </c>
      <c r="C16622">
        <v>379883</v>
      </c>
      <c r="D16622" t="s">
        <v>58</v>
      </c>
      <c r="E16622">
        <v>14</v>
      </c>
      <c r="F16622" t="s">
        <v>28</v>
      </c>
      <c r="G16622" t="s">
        <v>18</v>
      </c>
      <c r="H16622" t="s">
        <v>29</v>
      </c>
      <c r="I16622" t="s">
        <v>20</v>
      </c>
      <c r="J16622" t="s">
        <v>21</v>
      </c>
      <c r="K16622">
        <v>0</v>
      </c>
      <c r="L16622">
        <v>0</v>
      </c>
      <c r="M16622">
        <v>40</v>
      </c>
      <c r="N16622" t="s">
        <v>63</v>
      </c>
      <c r="O16622">
        <v>1</v>
      </c>
    </row>
    <row r="16623" spans="1:15" ht="17" thickBot="1" x14ac:dyDescent="0.55000000000000004">
      <c r="A16623">
        <v>32</v>
      </c>
      <c r="B16623" t="s">
        <v>52</v>
      </c>
      <c r="C16623">
        <v>222900</v>
      </c>
      <c r="D16623" t="s">
        <v>27</v>
      </c>
      <c r="E16623">
        <v>13</v>
      </c>
      <c r="F16623" t="s">
        <v>68</v>
      </c>
      <c r="G16623" t="s">
        <v>53</v>
      </c>
      <c r="H16623" t="s">
        <v>19</v>
      </c>
      <c r="I16623" t="s">
        <v>20</v>
      </c>
      <c r="J16623" t="s">
        <v>40</v>
      </c>
      <c r="K16623">
        <v>0</v>
      </c>
      <c r="L16623">
        <v>0</v>
      </c>
      <c r="M16623">
        <v>50</v>
      </c>
      <c r="N16623" t="s">
        <v>22</v>
      </c>
      <c r="O16623">
        <v>1</v>
      </c>
    </row>
    <row r="16624" spans="1:15" ht="17" thickBot="1" x14ac:dyDescent="0.55000000000000004">
      <c r="A16624">
        <v>48</v>
      </c>
      <c r="B16624" t="s">
        <v>15</v>
      </c>
      <c r="C16624">
        <v>203576</v>
      </c>
      <c r="D16624" t="s">
        <v>33</v>
      </c>
      <c r="E16624">
        <v>10</v>
      </c>
      <c r="F16624" t="s">
        <v>28</v>
      </c>
      <c r="G16624" t="s">
        <v>55</v>
      </c>
      <c r="H16624" t="s">
        <v>29</v>
      </c>
      <c r="I16624" t="s">
        <v>20</v>
      </c>
      <c r="J16624" t="s">
        <v>21</v>
      </c>
      <c r="K16624">
        <v>0</v>
      </c>
      <c r="L16624">
        <v>0</v>
      </c>
      <c r="M16624">
        <v>40</v>
      </c>
      <c r="N16624" t="s">
        <v>22</v>
      </c>
      <c r="O16624">
        <v>1</v>
      </c>
    </row>
    <row r="16625" spans="1:15" ht="17" thickBot="1" x14ac:dyDescent="0.55000000000000004">
      <c r="A16625">
        <v>29</v>
      </c>
      <c r="B16625" t="s">
        <v>15</v>
      </c>
      <c r="C16625">
        <v>280344</v>
      </c>
      <c r="D16625" t="s">
        <v>27</v>
      </c>
      <c r="E16625">
        <v>13</v>
      </c>
      <c r="F16625" t="s">
        <v>28</v>
      </c>
      <c r="G16625" t="s">
        <v>42</v>
      </c>
      <c r="H16625" t="s">
        <v>29</v>
      </c>
      <c r="I16625" t="s">
        <v>20</v>
      </c>
      <c r="J16625" t="s">
        <v>21</v>
      </c>
      <c r="K16625">
        <v>0</v>
      </c>
      <c r="L16625">
        <v>0</v>
      </c>
      <c r="M16625">
        <v>40</v>
      </c>
      <c r="N16625" t="s">
        <v>22</v>
      </c>
      <c r="O16625">
        <v>1</v>
      </c>
    </row>
    <row r="16626" spans="1:15" ht="17" thickBot="1" x14ac:dyDescent="0.55000000000000004">
      <c r="A16626">
        <v>39</v>
      </c>
      <c r="C16626">
        <v>201105</v>
      </c>
      <c r="D16626" t="s">
        <v>27</v>
      </c>
      <c r="E16626">
        <v>13</v>
      </c>
      <c r="F16626" t="s">
        <v>28</v>
      </c>
      <c r="H16626" t="s">
        <v>39</v>
      </c>
      <c r="I16626" t="s">
        <v>20</v>
      </c>
      <c r="J16626" t="s">
        <v>40</v>
      </c>
      <c r="K16626">
        <v>0</v>
      </c>
      <c r="L16626">
        <v>0</v>
      </c>
      <c r="M16626">
        <v>30</v>
      </c>
      <c r="N16626" t="s">
        <v>22</v>
      </c>
      <c r="O16626">
        <v>0</v>
      </c>
    </row>
    <row r="16627" spans="1:15" ht="17" thickBot="1" x14ac:dyDescent="0.55000000000000004">
      <c r="A16627">
        <v>25</v>
      </c>
      <c r="B16627" t="s">
        <v>15</v>
      </c>
      <c r="C16627">
        <v>172402</v>
      </c>
      <c r="D16627" t="s">
        <v>33</v>
      </c>
      <c r="E16627">
        <v>10</v>
      </c>
      <c r="F16627" t="s">
        <v>24</v>
      </c>
      <c r="G16627" t="s">
        <v>36</v>
      </c>
      <c r="H16627" t="s">
        <v>26</v>
      </c>
      <c r="I16627" t="s">
        <v>20</v>
      </c>
      <c r="J16627" t="s">
        <v>40</v>
      </c>
      <c r="K16627">
        <v>0</v>
      </c>
      <c r="L16627">
        <v>0</v>
      </c>
      <c r="M16627">
        <v>40</v>
      </c>
      <c r="N16627" t="s">
        <v>22</v>
      </c>
      <c r="O16627">
        <v>0</v>
      </c>
    </row>
    <row r="16628" spans="1:15" ht="17" thickBot="1" x14ac:dyDescent="0.55000000000000004">
      <c r="A16628">
        <v>30</v>
      </c>
      <c r="B16628" t="s">
        <v>15</v>
      </c>
      <c r="C16628">
        <v>180574</v>
      </c>
      <c r="D16628" t="s">
        <v>33</v>
      </c>
      <c r="E16628">
        <v>10</v>
      </c>
      <c r="F16628" t="s">
        <v>24</v>
      </c>
      <c r="G16628" t="s">
        <v>36</v>
      </c>
      <c r="H16628" t="s">
        <v>61</v>
      </c>
      <c r="I16628" t="s">
        <v>20</v>
      </c>
      <c r="J16628" t="s">
        <v>40</v>
      </c>
      <c r="K16628">
        <v>0</v>
      </c>
      <c r="L16628">
        <v>0</v>
      </c>
      <c r="M16628">
        <v>40</v>
      </c>
      <c r="N16628" t="s">
        <v>22</v>
      </c>
      <c r="O16628">
        <v>0</v>
      </c>
    </row>
    <row r="16629" spans="1:15" ht="17" thickBot="1" x14ac:dyDescent="0.55000000000000004">
      <c r="A16629">
        <v>59</v>
      </c>
      <c r="C16629">
        <v>87247</v>
      </c>
      <c r="D16629" t="s">
        <v>50</v>
      </c>
      <c r="E16629">
        <v>6</v>
      </c>
      <c r="F16629" t="s">
        <v>17</v>
      </c>
      <c r="H16629" t="s">
        <v>19</v>
      </c>
      <c r="I16629" t="s">
        <v>20</v>
      </c>
      <c r="J16629" t="s">
        <v>40</v>
      </c>
      <c r="K16629">
        <v>0</v>
      </c>
      <c r="L16629">
        <v>0</v>
      </c>
      <c r="M16629">
        <v>40</v>
      </c>
      <c r="N16629" t="s">
        <v>66</v>
      </c>
      <c r="O16629">
        <v>0</v>
      </c>
    </row>
    <row r="16630" spans="1:15" ht="17" thickBot="1" x14ac:dyDescent="0.55000000000000004">
      <c r="A16630">
        <v>45</v>
      </c>
      <c r="B16630" t="s">
        <v>15</v>
      </c>
      <c r="C16630">
        <v>165346</v>
      </c>
      <c r="D16630" t="s">
        <v>33</v>
      </c>
      <c r="E16630">
        <v>10</v>
      </c>
      <c r="F16630" t="s">
        <v>17</v>
      </c>
      <c r="G16630" t="s">
        <v>18</v>
      </c>
      <c r="H16630" t="s">
        <v>60</v>
      </c>
      <c r="I16630" t="s">
        <v>20</v>
      </c>
      <c r="J16630" t="s">
        <v>40</v>
      </c>
      <c r="K16630">
        <v>0</v>
      </c>
      <c r="L16630">
        <v>0</v>
      </c>
      <c r="M16630">
        <v>64</v>
      </c>
      <c r="N16630" t="s">
        <v>22</v>
      </c>
      <c r="O16630">
        <v>0</v>
      </c>
    </row>
    <row r="16631" spans="1:15" ht="17" thickBot="1" x14ac:dyDescent="0.55000000000000004">
      <c r="A16631">
        <v>23</v>
      </c>
      <c r="B16631" t="s">
        <v>15</v>
      </c>
      <c r="C16631">
        <v>189924</v>
      </c>
      <c r="D16631" t="s">
        <v>33</v>
      </c>
      <c r="E16631">
        <v>10</v>
      </c>
      <c r="F16631" t="s">
        <v>24</v>
      </c>
      <c r="G16631" t="s">
        <v>25</v>
      </c>
      <c r="H16631" t="s">
        <v>26</v>
      </c>
      <c r="I16631" t="s">
        <v>20</v>
      </c>
      <c r="J16631" t="s">
        <v>40</v>
      </c>
      <c r="K16631">
        <v>0</v>
      </c>
      <c r="L16631">
        <v>0</v>
      </c>
      <c r="M16631">
        <v>40</v>
      </c>
      <c r="N16631" t="s">
        <v>22</v>
      </c>
      <c r="O16631">
        <v>0</v>
      </c>
    </row>
    <row r="16632" spans="1:15" ht="17" thickBot="1" x14ac:dyDescent="0.55000000000000004">
      <c r="A16632">
        <v>63</v>
      </c>
      <c r="B16632" t="s">
        <v>15</v>
      </c>
      <c r="C16632">
        <v>38352</v>
      </c>
      <c r="D16632" t="s">
        <v>35</v>
      </c>
      <c r="E16632">
        <v>9</v>
      </c>
      <c r="F16632" t="s">
        <v>47</v>
      </c>
      <c r="G16632" t="s">
        <v>36</v>
      </c>
      <c r="H16632" t="s">
        <v>60</v>
      </c>
      <c r="I16632" t="s">
        <v>20</v>
      </c>
      <c r="J16632" t="s">
        <v>40</v>
      </c>
      <c r="K16632">
        <v>0</v>
      </c>
      <c r="L16632">
        <v>0</v>
      </c>
      <c r="M16632">
        <v>40</v>
      </c>
      <c r="N16632" t="s">
        <v>22</v>
      </c>
      <c r="O16632">
        <v>0</v>
      </c>
    </row>
    <row r="16633" spans="1:15" ht="17" thickBot="1" x14ac:dyDescent="0.55000000000000004">
      <c r="A16633">
        <v>49</v>
      </c>
      <c r="B16633" t="s">
        <v>41</v>
      </c>
      <c r="C16633">
        <v>179048</v>
      </c>
      <c r="D16633" t="s">
        <v>35</v>
      </c>
      <c r="E16633">
        <v>9</v>
      </c>
      <c r="F16633" t="s">
        <v>28</v>
      </c>
      <c r="G16633" t="s">
        <v>42</v>
      </c>
      <c r="H16633" t="s">
        <v>29</v>
      </c>
      <c r="I16633" t="s">
        <v>20</v>
      </c>
      <c r="J16633" t="s">
        <v>21</v>
      </c>
      <c r="K16633">
        <v>0</v>
      </c>
      <c r="L16633">
        <v>0</v>
      </c>
      <c r="M16633">
        <v>60</v>
      </c>
      <c r="N16633" t="s">
        <v>91</v>
      </c>
      <c r="O16633">
        <v>0</v>
      </c>
    </row>
    <row r="16634" spans="1:15" ht="17" thickBot="1" x14ac:dyDescent="0.55000000000000004">
      <c r="A16634">
        <v>41</v>
      </c>
      <c r="B16634" t="s">
        <v>15</v>
      </c>
      <c r="C16634">
        <v>168730</v>
      </c>
      <c r="D16634" t="s">
        <v>33</v>
      </c>
      <c r="E16634">
        <v>10</v>
      </c>
      <c r="F16634" t="s">
        <v>28</v>
      </c>
      <c r="G16634" t="s">
        <v>42</v>
      </c>
      <c r="H16634" t="s">
        <v>29</v>
      </c>
      <c r="I16634" t="s">
        <v>20</v>
      </c>
      <c r="J16634" t="s">
        <v>21</v>
      </c>
      <c r="K16634">
        <v>0</v>
      </c>
      <c r="L16634">
        <v>0</v>
      </c>
      <c r="M16634">
        <v>50</v>
      </c>
      <c r="N16634" t="s">
        <v>22</v>
      </c>
      <c r="O16634">
        <v>1</v>
      </c>
    </row>
    <row r="16635" spans="1:15" ht="17" thickBot="1" x14ac:dyDescent="0.55000000000000004">
      <c r="A16635">
        <v>32</v>
      </c>
      <c r="B16635" t="s">
        <v>15</v>
      </c>
      <c r="C16635">
        <v>24961</v>
      </c>
      <c r="D16635" t="s">
        <v>78</v>
      </c>
      <c r="E16635">
        <v>11</v>
      </c>
      <c r="F16635" t="s">
        <v>28</v>
      </c>
      <c r="G16635" t="s">
        <v>65</v>
      </c>
      <c r="H16635" t="s">
        <v>29</v>
      </c>
      <c r="I16635" t="s">
        <v>20</v>
      </c>
      <c r="J16635" t="s">
        <v>21</v>
      </c>
      <c r="K16635">
        <v>0</v>
      </c>
      <c r="L16635">
        <v>0</v>
      </c>
      <c r="M16635">
        <v>40</v>
      </c>
      <c r="N16635" t="s">
        <v>22</v>
      </c>
      <c r="O16635">
        <v>0</v>
      </c>
    </row>
    <row r="16636" spans="1:15" ht="17" thickBot="1" x14ac:dyDescent="0.55000000000000004">
      <c r="A16636">
        <v>25</v>
      </c>
      <c r="B16636" t="s">
        <v>15</v>
      </c>
      <c r="C16636">
        <v>123095</v>
      </c>
      <c r="D16636" t="s">
        <v>33</v>
      </c>
      <c r="E16636">
        <v>10</v>
      </c>
      <c r="F16636" t="s">
        <v>24</v>
      </c>
      <c r="G16636" t="s">
        <v>36</v>
      </c>
      <c r="H16636" t="s">
        <v>26</v>
      </c>
      <c r="I16636" t="s">
        <v>20</v>
      </c>
      <c r="J16636" t="s">
        <v>21</v>
      </c>
      <c r="K16636">
        <v>0</v>
      </c>
      <c r="L16636">
        <v>1590</v>
      </c>
      <c r="M16636">
        <v>40</v>
      </c>
      <c r="N16636" t="s">
        <v>22</v>
      </c>
      <c r="O16636">
        <v>0</v>
      </c>
    </row>
    <row r="16637" spans="1:15" ht="17" thickBot="1" x14ac:dyDescent="0.55000000000000004">
      <c r="A16637">
        <v>33</v>
      </c>
      <c r="B16637" t="s">
        <v>52</v>
      </c>
      <c r="C16637">
        <v>133876</v>
      </c>
      <c r="D16637" t="s">
        <v>35</v>
      </c>
      <c r="E16637">
        <v>9</v>
      </c>
      <c r="F16637" t="s">
        <v>17</v>
      </c>
      <c r="G16637" t="s">
        <v>55</v>
      </c>
      <c r="H16637" t="s">
        <v>60</v>
      </c>
      <c r="I16637" t="s">
        <v>20</v>
      </c>
      <c r="J16637" t="s">
        <v>21</v>
      </c>
      <c r="K16637">
        <v>0</v>
      </c>
      <c r="L16637">
        <v>0</v>
      </c>
      <c r="M16637">
        <v>40</v>
      </c>
      <c r="N16637" t="s">
        <v>22</v>
      </c>
      <c r="O16637">
        <v>0</v>
      </c>
    </row>
    <row r="16638" spans="1:15" ht="17" thickBot="1" x14ac:dyDescent="0.55000000000000004">
      <c r="A16638">
        <v>43</v>
      </c>
      <c r="B16638" t="s">
        <v>15</v>
      </c>
      <c r="C16638">
        <v>152159</v>
      </c>
      <c r="D16638" t="s">
        <v>27</v>
      </c>
      <c r="E16638">
        <v>13</v>
      </c>
      <c r="F16638" t="s">
        <v>28</v>
      </c>
      <c r="G16638" t="s">
        <v>38</v>
      </c>
      <c r="H16638" t="s">
        <v>29</v>
      </c>
      <c r="I16638" t="s">
        <v>34</v>
      </c>
      <c r="J16638" t="s">
        <v>21</v>
      </c>
      <c r="K16638">
        <v>0</v>
      </c>
      <c r="L16638">
        <v>0</v>
      </c>
      <c r="M16638">
        <v>40</v>
      </c>
      <c r="N16638" t="s">
        <v>22</v>
      </c>
      <c r="O16638">
        <v>0</v>
      </c>
    </row>
    <row r="16639" spans="1:15" ht="17" thickBot="1" x14ac:dyDescent="0.55000000000000004">
      <c r="A16639">
        <v>20</v>
      </c>
      <c r="B16639" t="s">
        <v>15</v>
      </c>
      <c r="C16639">
        <v>223921</v>
      </c>
      <c r="D16639" t="s">
        <v>23</v>
      </c>
      <c r="E16639">
        <v>8</v>
      </c>
      <c r="F16639" t="s">
        <v>24</v>
      </c>
      <c r="G16639" t="s">
        <v>38</v>
      </c>
      <c r="H16639" t="s">
        <v>26</v>
      </c>
      <c r="I16639" t="s">
        <v>20</v>
      </c>
      <c r="J16639" t="s">
        <v>40</v>
      </c>
      <c r="K16639">
        <v>0</v>
      </c>
      <c r="L16639">
        <v>0</v>
      </c>
      <c r="M16639">
        <v>40</v>
      </c>
      <c r="N16639" t="s">
        <v>22</v>
      </c>
      <c r="O16639">
        <v>0</v>
      </c>
    </row>
    <row r="16640" spans="1:15" ht="17" thickBot="1" x14ac:dyDescent="0.55000000000000004">
      <c r="A16640">
        <v>28</v>
      </c>
      <c r="B16640" t="s">
        <v>15</v>
      </c>
      <c r="C16640">
        <v>39232</v>
      </c>
      <c r="D16640" t="s">
        <v>27</v>
      </c>
      <c r="E16640">
        <v>13</v>
      </c>
      <c r="F16640" t="s">
        <v>24</v>
      </c>
      <c r="G16640" t="s">
        <v>53</v>
      </c>
      <c r="H16640" t="s">
        <v>19</v>
      </c>
      <c r="I16640" t="s">
        <v>20</v>
      </c>
      <c r="J16640" t="s">
        <v>21</v>
      </c>
      <c r="K16640">
        <v>0</v>
      </c>
      <c r="L16640">
        <v>0</v>
      </c>
      <c r="M16640">
        <v>45</v>
      </c>
      <c r="N16640" t="s">
        <v>22</v>
      </c>
      <c r="O16640">
        <v>0</v>
      </c>
    </row>
    <row r="16641" spans="1:15" ht="17" thickBot="1" x14ac:dyDescent="0.55000000000000004">
      <c r="A16641">
        <v>34</v>
      </c>
      <c r="B16641" t="s">
        <v>15</v>
      </c>
      <c r="C16641">
        <v>54850</v>
      </c>
      <c r="D16641" t="s">
        <v>27</v>
      </c>
      <c r="E16641">
        <v>13</v>
      </c>
      <c r="F16641" t="s">
        <v>24</v>
      </c>
      <c r="G16641" t="s">
        <v>18</v>
      </c>
      <c r="H16641" t="s">
        <v>19</v>
      </c>
      <c r="I16641" t="s">
        <v>20</v>
      </c>
      <c r="J16641" t="s">
        <v>21</v>
      </c>
      <c r="K16641">
        <v>0</v>
      </c>
      <c r="L16641">
        <v>1590</v>
      </c>
      <c r="M16641">
        <v>50</v>
      </c>
      <c r="N16641" t="s">
        <v>22</v>
      </c>
      <c r="O16641">
        <v>0</v>
      </c>
    </row>
    <row r="16642" spans="1:15" ht="17" thickBot="1" x14ac:dyDescent="0.55000000000000004">
      <c r="A16642">
        <v>31</v>
      </c>
      <c r="B16642" t="s">
        <v>15</v>
      </c>
      <c r="C16642">
        <v>206541</v>
      </c>
      <c r="D16642" t="s">
        <v>33</v>
      </c>
      <c r="E16642">
        <v>10</v>
      </c>
      <c r="F16642" t="s">
        <v>28</v>
      </c>
      <c r="G16642" t="s">
        <v>36</v>
      </c>
      <c r="H16642" t="s">
        <v>29</v>
      </c>
      <c r="I16642" t="s">
        <v>20</v>
      </c>
      <c r="J16642" t="s">
        <v>21</v>
      </c>
      <c r="K16642">
        <v>0</v>
      </c>
      <c r="L16642">
        <v>0</v>
      </c>
      <c r="M16642">
        <v>40</v>
      </c>
      <c r="N16642" t="s">
        <v>22</v>
      </c>
      <c r="O16642">
        <v>0</v>
      </c>
    </row>
    <row r="16643" spans="1:15" ht="17" thickBot="1" x14ac:dyDescent="0.55000000000000004">
      <c r="A16643">
        <v>41</v>
      </c>
      <c r="B16643" t="s">
        <v>15</v>
      </c>
      <c r="C16643">
        <v>308550</v>
      </c>
      <c r="D16643" t="s">
        <v>35</v>
      </c>
      <c r="E16643">
        <v>9</v>
      </c>
      <c r="F16643" t="s">
        <v>17</v>
      </c>
      <c r="G16643" t="s">
        <v>55</v>
      </c>
      <c r="H16643" t="s">
        <v>60</v>
      </c>
      <c r="I16643" t="s">
        <v>20</v>
      </c>
      <c r="J16643" t="s">
        <v>40</v>
      </c>
      <c r="K16643">
        <v>0</v>
      </c>
      <c r="L16643">
        <v>0</v>
      </c>
      <c r="M16643">
        <v>60</v>
      </c>
      <c r="N16643" t="s">
        <v>22</v>
      </c>
      <c r="O16643">
        <v>0</v>
      </c>
    </row>
    <row r="16644" spans="1:15" ht="17" thickBot="1" x14ac:dyDescent="0.55000000000000004">
      <c r="A16644">
        <v>46</v>
      </c>
      <c r="B16644" t="s">
        <v>15</v>
      </c>
      <c r="C16644">
        <v>107425</v>
      </c>
      <c r="D16644" t="s">
        <v>35</v>
      </c>
      <c r="E16644">
        <v>9</v>
      </c>
      <c r="F16644" t="s">
        <v>17</v>
      </c>
      <c r="G16644" t="s">
        <v>42</v>
      </c>
      <c r="H16644" t="s">
        <v>19</v>
      </c>
      <c r="I16644" t="s">
        <v>20</v>
      </c>
      <c r="J16644" t="s">
        <v>40</v>
      </c>
      <c r="K16644">
        <v>0</v>
      </c>
      <c r="L16644">
        <v>0</v>
      </c>
      <c r="M16644">
        <v>40</v>
      </c>
      <c r="N16644" t="s">
        <v>22</v>
      </c>
      <c r="O16644">
        <v>0</v>
      </c>
    </row>
    <row r="16645" spans="1:15" ht="17" thickBot="1" x14ac:dyDescent="0.55000000000000004">
      <c r="A16645">
        <v>60</v>
      </c>
      <c r="C16645">
        <v>251572</v>
      </c>
      <c r="D16645" t="s">
        <v>35</v>
      </c>
      <c r="E16645">
        <v>9</v>
      </c>
      <c r="F16645" t="s">
        <v>47</v>
      </c>
      <c r="H16645" t="s">
        <v>19</v>
      </c>
      <c r="I16645" t="s">
        <v>20</v>
      </c>
      <c r="J16645" t="s">
        <v>21</v>
      </c>
      <c r="K16645">
        <v>0</v>
      </c>
      <c r="L16645">
        <v>0</v>
      </c>
      <c r="M16645">
        <v>35</v>
      </c>
      <c r="N16645" t="s">
        <v>90</v>
      </c>
      <c r="O16645">
        <v>0</v>
      </c>
    </row>
    <row r="16646" spans="1:15" ht="17" thickBot="1" x14ac:dyDescent="0.55000000000000004">
      <c r="A16646">
        <v>47</v>
      </c>
      <c r="B16646" t="s">
        <v>15</v>
      </c>
      <c r="C16646">
        <v>171807</v>
      </c>
      <c r="D16646" t="s">
        <v>35</v>
      </c>
      <c r="E16646">
        <v>9</v>
      </c>
      <c r="F16646" t="s">
        <v>17</v>
      </c>
      <c r="G16646" t="s">
        <v>42</v>
      </c>
      <c r="H16646" t="s">
        <v>60</v>
      </c>
      <c r="I16646" t="s">
        <v>20</v>
      </c>
      <c r="J16646" t="s">
        <v>40</v>
      </c>
      <c r="K16646">
        <v>0</v>
      </c>
      <c r="L16646">
        <v>0</v>
      </c>
      <c r="M16646">
        <v>45</v>
      </c>
      <c r="N16646" t="s">
        <v>22</v>
      </c>
      <c r="O16646">
        <v>0</v>
      </c>
    </row>
    <row r="16647" spans="1:15" ht="17" thickBot="1" x14ac:dyDescent="0.55000000000000004">
      <c r="A16647">
        <v>46</v>
      </c>
      <c r="B16647" t="s">
        <v>59</v>
      </c>
      <c r="C16647">
        <v>216414</v>
      </c>
      <c r="D16647" t="s">
        <v>58</v>
      </c>
      <c r="E16647">
        <v>14</v>
      </c>
      <c r="F16647" t="s">
        <v>28</v>
      </c>
      <c r="G16647" t="s">
        <v>42</v>
      </c>
      <c r="H16647" t="s">
        <v>29</v>
      </c>
      <c r="I16647" t="s">
        <v>20</v>
      </c>
      <c r="J16647" t="s">
        <v>21</v>
      </c>
      <c r="K16647">
        <v>0</v>
      </c>
      <c r="L16647">
        <v>1977</v>
      </c>
      <c r="M16647">
        <v>60</v>
      </c>
      <c r="N16647" t="s">
        <v>22</v>
      </c>
      <c r="O16647">
        <v>1</v>
      </c>
    </row>
    <row r="16648" spans="1:15" ht="17" thickBot="1" x14ac:dyDescent="0.55000000000000004">
      <c r="A16648">
        <v>19</v>
      </c>
      <c r="B16648" t="s">
        <v>15</v>
      </c>
      <c r="C16648">
        <v>277695</v>
      </c>
      <c r="D16648" t="s">
        <v>62</v>
      </c>
      <c r="E16648">
        <v>1</v>
      </c>
      <c r="F16648" t="s">
        <v>24</v>
      </c>
      <c r="G16648" t="s">
        <v>48</v>
      </c>
      <c r="H16648" t="s">
        <v>19</v>
      </c>
      <c r="I16648" t="s">
        <v>20</v>
      </c>
      <c r="J16648" t="s">
        <v>21</v>
      </c>
      <c r="K16648">
        <v>0</v>
      </c>
      <c r="L16648">
        <v>0</v>
      </c>
      <c r="M16648">
        <v>36</v>
      </c>
      <c r="N16648" t="s">
        <v>63</v>
      </c>
      <c r="O16648">
        <v>0</v>
      </c>
    </row>
    <row r="16649" spans="1:15" ht="17" thickBot="1" x14ac:dyDescent="0.55000000000000004">
      <c r="A16649">
        <v>26</v>
      </c>
      <c r="B16649" t="s">
        <v>15</v>
      </c>
      <c r="C16649">
        <v>143756</v>
      </c>
      <c r="D16649" t="s">
        <v>33</v>
      </c>
      <c r="E16649">
        <v>10</v>
      </c>
      <c r="F16649" t="s">
        <v>24</v>
      </c>
      <c r="G16649" t="s">
        <v>25</v>
      </c>
      <c r="H16649" t="s">
        <v>19</v>
      </c>
      <c r="I16649" t="s">
        <v>20</v>
      </c>
      <c r="J16649" t="s">
        <v>21</v>
      </c>
      <c r="K16649">
        <v>0</v>
      </c>
      <c r="L16649">
        <v>0</v>
      </c>
      <c r="M16649">
        <v>40</v>
      </c>
      <c r="N16649" t="s">
        <v>22</v>
      </c>
      <c r="O16649">
        <v>0</v>
      </c>
    </row>
    <row r="16650" spans="1:15" ht="17" thickBot="1" x14ac:dyDescent="0.55000000000000004">
      <c r="A16650">
        <v>28</v>
      </c>
      <c r="B16650" t="s">
        <v>15</v>
      </c>
      <c r="C16650">
        <v>152951</v>
      </c>
      <c r="D16650" t="s">
        <v>35</v>
      </c>
      <c r="E16650">
        <v>9</v>
      </c>
      <c r="F16650" t="s">
        <v>17</v>
      </c>
      <c r="G16650" t="s">
        <v>44</v>
      </c>
      <c r="H16650" t="s">
        <v>19</v>
      </c>
      <c r="I16650" t="s">
        <v>20</v>
      </c>
      <c r="J16650" t="s">
        <v>21</v>
      </c>
      <c r="K16650">
        <v>0</v>
      </c>
      <c r="L16650">
        <v>0</v>
      </c>
      <c r="M16650">
        <v>40</v>
      </c>
      <c r="N16650" t="s">
        <v>22</v>
      </c>
      <c r="O16650">
        <v>0</v>
      </c>
    </row>
    <row r="16651" spans="1:15" ht="17" thickBot="1" x14ac:dyDescent="0.55000000000000004">
      <c r="A16651">
        <v>64</v>
      </c>
      <c r="B16651" t="s">
        <v>52</v>
      </c>
      <c r="C16651">
        <v>198728</v>
      </c>
      <c r="D16651" t="s">
        <v>33</v>
      </c>
      <c r="E16651">
        <v>10</v>
      </c>
      <c r="F16651" t="s">
        <v>24</v>
      </c>
      <c r="G16651" t="s">
        <v>32</v>
      </c>
      <c r="H16651" t="s">
        <v>60</v>
      </c>
      <c r="I16651" t="s">
        <v>20</v>
      </c>
      <c r="J16651" t="s">
        <v>21</v>
      </c>
      <c r="K16651">
        <v>0</v>
      </c>
      <c r="L16651">
        <v>0</v>
      </c>
      <c r="M16651">
        <v>40</v>
      </c>
      <c r="N16651" t="s">
        <v>22</v>
      </c>
      <c r="O16651">
        <v>0</v>
      </c>
    </row>
    <row r="16652" spans="1:15" ht="17" thickBot="1" x14ac:dyDescent="0.55000000000000004">
      <c r="A16652">
        <v>23</v>
      </c>
      <c r="B16652" t="s">
        <v>15</v>
      </c>
      <c r="C16652">
        <v>445758</v>
      </c>
      <c r="D16652" t="s">
        <v>71</v>
      </c>
      <c r="E16652">
        <v>3</v>
      </c>
      <c r="F16652" t="s">
        <v>24</v>
      </c>
      <c r="G16652" t="s">
        <v>44</v>
      </c>
      <c r="H16652" t="s">
        <v>60</v>
      </c>
      <c r="I16652" t="s">
        <v>20</v>
      </c>
      <c r="J16652" t="s">
        <v>21</v>
      </c>
      <c r="K16652">
        <v>0</v>
      </c>
      <c r="L16652">
        <v>0</v>
      </c>
      <c r="M16652">
        <v>40</v>
      </c>
      <c r="N16652" t="s">
        <v>63</v>
      </c>
      <c r="O16652">
        <v>0</v>
      </c>
    </row>
    <row r="16653" spans="1:15" ht="17" thickBot="1" x14ac:dyDescent="0.55000000000000004">
      <c r="A16653">
        <v>31</v>
      </c>
      <c r="B16653" t="s">
        <v>15</v>
      </c>
      <c r="C16653">
        <v>169122</v>
      </c>
      <c r="D16653" t="s">
        <v>35</v>
      </c>
      <c r="E16653">
        <v>9</v>
      </c>
      <c r="F16653" t="s">
        <v>17</v>
      </c>
      <c r="G16653" t="s">
        <v>25</v>
      </c>
      <c r="H16653" t="s">
        <v>19</v>
      </c>
      <c r="I16653" t="s">
        <v>20</v>
      </c>
      <c r="J16653" t="s">
        <v>21</v>
      </c>
      <c r="K16653">
        <v>0</v>
      </c>
      <c r="L16653">
        <v>0</v>
      </c>
      <c r="M16653">
        <v>28</v>
      </c>
      <c r="N16653" t="s">
        <v>22</v>
      </c>
      <c r="O16653">
        <v>0</v>
      </c>
    </row>
    <row r="16654" spans="1:15" ht="17" thickBot="1" x14ac:dyDescent="0.55000000000000004">
      <c r="A16654">
        <v>39</v>
      </c>
      <c r="B16654" t="s">
        <v>98</v>
      </c>
      <c r="C16654">
        <v>334291</v>
      </c>
      <c r="D16654" t="s">
        <v>35</v>
      </c>
      <c r="E16654">
        <v>9</v>
      </c>
      <c r="F16654" t="s">
        <v>28</v>
      </c>
      <c r="G16654" t="s">
        <v>18</v>
      </c>
      <c r="H16654" t="s">
        <v>29</v>
      </c>
      <c r="I16654" t="s">
        <v>20</v>
      </c>
      <c r="J16654" t="s">
        <v>21</v>
      </c>
      <c r="K16654">
        <v>0</v>
      </c>
      <c r="L16654">
        <v>0</v>
      </c>
      <c r="M16654">
        <v>40</v>
      </c>
      <c r="N16654" t="s">
        <v>22</v>
      </c>
      <c r="O16654">
        <v>0</v>
      </c>
    </row>
    <row r="16655" spans="1:15" ht="17" thickBot="1" x14ac:dyDescent="0.55000000000000004">
      <c r="A16655">
        <v>20</v>
      </c>
      <c r="B16655" t="s">
        <v>15</v>
      </c>
      <c r="C16655">
        <v>155818</v>
      </c>
      <c r="D16655" t="s">
        <v>35</v>
      </c>
      <c r="E16655">
        <v>9</v>
      </c>
      <c r="F16655" t="s">
        <v>24</v>
      </c>
      <c r="G16655" t="s">
        <v>25</v>
      </c>
      <c r="H16655" t="s">
        <v>26</v>
      </c>
      <c r="I16655" t="s">
        <v>20</v>
      </c>
      <c r="J16655" t="s">
        <v>40</v>
      </c>
      <c r="K16655">
        <v>0</v>
      </c>
      <c r="L16655">
        <v>0</v>
      </c>
      <c r="M16655">
        <v>20</v>
      </c>
      <c r="N16655" t="s">
        <v>22</v>
      </c>
      <c r="O16655">
        <v>0</v>
      </c>
    </row>
    <row r="16656" spans="1:15" ht="17" thickBot="1" x14ac:dyDescent="0.55000000000000004">
      <c r="A16656">
        <v>59</v>
      </c>
      <c r="B16656" t="s">
        <v>15</v>
      </c>
      <c r="C16656">
        <v>198435</v>
      </c>
      <c r="D16656" t="s">
        <v>35</v>
      </c>
      <c r="E16656">
        <v>9</v>
      </c>
      <c r="F16656" t="s">
        <v>28</v>
      </c>
      <c r="G16656" t="s">
        <v>55</v>
      </c>
      <c r="H16656" t="s">
        <v>29</v>
      </c>
      <c r="I16656" t="s">
        <v>20</v>
      </c>
      <c r="J16656" t="s">
        <v>21</v>
      </c>
      <c r="K16656">
        <v>0</v>
      </c>
      <c r="L16656">
        <v>0</v>
      </c>
      <c r="M16656">
        <v>50</v>
      </c>
      <c r="N16656" t="s">
        <v>22</v>
      </c>
      <c r="O16656">
        <v>0</v>
      </c>
    </row>
    <row r="16657" spans="1:15" ht="17" thickBot="1" x14ac:dyDescent="0.55000000000000004">
      <c r="A16657">
        <v>19</v>
      </c>
      <c r="B16657" t="s">
        <v>15</v>
      </c>
      <c r="C16657">
        <v>181546</v>
      </c>
      <c r="D16657" t="s">
        <v>33</v>
      </c>
      <c r="E16657">
        <v>10</v>
      </c>
      <c r="F16657" t="s">
        <v>24</v>
      </c>
      <c r="G16657" t="s">
        <v>36</v>
      </c>
      <c r="H16657" t="s">
        <v>26</v>
      </c>
      <c r="I16657" t="s">
        <v>20</v>
      </c>
      <c r="J16657" t="s">
        <v>40</v>
      </c>
      <c r="K16657">
        <v>0</v>
      </c>
      <c r="L16657">
        <v>0</v>
      </c>
      <c r="M16657">
        <v>40</v>
      </c>
      <c r="N16657" t="s">
        <v>22</v>
      </c>
      <c r="O16657">
        <v>0</v>
      </c>
    </row>
    <row r="16658" spans="1:15" ht="17" thickBot="1" x14ac:dyDescent="0.55000000000000004">
      <c r="A16658">
        <v>50</v>
      </c>
      <c r="B16658" t="s">
        <v>52</v>
      </c>
      <c r="C16658">
        <v>234143</v>
      </c>
      <c r="D16658" t="s">
        <v>58</v>
      </c>
      <c r="E16658">
        <v>14</v>
      </c>
      <c r="F16658" t="s">
        <v>28</v>
      </c>
      <c r="G16658" t="s">
        <v>18</v>
      </c>
      <c r="H16658" t="s">
        <v>29</v>
      </c>
      <c r="I16658" t="s">
        <v>34</v>
      </c>
      <c r="J16658" t="s">
        <v>21</v>
      </c>
      <c r="K16658">
        <v>0</v>
      </c>
      <c r="L16658">
        <v>0</v>
      </c>
      <c r="M16658">
        <v>45</v>
      </c>
      <c r="N16658" t="s">
        <v>22</v>
      </c>
      <c r="O16658">
        <v>1</v>
      </c>
    </row>
    <row r="16659" spans="1:15" ht="17" thickBot="1" x14ac:dyDescent="0.55000000000000004">
      <c r="A16659">
        <v>34</v>
      </c>
      <c r="B16659" t="s">
        <v>15</v>
      </c>
      <c r="C16659">
        <v>56150</v>
      </c>
      <c r="D16659" t="s">
        <v>57</v>
      </c>
      <c r="E16659">
        <v>7</v>
      </c>
      <c r="F16659" t="s">
        <v>24</v>
      </c>
      <c r="G16659" t="s">
        <v>32</v>
      </c>
      <c r="H16659" t="s">
        <v>60</v>
      </c>
      <c r="I16659" t="s">
        <v>20</v>
      </c>
      <c r="J16659" t="s">
        <v>21</v>
      </c>
      <c r="K16659">
        <v>0</v>
      </c>
      <c r="L16659">
        <v>0</v>
      </c>
      <c r="M16659">
        <v>40</v>
      </c>
      <c r="N16659" t="s">
        <v>22</v>
      </c>
      <c r="O16659">
        <v>0</v>
      </c>
    </row>
    <row r="16660" spans="1:15" ht="17" thickBot="1" x14ac:dyDescent="0.55000000000000004">
      <c r="A16660">
        <v>20</v>
      </c>
      <c r="B16660" t="s">
        <v>15</v>
      </c>
      <c r="C16660">
        <v>105585</v>
      </c>
      <c r="D16660" t="s">
        <v>33</v>
      </c>
      <c r="E16660">
        <v>10</v>
      </c>
      <c r="F16660" t="s">
        <v>24</v>
      </c>
      <c r="G16660" t="s">
        <v>42</v>
      </c>
      <c r="H16660" t="s">
        <v>26</v>
      </c>
      <c r="I16660" t="s">
        <v>20</v>
      </c>
      <c r="J16660" t="s">
        <v>21</v>
      </c>
      <c r="K16660">
        <v>0</v>
      </c>
      <c r="L16660">
        <v>0</v>
      </c>
      <c r="M16660">
        <v>25</v>
      </c>
      <c r="N16660" t="s">
        <v>22</v>
      </c>
      <c r="O16660">
        <v>0</v>
      </c>
    </row>
    <row r="16661" spans="1:15" ht="17" thickBot="1" x14ac:dyDescent="0.55000000000000004">
      <c r="A16661">
        <v>26</v>
      </c>
      <c r="B16661" t="s">
        <v>30</v>
      </c>
      <c r="C16661">
        <v>413846</v>
      </c>
      <c r="D16661" t="s">
        <v>27</v>
      </c>
      <c r="E16661">
        <v>13</v>
      </c>
      <c r="F16661" t="s">
        <v>24</v>
      </c>
      <c r="G16661" t="s">
        <v>18</v>
      </c>
      <c r="H16661" t="s">
        <v>19</v>
      </c>
      <c r="I16661" t="s">
        <v>20</v>
      </c>
      <c r="J16661" t="s">
        <v>21</v>
      </c>
      <c r="K16661">
        <v>0</v>
      </c>
      <c r="L16661">
        <v>0</v>
      </c>
      <c r="M16661">
        <v>40</v>
      </c>
      <c r="N16661" t="s">
        <v>22</v>
      </c>
      <c r="O16661">
        <v>0</v>
      </c>
    </row>
    <row r="16662" spans="1:15" ht="17" thickBot="1" x14ac:dyDescent="0.55000000000000004">
      <c r="A16662">
        <v>29</v>
      </c>
      <c r="B16662" t="s">
        <v>15</v>
      </c>
      <c r="C16662">
        <v>165737</v>
      </c>
      <c r="D16662" t="s">
        <v>27</v>
      </c>
      <c r="E16662">
        <v>13</v>
      </c>
      <c r="F16662" t="s">
        <v>24</v>
      </c>
      <c r="G16662" t="s">
        <v>53</v>
      </c>
      <c r="H16662" t="s">
        <v>19</v>
      </c>
      <c r="I16662" t="s">
        <v>45</v>
      </c>
      <c r="J16662" t="s">
        <v>21</v>
      </c>
      <c r="K16662">
        <v>0</v>
      </c>
      <c r="L16662">
        <v>0</v>
      </c>
      <c r="M16662">
        <v>1</v>
      </c>
      <c r="N16662" t="s">
        <v>43</v>
      </c>
      <c r="O16662">
        <v>0</v>
      </c>
    </row>
    <row r="16663" spans="1:15" ht="17" thickBot="1" x14ac:dyDescent="0.55000000000000004">
      <c r="A16663">
        <v>75</v>
      </c>
      <c r="B16663" t="s">
        <v>41</v>
      </c>
      <c r="C16663">
        <v>184335</v>
      </c>
      <c r="D16663" t="s">
        <v>57</v>
      </c>
      <c r="E16663">
        <v>7</v>
      </c>
      <c r="F16663" t="s">
        <v>28</v>
      </c>
      <c r="G16663" t="s">
        <v>18</v>
      </c>
      <c r="H16663" t="s">
        <v>29</v>
      </c>
      <c r="I16663" t="s">
        <v>20</v>
      </c>
      <c r="J16663" t="s">
        <v>21</v>
      </c>
      <c r="K16663">
        <v>0</v>
      </c>
      <c r="L16663">
        <v>0</v>
      </c>
      <c r="M16663">
        <v>30</v>
      </c>
      <c r="N16663" t="s">
        <v>22</v>
      </c>
      <c r="O16663">
        <v>0</v>
      </c>
    </row>
    <row r="16664" spans="1:15" ht="17" thickBot="1" x14ac:dyDescent="0.55000000000000004">
      <c r="A16664">
        <v>34</v>
      </c>
      <c r="B16664" t="s">
        <v>15</v>
      </c>
      <c r="C16664">
        <v>174789</v>
      </c>
      <c r="D16664" t="s">
        <v>35</v>
      </c>
      <c r="E16664">
        <v>9</v>
      </c>
      <c r="F16664" t="s">
        <v>28</v>
      </c>
      <c r="G16664" t="s">
        <v>42</v>
      </c>
      <c r="H16664" t="s">
        <v>29</v>
      </c>
      <c r="I16664" t="s">
        <v>20</v>
      </c>
      <c r="J16664" t="s">
        <v>21</v>
      </c>
      <c r="K16664">
        <v>0</v>
      </c>
      <c r="L16664">
        <v>0</v>
      </c>
      <c r="M16664">
        <v>45</v>
      </c>
      <c r="N16664" t="s">
        <v>22</v>
      </c>
      <c r="O16664">
        <v>1</v>
      </c>
    </row>
    <row r="16665" spans="1:15" ht="17" thickBot="1" x14ac:dyDescent="0.55000000000000004">
      <c r="A16665">
        <v>36</v>
      </c>
      <c r="B16665" t="s">
        <v>15</v>
      </c>
      <c r="C16665">
        <v>225399</v>
      </c>
      <c r="D16665" t="s">
        <v>35</v>
      </c>
      <c r="E16665">
        <v>9</v>
      </c>
      <c r="F16665" t="s">
        <v>28</v>
      </c>
      <c r="G16665" t="s">
        <v>55</v>
      </c>
      <c r="H16665" t="s">
        <v>29</v>
      </c>
      <c r="I16665" t="s">
        <v>20</v>
      </c>
      <c r="J16665" t="s">
        <v>21</v>
      </c>
      <c r="K16665">
        <v>7298</v>
      </c>
      <c r="L16665">
        <v>0</v>
      </c>
      <c r="M16665">
        <v>40</v>
      </c>
      <c r="N16665" t="s">
        <v>22</v>
      </c>
      <c r="O16665">
        <v>1</v>
      </c>
    </row>
    <row r="16666" spans="1:15" ht="17" thickBot="1" x14ac:dyDescent="0.55000000000000004">
      <c r="A16666">
        <v>55</v>
      </c>
      <c r="B16666" t="s">
        <v>41</v>
      </c>
      <c r="C16666">
        <v>278228</v>
      </c>
      <c r="D16666" t="s">
        <v>50</v>
      </c>
      <c r="E16666">
        <v>6</v>
      </c>
      <c r="F16666" t="s">
        <v>28</v>
      </c>
      <c r="G16666" t="s">
        <v>42</v>
      </c>
      <c r="H16666" t="s">
        <v>29</v>
      </c>
      <c r="I16666" t="s">
        <v>20</v>
      </c>
      <c r="J16666" t="s">
        <v>21</v>
      </c>
      <c r="K16666">
        <v>0</v>
      </c>
      <c r="L16666">
        <v>0</v>
      </c>
      <c r="M16666">
        <v>35</v>
      </c>
      <c r="N16666" t="s">
        <v>22</v>
      </c>
      <c r="O16666">
        <v>0</v>
      </c>
    </row>
    <row r="16667" spans="1:15" ht="17" thickBot="1" x14ac:dyDescent="0.55000000000000004">
      <c r="A16667">
        <v>38</v>
      </c>
      <c r="B16667" t="s">
        <v>15</v>
      </c>
      <c r="C16667">
        <v>186815</v>
      </c>
      <c r="D16667" t="s">
        <v>35</v>
      </c>
      <c r="E16667">
        <v>9</v>
      </c>
      <c r="F16667" t="s">
        <v>28</v>
      </c>
      <c r="G16667" t="s">
        <v>42</v>
      </c>
      <c r="H16667" t="s">
        <v>29</v>
      </c>
      <c r="I16667" t="s">
        <v>20</v>
      </c>
      <c r="J16667" t="s">
        <v>21</v>
      </c>
      <c r="K16667">
        <v>0</v>
      </c>
      <c r="L16667">
        <v>0</v>
      </c>
      <c r="M16667">
        <v>43</v>
      </c>
      <c r="N16667" t="s">
        <v>22</v>
      </c>
      <c r="O16667">
        <v>0</v>
      </c>
    </row>
    <row r="16668" spans="1:15" ht="17" thickBot="1" x14ac:dyDescent="0.55000000000000004">
      <c r="A16668">
        <v>59</v>
      </c>
      <c r="B16668" t="s">
        <v>52</v>
      </c>
      <c r="C16668">
        <v>205718</v>
      </c>
      <c r="D16668" t="s">
        <v>33</v>
      </c>
      <c r="E16668">
        <v>10</v>
      </c>
      <c r="F16668" t="s">
        <v>28</v>
      </c>
      <c r="G16668" t="s">
        <v>53</v>
      </c>
      <c r="H16668" t="s">
        <v>39</v>
      </c>
      <c r="I16668" t="s">
        <v>20</v>
      </c>
      <c r="J16668" t="s">
        <v>40</v>
      </c>
      <c r="K16668">
        <v>0</v>
      </c>
      <c r="L16668">
        <v>0</v>
      </c>
      <c r="M16668">
        <v>24</v>
      </c>
      <c r="N16668" t="s">
        <v>95</v>
      </c>
      <c r="O16668">
        <v>0</v>
      </c>
    </row>
    <row r="16669" spans="1:15" ht="17" thickBot="1" x14ac:dyDescent="0.55000000000000004">
      <c r="A16669">
        <v>42</v>
      </c>
      <c r="B16669" t="s">
        <v>15</v>
      </c>
      <c r="C16669">
        <v>66460</v>
      </c>
      <c r="D16669" t="s">
        <v>33</v>
      </c>
      <c r="E16669">
        <v>10</v>
      </c>
      <c r="F16669" t="s">
        <v>17</v>
      </c>
      <c r="G16669" t="s">
        <v>18</v>
      </c>
      <c r="H16669" t="s">
        <v>60</v>
      </c>
      <c r="I16669" t="s">
        <v>20</v>
      </c>
      <c r="J16669" t="s">
        <v>40</v>
      </c>
      <c r="K16669">
        <v>0</v>
      </c>
      <c r="L16669">
        <v>0</v>
      </c>
      <c r="M16669">
        <v>45</v>
      </c>
      <c r="N16669" t="s">
        <v>22</v>
      </c>
      <c r="O16669">
        <v>0</v>
      </c>
    </row>
    <row r="16670" spans="1:15" ht="17" thickBot="1" x14ac:dyDescent="0.55000000000000004">
      <c r="A16670">
        <v>51</v>
      </c>
      <c r="B16670" t="s">
        <v>15</v>
      </c>
      <c r="C16670">
        <v>373448</v>
      </c>
      <c r="D16670" t="s">
        <v>33</v>
      </c>
      <c r="E16670">
        <v>10</v>
      </c>
      <c r="F16670" t="s">
        <v>28</v>
      </c>
      <c r="G16670" t="s">
        <v>18</v>
      </c>
      <c r="H16670" t="s">
        <v>29</v>
      </c>
      <c r="I16670" t="s">
        <v>20</v>
      </c>
      <c r="J16670" t="s">
        <v>21</v>
      </c>
      <c r="K16670">
        <v>0</v>
      </c>
      <c r="L16670">
        <v>2002</v>
      </c>
      <c r="M16670">
        <v>40</v>
      </c>
      <c r="N16670" t="s">
        <v>22</v>
      </c>
      <c r="O16670">
        <v>0</v>
      </c>
    </row>
    <row r="16671" spans="1:15" ht="17" thickBot="1" x14ac:dyDescent="0.55000000000000004">
      <c r="A16671">
        <v>31</v>
      </c>
      <c r="B16671" t="s">
        <v>15</v>
      </c>
      <c r="C16671">
        <v>369027</v>
      </c>
      <c r="D16671" t="s">
        <v>35</v>
      </c>
      <c r="E16671">
        <v>9</v>
      </c>
      <c r="F16671" t="s">
        <v>28</v>
      </c>
      <c r="G16671" t="s">
        <v>32</v>
      </c>
      <c r="H16671" t="s">
        <v>29</v>
      </c>
      <c r="I16671" t="s">
        <v>34</v>
      </c>
      <c r="J16671" t="s">
        <v>21</v>
      </c>
      <c r="K16671">
        <v>0</v>
      </c>
      <c r="L16671">
        <v>0</v>
      </c>
      <c r="M16671">
        <v>37</v>
      </c>
      <c r="N16671" t="s">
        <v>22</v>
      </c>
      <c r="O16671">
        <v>0</v>
      </c>
    </row>
    <row r="16672" spans="1:15" ht="17" thickBot="1" x14ac:dyDescent="0.55000000000000004">
      <c r="A16672">
        <v>46</v>
      </c>
      <c r="B16672" t="s">
        <v>15</v>
      </c>
      <c r="C16672">
        <v>188386</v>
      </c>
      <c r="D16672" t="s">
        <v>16</v>
      </c>
      <c r="E16672">
        <v>16</v>
      </c>
      <c r="F16672" t="s">
        <v>28</v>
      </c>
      <c r="G16672" t="s">
        <v>18</v>
      </c>
      <c r="H16672" t="s">
        <v>29</v>
      </c>
      <c r="I16672" t="s">
        <v>20</v>
      </c>
      <c r="J16672" t="s">
        <v>21</v>
      </c>
      <c r="K16672">
        <v>15024</v>
      </c>
      <c r="L16672">
        <v>0</v>
      </c>
      <c r="M16672">
        <v>60</v>
      </c>
      <c r="N16672" t="s">
        <v>22</v>
      </c>
      <c r="O16672">
        <v>1</v>
      </c>
    </row>
    <row r="16673" spans="1:15" ht="17" thickBot="1" x14ac:dyDescent="0.55000000000000004">
      <c r="A16673">
        <v>27</v>
      </c>
      <c r="B16673" t="s">
        <v>15</v>
      </c>
      <c r="C16673">
        <v>37754</v>
      </c>
      <c r="D16673" t="s">
        <v>33</v>
      </c>
      <c r="E16673">
        <v>10</v>
      </c>
      <c r="F16673" t="s">
        <v>28</v>
      </c>
      <c r="G16673" t="s">
        <v>48</v>
      </c>
      <c r="H16673" t="s">
        <v>29</v>
      </c>
      <c r="I16673" t="s">
        <v>20</v>
      </c>
      <c r="J16673" t="s">
        <v>21</v>
      </c>
      <c r="K16673">
        <v>0</v>
      </c>
      <c r="L16673">
        <v>0</v>
      </c>
      <c r="M16673">
        <v>80</v>
      </c>
      <c r="N16673" t="s">
        <v>22</v>
      </c>
      <c r="O16673">
        <v>0</v>
      </c>
    </row>
    <row r="16674" spans="1:15" ht="17" thickBot="1" x14ac:dyDescent="0.55000000000000004">
      <c r="A16674">
        <v>28</v>
      </c>
      <c r="B16674" t="s">
        <v>52</v>
      </c>
      <c r="C16674">
        <v>194759</v>
      </c>
      <c r="D16674" t="s">
        <v>33</v>
      </c>
      <c r="E16674">
        <v>10</v>
      </c>
      <c r="F16674" t="s">
        <v>24</v>
      </c>
      <c r="G16674" t="s">
        <v>42</v>
      </c>
      <c r="H16674" t="s">
        <v>19</v>
      </c>
      <c r="I16674" t="s">
        <v>20</v>
      </c>
      <c r="J16674" t="s">
        <v>21</v>
      </c>
      <c r="K16674">
        <v>0</v>
      </c>
      <c r="L16674">
        <v>1669</v>
      </c>
      <c r="M16674">
        <v>90</v>
      </c>
      <c r="N16674" t="s">
        <v>22</v>
      </c>
      <c r="O16674">
        <v>0</v>
      </c>
    </row>
    <row r="16675" spans="1:15" ht="17" thickBot="1" x14ac:dyDescent="0.55000000000000004">
      <c r="A16675">
        <v>37</v>
      </c>
      <c r="C16675">
        <v>172256</v>
      </c>
      <c r="D16675" t="s">
        <v>33</v>
      </c>
      <c r="E16675">
        <v>10</v>
      </c>
      <c r="F16675" t="s">
        <v>28</v>
      </c>
      <c r="H16675" t="s">
        <v>29</v>
      </c>
      <c r="I16675" t="s">
        <v>20</v>
      </c>
      <c r="J16675" t="s">
        <v>21</v>
      </c>
      <c r="K16675">
        <v>0</v>
      </c>
      <c r="L16675">
        <v>0</v>
      </c>
      <c r="M16675">
        <v>20</v>
      </c>
      <c r="N16675" t="s">
        <v>22</v>
      </c>
      <c r="O16675">
        <v>0</v>
      </c>
    </row>
    <row r="16676" spans="1:15" ht="17" thickBot="1" x14ac:dyDescent="0.55000000000000004">
      <c r="A16676">
        <v>25</v>
      </c>
      <c r="B16676" t="s">
        <v>15</v>
      </c>
      <c r="C16676">
        <v>282313</v>
      </c>
      <c r="D16676" t="s">
        <v>50</v>
      </c>
      <c r="E16676">
        <v>6</v>
      </c>
      <c r="F16676" t="s">
        <v>24</v>
      </c>
      <c r="G16676" t="s">
        <v>44</v>
      </c>
      <c r="H16676" t="s">
        <v>26</v>
      </c>
      <c r="I16676" t="s">
        <v>34</v>
      </c>
      <c r="J16676" t="s">
        <v>21</v>
      </c>
      <c r="K16676">
        <v>0</v>
      </c>
      <c r="L16676">
        <v>1602</v>
      </c>
      <c r="M16676">
        <v>40</v>
      </c>
      <c r="N16676" t="s">
        <v>22</v>
      </c>
      <c r="O16676">
        <v>0</v>
      </c>
    </row>
    <row r="16677" spans="1:15" ht="17" thickBot="1" x14ac:dyDescent="0.55000000000000004">
      <c r="A16677">
        <v>27</v>
      </c>
      <c r="B16677" t="s">
        <v>15</v>
      </c>
      <c r="C16677">
        <v>242097</v>
      </c>
      <c r="D16677" t="s">
        <v>78</v>
      </c>
      <c r="E16677">
        <v>11</v>
      </c>
      <c r="F16677" t="s">
        <v>28</v>
      </c>
      <c r="G16677" t="s">
        <v>32</v>
      </c>
      <c r="H16677" t="s">
        <v>29</v>
      </c>
      <c r="I16677" t="s">
        <v>20</v>
      </c>
      <c r="J16677" t="s">
        <v>21</v>
      </c>
      <c r="K16677">
        <v>0</v>
      </c>
      <c r="L16677">
        <v>0</v>
      </c>
      <c r="M16677">
        <v>50</v>
      </c>
      <c r="N16677" t="s">
        <v>22</v>
      </c>
      <c r="O16677">
        <v>0</v>
      </c>
    </row>
    <row r="16678" spans="1:15" ht="17" thickBot="1" x14ac:dyDescent="0.55000000000000004">
      <c r="A16678">
        <v>36</v>
      </c>
      <c r="B16678" t="s">
        <v>52</v>
      </c>
      <c r="C16678">
        <v>142573</v>
      </c>
      <c r="D16678" t="s">
        <v>35</v>
      </c>
      <c r="E16678">
        <v>9</v>
      </c>
      <c r="F16678" t="s">
        <v>28</v>
      </c>
      <c r="G16678" t="s">
        <v>18</v>
      </c>
      <c r="H16678" t="s">
        <v>29</v>
      </c>
      <c r="I16678" t="s">
        <v>20</v>
      </c>
      <c r="J16678" t="s">
        <v>21</v>
      </c>
      <c r="K16678">
        <v>0</v>
      </c>
      <c r="L16678">
        <v>0</v>
      </c>
      <c r="M16678">
        <v>45</v>
      </c>
      <c r="N16678" t="s">
        <v>22</v>
      </c>
      <c r="O16678">
        <v>1</v>
      </c>
    </row>
    <row r="16679" spans="1:15" ht="17" thickBot="1" x14ac:dyDescent="0.55000000000000004">
      <c r="A16679">
        <v>31</v>
      </c>
      <c r="B16679" t="s">
        <v>15</v>
      </c>
      <c r="C16679">
        <v>174704</v>
      </c>
      <c r="D16679" t="s">
        <v>35</v>
      </c>
      <c r="E16679">
        <v>9</v>
      </c>
      <c r="F16679" t="s">
        <v>17</v>
      </c>
      <c r="G16679" t="s">
        <v>42</v>
      </c>
      <c r="H16679" t="s">
        <v>60</v>
      </c>
      <c r="I16679" t="s">
        <v>34</v>
      </c>
      <c r="J16679" t="s">
        <v>21</v>
      </c>
      <c r="K16679">
        <v>0</v>
      </c>
      <c r="L16679">
        <v>0</v>
      </c>
      <c r="M16679">
        <v>50</v>
      </c>
      <c r="N16679" t="s">
        <v>22</v>
      </c>
      <c r="O16679">
        <v>0</v>
      </c>
    </row>
    <row r="16680" spans="1:15" ht="17" thickBot="1" x14ac:dyDescent="0.55000000000000004">
      <c r="A16680">
        <v>41</v>
      </c>
      <c r="B16680" t="s">
        <v>52</v>
      </c>
      <c r="C16680">
        <v>185057</v>
      </c>
      <c r="D16680" t="s">
        <v>35</v>
      </c>
      <c r="E16680">
        <v>9</v>
      </c>
      <c r="F16680" t="s">
        <v>17</v>
      </c>
      <c r="G16680" t="s">
        <v>18</v>
      </c>
      <c r="H16680" t="s">
        <v>60</v>
      </c>
      <c r="I16680" t="s">
        <v>20</v>
      </c>
      <c r="J16680" t="s">
        <v>40</v>
      </c>
      <c r="K16680">
        <v>0</v>
      </c>
      <c r="L16680">
        <v>0</v>
      </c>
      <c r="M16680">
        <v>40</v>
      </c>
      <c r="N16680" t="s">
        <v>22</v>
      </c>
      <c r="O16680">
        <v>0</v>
      </c>
    </row>
    <row r="16681" spans="1:15" ht="17" thickBot="1" x14ac:dyDescent="0.55000000000000004">
      <c r="A16681">
        <v>28</v>
      </c>
      <c r="B16681" t="s">
        <v>15</v>
      </c>
      <c r="C16681">
        <v>38918</v>
      </c>
      <c r="D16681" t="s">
        <v>33</v>
      </c>
      <c r="E16681">
        <v>10</v>
      </c>
      <c r="F16681" t="s">
        <v>28</v>
      </c>
      <c r="G16681" t="s">
        <v>55</v>
      </c>
      <c r="H16681" t="s">
        <v>29</v>
      </c>
      <c r="I16681" t="s">
        <v>20</v>
      </c>
      <c r="J16681" t="s">
        <v>21</v>
      </c>
      <c r="K16681">
        <v>0</v>
      </c>
      <c r="L16681">
        <v>0</v>
      </c>
      <c r="M16681">
        <v>50</v>
      </c>
      <c r="N16681" t="s">
        <v>70</v>
      </c>
      <c r="O16681">
        <v>1</v>
      </c>
    </row>
    <row r="16682" spans="1:15" ht="17" thickBot="1" x14ac:dyDescent="0.55000000000000004">
      <c r="A16682">
        <v>25</v>
      </c>
      <c r="B16682" t="s">
        <v>15</v>
      </c>
      <c r="C16682">
        <v>110978</v>
      </c>
      <c r="D16682" t="s">
        <v>83</v>
      </c>
      <c r="E16682">
        <v>12</v>
      </c>
      <c r="F16682" t="s">
        <v>28</v>
      </c>
      <c r="G16682" t="s">
        <v>36</v>
      </c>
      <c r="H16682" t="s">
        <v>39</v>
      </c>
      <c r="I16682" t="s">
        <v>45</v>
      </c>
      <c r="J16682" t="s">
        <v>40</v>
      </c>
      <c r="K16682">
        <v>0</v>
      </c>
      <c r="L16682">
        <v>0</v>
      </c>
      <c r="M16682">
        <v>37</v>
      </c>
      <c r="N16682" t="s">
        <v>85</v>
      </c>
      <c r="O16682">
        <v>1</v>
      </c>
    </row>
    <row r="16683" spans="1:15" ht="17" thickBot="1" x14ac:dyDescent="0.55000000000000004">
      <c r="A16683">
        <v>22</v>
      </c>
      <c r="B16683" t="s">
        <v>15</v>
      </c>
      <c r="C16683">
        <v>333838</v>
      </c>
      <c r="D16683" t="s">
        <v>33</v>
      </c>
      <c r="E16683">
        <v>10</v>
      </c>
      <c r="F16683" t="s">
        <v>24</v>
      </c>
      <c r="G16683" t="s">
        <v>25</v>
      </c>
      <c r="H16683" t="s">
        <v>19</v>
      </c>
      <c r="I16683" t="s">
        <v>20</v>
      </c>
      <c r="J16683" t="s">
        <v>21</v>
      </c>
      <c r="K16683">
        <v>0</v>
      </c>
      <c r="L16683">
        <v>0</v>
      </c>
      <c r="M16683">
        <v>40</v>
      </c>
      <c r="N16683" t="s">
        <v>22</v>
      </c>
      <c r="O16683">
        <v>0</v>
      </c>
    </row>
    <row r="16684" spans="1:15" ht="17" thickBot="1" x14ac:dyDescent="0.55000000000000004">
      <c r="A16684">
        <v>27</v>
      </c>
      <c r="B16684" t="s">
        <v>15</v>
      </c>
      <c r="C16684">
        <v>37088</v>
      </c>
      <c r="D16684" t="s">
        <v>83</v>
      </c>
      <c r="E16684">
        <v>12</v>
      </c>
      <c r="F16684" t="s">
        <v>24</v>
      </c>
      <c r="G16684" t="s">
        <v>25</v>
      </c>
      <c r="H16684" t="s">
        <v>19</v>
      </c>
      <c r="I16684" t="s">
        <v>20</v>
      </c>
      <c r="J16684" t="s">
        <v>21</v>
      </c>
      <c r="K16684">
        <v>0</v>
      </c>
      <c r="L16684">
        <v>0</v>
      </c>
      <c r="M16684">
        <v>40</v>
      </c>
      <c r="N16684" t="s">
        <v>22</v>
      </c>
      <c r="O16684">
        <v>0</v>
      </c>
    </row>
    <row r="16685" spans="1:15" ht="17" thickBot="1" x14ac:dyDescent="0.55000000000000004">
      <c r="A16685">
        <v>44</v>
      </c>
      <c r="B16685" t="s">
        <v>15</v>
      </c>
      <c r="C16685">
        <v>755858</v>
      </c>
      <c r="D16685" t="s">
        <v>35</v>
      </c>
      <c r="E16685">
        <v>9</v>
      </c>
      <c r="F16685" t="s">
        <v>28</v>
      </c>
      <c r="G16685" t="s">
        <v>55</v>
      </c>
      <c r="H16685" t="s">
        <v>29</v>
      </c>
      <c r="I16685" t="s">
        <v>20</v>
      </c>
      <c r="J16685" t="s">
        <v>21</v>
      </c>
      <c r="K16685">
        <v>0</v>
      </c>
      <c r="L16685">
        <v>0</v>
      </c>
      <c r="M16685">
        <v>70</v>
      </c>
      <c r="N16685" t="s">
        <v>22</v>
      </c>
      <c r="O16685">
        <v>1</v>
      </c>
    </row>
    <row r="16686" spans="1:15" ht="17" thickBot="1" x14ac:dyDescent="0.55000000000000004">
      <c r="A16686">
        <v>49</v>
      </c>
      <c r="B16686" t="s">
        <v>15</v>
      </c>
      <c r="C16686">
        <v>367037</v>
      </c>
      <c r="D16686" t="s">
        <v>83</v>
      </c>
      <c r="E16686">
        <v>12</v>
      </c>
      <c r="F16686" t="s">
        <v>17</v>
      </c>
      <c r="G16686" t="s">
        <v>36</v>
      </c>
      <c r="H16686" t="s">
        <v>19</v>
      </c>
      <c r="I16686" t="s">
        <v>20</v>
      </c>
      <c r="J16686" t="s">
        <v>40</v>
      </c>
      <c r="K16686">
        <v>4650</v>
      </c>
      <c r="L16686">
        <v>0</v>
      </c>
      <c r="M16686">
        <v>40</v>
      </c>
      <c r="N16686" t="s">
        <v>22</v>
      </c>
      <c r="O16686">
        <v>0</v>
      </c>
    </row>
    <row r="16687" spans="1:15" ht="17" thickBot="1" x14ac:dyDescent="0.55000000000000004">
      <c r="A16687">
        <v>23</v>
      </c>
      <c r="B16687" t="s">
        <v>15</v>
      </c>
      <c r="C16687">
        <v>206129</v>
      </c>
      <c r="D16687" t="s">
        <v>78</v>
      </c>
      <c r="E16687">
        <v>11</v>
      </c>
      <c r="F16687" t="s">
        <v>24</v>
      </c>
      <c r="G16687" t="s">
        <v>55</v>
      </c>
      <c r="H16687" t="s">
        <v>60</v>
      </c>
      <c r="I16687" t="s">
        <v>34</v>
      </c>
      <c r="J16687" t="s">
        <v>40</v>
      </c>
      <c r="K16687">
        <v>0</v>
      </c>
      <c r="L16687">
        <v>0</v>
      </c>
      <c r="M16687">
        <v>40</v>
      </c>
      <c r="N16687" t="s">
        <v>22</v>
      </c>
      <c r="O16687">
        <v>0</v>
      </c>
    </row>
    <row r="16688" spans="1:15" ht="17" thickBot="1" x14ac:dyDescent="0.55000000000000004">
      <c r="A16688">
        <v>29</v>
      </c>
      <c r="C16688">
        <v>44921</v>
      </c>
      <c r="D16688" t="s">
        <v>35</v>
      </c>
      <c r="E16688">
        <v>9</v>
      </c>
      <c r="F16688" t="s">
        <v>28</v>
      </c>
      <c r="H16688" t="s">
        <v>39</v>
      </c>
      <c r="I16688" t="s">
        <v>20</v>
      </c>
      <c r="J16688" t="s">
        <v>40</v>
      </c>
      <c r="K16688">
        <v>0</v>
      </c>
      <c r="L16688">
        <v>0</v>
      </c>
      <c r="M16688">
        <v>40</v>
      </c>
      <c r="N16688" t="s">
        <v>22</v>
      </c>
      <c r="O16688">
        <v>0</v>
      </c>
    </row>
    <row r="16689" spans="1:15" ht="17" thickBot="1" x14ac:dyDescent="0.55000000000000004">
      <c r="A16689">
        <v>44</v>
      </c>
      <c r="B16689" t="s">
        <v>59</v>
      </c>
      <c r="C16689">
        <v>95150</v>
      </c>
      <c r="D16689" t="s">
        <v>33</v>
      </c>
      <c r="E16689">
        <v>10</v>
      </c>
      <c r="F16689" t="s">
        <v>28</v>
      </c>
      <c r="G16689" t="s">
        <v>18</v>
      </c>
      <c r="H16689" t="s">
        <v>29</v>
      </c>
      <c r="I16689" t="s">
        <v>20</v>
      </c>
      <c r="J16689" t="s">
        <v>21</v>
      </c>
      <c r="K16689">
        <v>0</v>
      </c>
      <c r="L16689">
        <v>0</v>
      </c>
      <c r="M16689">
        <v>50</v>
      </c>
      <c r="N16689" t="s">
        <v>22</v>
      </c>
      <c r="O16689">
        <v>1</v>
      </c>
    </row>
    <row r="16690" spans="1:15" ht="17" thickBot="1" x14ac:dyDescent="0.55000000000000004">
      <c r="A16690">
        <v>45</v>
      </c>
      <c r="B16690" t="s">
        <v>30</v>
      </c>
      <c r="C16690">
        <v>183710</v>
      </c>
      <c r="D16690" t="s">
        <v>35</v>
      </c>
      <c r="E16690">
        <v>9</v>
      </c>
      <c r="F16690" t="s">
        <v>17</v>
      </c>
      <c r="G16690" t="s">
        <v>32</v>
      </c>
      <c r="H16690" t="s">
        <v>19</v>
      </c>
      <c r="I16690" t="s">
        <v>20</v>
      </c>
      <c r="J16690" t="s">
        <v>21</v>
      </c>
      <c r="K16690">
        <v>0</v>
      </c>
      <c r="L16690">
        <v>0</v>
      </c>
      <c r="M16690">
        <v>48</v>
      </c>
      <c r="N16690" t="s">
        <v>22</v>
      </c>
      <c r="O16690">
        <v>0</v>
      </c>
    </row>
    <row r="16691" spans="1:15" ht="17" thickBot="1" x14ac:dyDescent="0.55000000000000004">
      <c r="A16691">
        <v>38</v>
      </c>
      <c r="B16691" t="s">
        <v>15</v>
      </c>
      <c r="C16691">
        <v>170783</v>
      </c>
      <c r="D16691" t="s">
        <v>78</v>
      </c>
      <c r="E16691">
        <v>11</v>
      </c>
      <c r="F16691" t="s">
        <v>17</v>
      </c>
      <c r="G16691" t="s">
        <v>25</v>
      </c>
      <c r="H16691" t="s">
        <v>26</v>
      </c>
      <c r="I16691" t="s">
        <v>20</v>
      </c>
      <c r="J16691" t="s">
        <v>21</v>
      </c>
      <c r="K16691">
        <v>0</v>
      </c>
      <c r="L16691">
        <v>0</v>
      </c>
      <c r="M16691">
        <v>25</v>
      </c>
      <c r="N16691" t="s">
        <v>22</v>
      </c>
      <c r="O16691">
        <v>0</v>
      </c>
    </row>
    <row r="16692" spans="1:15" ht="17" thickBot="1" x14ac:dyDescent="0.55000000000000004">
      <c r="A16692">
        <v>47</v>
      </c>
      <c r="B16692" t="s">
        <v>30</v>
      </c>
      <c r="C16692">
        <v>185400</v>
      </c>
      <c r="D16692" t="s">
        <v>35</v>
      </c>
      <c r="E16692">
        <v>9</v>
      </c>
      <c r="F16692" t="s">
        <v>28</v>
      </c>
      <c r="G16692" t="s">
        <v>18</v>
      </c>
      <c r="H16692" t="s">
        <v>29</v>
      </c>
      <c r="I16692" t="s">
        <v>20</v>
      </c>
      <c r="J16692" t="s">
        <v>21</v>
      </c>
      <c r="K16692">
        <v>0</v>
      </c>
      <c r="L16692">
        <v>0</v>
      </c>
      <c r="M16692">
        <v>40</v>
      </c>
      <c r="N16692" t="s">
        <v>22</v>
      </c>
      <c r="O16692">
        <v>1</v>
      </c>
    </row>
    <row r="16693" spans="1:15" ht="17" thickBot="1" x14ac:dyDescent="0.55000000000000004">
      <c r="A16693">
        <v>35</v>
      </c>
      <c r="B16693" t="s">
        <v>15</v>
      </c>
      <c r="C16693">
        <v>180342</v>
      </c>
      <c r="D16693" t="s">
        <v>35</v>
      </c>
      <c r="E16693">
        <v>9</v>
      </c>
      <c r="F16693" t="s">
        <v>28</v>
      </c>
      <c r="G16693" t="s">
        <v>55</v>
      </c>
      <c r="H16693" t="s">
        <v>29</v>
      </c>
      <c r="I16693" t="s">
        <v>20</v>
      </c>
      <c r="J16693" t="s">
        <v>21</v>
      </c>
      <c r="K16693">
        <v>0</v>
      </c>
      <c r="L16693">
        <v>0</v>
      </c>
      <c r="M16693">
        <v>40</v>
      </c>
      <c r="N16693" t="s">
        <v>22</v>
      </c>
      <c r="O16693">
        <v>0</v>
      </c>
    </row>
    <row r="16694" spans="1:15" ht="17" thickBot="1" x14ac:dyDescent="0.55000000000000004">
      <c r="A16694">
        <v>45</v>
      </c>
      <c r="B16694" t="s">
        <v>41</v>
      </c>
      <c r="C16694">
        <v>277434</v>
      </c>
      <c r="D16694" t="s">
        <v>27</v>
      </c>
      <c r="E16694">
        <v>13</v>
      </c>
      <c r="F16694" t="s">
        <v>28</v>
      </c>
      <c r="G16694" t="s">
        <v>18</v>
      </c>
      <c r="H16694" t="s">
        <v>29</v>
      </c>
      <c r="I16694" t="s">
        <v>20</v>
      </c>
      <c r="J16694" t="s">
        <v>21</v>
      </c>
      <c r="K16694">
        <v>0</v>
      </c>
      <c r="L16694">
        <v>0</v>
      </c>
      <c r="M16694">
        <v>50</v>
      </c>
      <c r="N16694" t="s">
        <v>22</v>
      </c>
      <c r="O16694">
        <v>0</v>
      </c>
    </row>
    <row r="16695" spans="1:15" ht="17" thickBot="1" x14ac:dyDescent="0.55000000000000004">
      <c r="A16695">
        <v>52</v>
      </c>
      <c r="C16695">
        <v>73117</v>
      </c>
      <c r="D16695" t="s">
        <v>35</v>
      </c>
      <c r="E16695">
        <v>9</v>
      </c>
      <c r="F16695" t="s">
        <v>17</v>
      </c>
      <c r="H16695" t="s">
        <v>60</v>
      </c>
      <c r="I16695" t="s">
        <v>20</v>
      </c>
      <c r="J16695" t="s">
        <v>40</v>
      </c>
      <c r="K16695">
        <v>0</v>
      </c>
      <c r="L16695">
        <v>0</v>
      </c>
      <c r="M16695">
        <v>38</v>
      </c>
      <c r="N16695" t="s">
        <v>22</v>
      </c>
      <c r="O16695">
        <v>0</v>
      </c>
    </row>
    <row r="16696" spans="1:15" ht="17" thickBot="1" x14ac:dyDescent="0.55000000000000004">
      <c r="A16696">
        <v>18</v>
      </c>
      <c r="B16696" t="s">
        <v>15</v>
      </c>
      <c r="C16696">
        <v>70240</v>
      </c>
      <c r="D16696" t="s">
        <v>35</v>
      </c>
      <c r="E16696">
        <v>9</v>
      </c>
      <c r="F16696" t="s">
        <v>24</v>
      </c>
      <c r="G16696" t="s">
        <v>42</v>
      </c>
      <c r="H16696" t="s">
        <v>26</v>
      </c>
      <c r="I16696" t="s">
        <v>45</v>
      </c>
      <c r="J16696" t="s">
        <v>40</v>
      </c>
      <c r="K16696">
        <v>0</v>
      </c>
      <c r="L16696">
        <v>0</v>
      </c>
      <c r="M16696">
        <v>40</v>
      </c>
      <c r="N16696" t="s">
        <v>22</v>
      </c>
      <c r="O16696">
        <v>0</v>
      </c>
    </row>
    <row r="16697" spans="1:15" ht="17" thickBot="1" x14ac:dyDescent="0.55000000000000004">
      <c r="A16697">
        <v>59</v>
      </c>
      <c r="B16697" t="s">
        <v>15</v>
      </c>
      <c r="C16697">
        <v>31137</v>
      </c>
      <c r="D16697" t="s">
        <v>35</v>
      </c>
      <c r="E16697">
        <v>9</v>
      </c>
      <c r="F16697" t="s">
        <v>28</v>
      </c>
      <c r="G16697" t="s">
        <v>55</v>
      </c>
      <c r="H16697" t="s">
        <v>29</v>
      </c>
      <c r="I16697" t="s">
        <v>20</v>
      </c>
      <c r="J16697" t="s">
        <v>21</v>
      </c>
      <c r="K16697">
        <v>0</v>
      </c>
      <c r="L16697">
        <v>0</v>
      </c>
      <c r="M16697">
        <v>40</v>
      </c>
      <c r="N16697" t="s">
        <v>22</v>
      </c>
      <c r="O16697">
        <v>1</v>
      </c>
    </row>
    <row r="16698" spans="1:15" ht="17" thickBot="1" x14ac:dyDescent="0.55000000000000004">
      <c r="A16698">
        <v>35</v>
      </c>
      <c r="B16698" t="s">
        <v>30</v>
      </c>
      <c r="C16698">
        <v>43712</v>
      </c>
      <c r="D16698" t="s">
        <v>78</v>
      </c>
      <c r="E16698">
        <v>11</v>
      </c>
      <c r="F16698" t="s">
        <v>28</v>
      </c>
      <c r="G16698" t="s">
        <v>65</v>
      </c>
      <c r="H16698" t="s">
        <v>29</v>
      </c>
      <c r="I16698" t="s">
        <v>20</v>
      </c>
      <c r="J16698" t="s">
        <v>21</v>
      </c>
      <c r="K16698">
        <v>0</v>
      </c>
      <c r="L16698">
        <v>0</v>
      </c>
      <c r="M16698">
        <v>45</v>
      </c>
      <c r="N16698" t="s">
        <v>22</v>
      </c>
      <c r="O16698">
        <v>0</v>
      </c>
    </row>
    <row r="16699" spans="1:15" ht="17" thickBot="1" x14ac:dyDescent="0.55000000000000004">
      <c r="A16699">
        <v>59</v>
      </c>
      <c r="B16699" t="s">
        <v>15</v>
      </c>
      <c r="C16699">
        <v>182460</v>
      </c>
      <c r="D16699" t="s">
        <v>35</v>
      </c>
      <c r="E16699">
        <v>9</v>
      </c>
      <c r="F16699" t="s">
        <v>28</v>
      </c>
      <c r="G16699" t="s">
        <v>18</v>
      </c>
      <c r="H16699" t="s">
        <v>29</v>
      </c>
      <c r="I16699" t="s">
        <v>20</v>
      </c>
      <c r="J16699" t="s">
        <v>21</v>
      </c>
      <c r="K16699">
        <v>0</v>
      </c>
      <c r="L16699">
        <v>0</v>
      </c>
      <c r="M16699">
        <v>30</v>
      </c>
      <c r="N16699" t="s">
        <v>22</v>
      </c>
      <c r="O16699">
        <v>1</v>
      </c>
    </row>
    <row r="16700" spans="1:15" ht="17" thickBot="1" x14ac:dyDescent="0.55000000000000004">
      <c r="A16700">
        <v>43</v>
      </c>
      <c r="B16700" t="s">
        <v>15</v>
      </c>
      <c r="C16700">
        <v>266439</v>
      </c>
      <c r="D16700" t="s">
        <v>35</v>
      </c>
      <c r="E16700">
        <v>9</v>
      </c>
      <c r="F16700" t="s">
        <v>17</v>
      </c>
      <c r="G16700" t="s">
        <v>38</v>
      </c>
      <c r="H16700" t="s">
        <v>19</v>
      </c>
      <c r="I16700" t="s">
        <v>20</v>
      </c>
      <c r="J16700" t="s">
        <v>21</v>
      </c>
      <c r="K16700">
        <v>0</v>
      </c>
      <c r="L16700">
        <v>0</v>
      </c>
      <c r="M16700">
        <v>45</v>
      </c>
      <c r="N16700" t="s">
        <v>22</v>
      </c>
      <c r="O16700">
        <v>0</v>
      </c>
    </row>
    <row r="16701" spans="1:15" ht="17" thickBot="1" x14ac:dyDescent="0.55000000000000004">
      <c r="A16701">
        <v>36</v>
      </c>
      <c r="B16701" t="s">
        <v>41</v>
      </c>
      <c r="C16701">
        <v>166213</v>
      </c>
      <c r="D16701" t="s">
        <v>35</v>
      </c>
      <c r="E16701">
        <v>9</v>
      </c>
      <c r="F16701" t="s">
        <v>28</v>
      </c>
      <c r="G16701" t="s">
        <v>32</v>
      </c>
      <c r="H16701" t="s">
        <v>29</v>
      </c>
      <c r="I16701" t="s">
        <v>20</v>
      </c>
      <c r="J16701" t="s">
        <v>21</v>
      </c>
      <c r="K16701">
        <v>0</v>
      </c>
      <c r="L16701">
        <v>0</v>
      </c>
      <c r="M16701">
        <v>40</v>
      </c>
      <c r="N16701" t="s">
        <v>22</v>
      </c>
      <c r="O16701">
        <v>1</v>
      </c>
    </row>
    <row r="16702" spans="1:15" ht="17" thickBot="1" x14ac:dyDescent="0.55000000000000004">
      <c r="A16702">
        <v>41</v>
      </c>
      <c r="C16702">
        <v>213416</v>
      </c>
      <c r="D16702" t="s">
        <v>71</v>
      </c>
      <c r="E16702">
        <v>3</v>
      </c>
      <c r="F16702" t="s">
        <v>28</v>
      </c>
      <c r="H16702" t="s">
        <v>29</v>
      </c>
      <c r="I16702" t="s">
        <v>20</v>
      </c>
      <c r="J16702" t="s">
        <v>21</v>
      </c>
      <c r="K16702">
        <v>0</v>
      </c>
      <c r="L16702">
        <v>0</v>
      </c>
      <c r="M16702">
        <v>32</v>
      </c>
      <c r="N16702" t="s">
        <v>63</v>
      </c>
      <c r="O16702">
        <v>0</v>
      </c>
    </row>
    <row r="16703" spans="1:15" ht="17" thickBot="1" x14ac:dyDescent="0.55000000000000004">
      <c r="A16703">
        <v>28</v>
      </c>
      <c r="B16703" t="s">
        <v>15</v>
      </c>
      <c r="C16703">
        <v>472580</v>
      </c>
      <c r="D16703" t="s">
        <v>33</v>
      </c>
      <c r="E16703">
        <v>10</v>
      </c>
      <c r="F16703" t="s">
        <v>24</v>
      </c>
      <c r="G16703" t="s">
        <v>42</v>
      </c>
      <c r="H16703" t="s">
        <v>26</v>
      </c>
      <c r="I16703" t="s">
        <v>34</v>
      </c>
      <c r="J16703" t="s">
        <v>21</v>
      </c>
      <c r="K16703">
        <v>0</v>
      </c>
      <c r="L16703">
        <v>0</v>
      </c>
      <c r="M16703">
        <v>40</v>
      </c>
      <c r="N16703" t="s">
        <v>22</v>
      </c>
      <c r="O16703">
        <v>0</v>
      </c>
    </row>
    <row r="16704" spans="1:15" ht="17" thickBot="1" x14ac:dyDescent="0.55000000000000004">
      <c r="A16704">
        <v>29</v>
      </c>
      <c r="B16704" t="s">
        <v>15</v>
      </c>
      <c r="C16704">
        <v>269786</v>
      </c>
      <c r="D16704" t="s">
        <v>35</v>
      </c>
      <c r="E16704">
        <v>9</v>
      </c>
      <c r="F16704" t="s">
        <v>28</v>
      </c>
      <c r="G16704" t="s">
        <v>55</v>
      </c>
      <c r="H16704" t="s">
        <v>29</v>
      </c>
      <c r="I16704" t="s">
        <v>20</v>
      </c>
      <c r="J16704" t="s">
        <v>21</v>
      </c>
      <c r="K16704">
        <v>0</v>
      </c>
      <c r="L16704">
        <v>0</v>
      </c>
      <c r="M16704">
        <v>40</v>
      </c>
      <c r="N16704" t="s">
        <v>22</v>
      </c>
      <c r="O16704">
        <v>0</v>
      </c>
    </row>
    <row r="16705" spans="1:15" ht="17" thickBot="1" x14ac:dyDescent="0.55000000000000004">
      <c r="A16705">
        <v>42</v>
      </c>
      <c r="B16705" t="s">
        <v>51</v>
      </c>
      <c r="C16705">
        <v>122215</v>
      </c>
      <c r="D16705" t="s">
        <v>35</v>
      </c>
      <c r="E16705">
        <v>9</v>
      </c>
      <c r="F16705" t="s">
        <v>28</v>
      </c>
      <c r="G16705" t="s">
        <v>55</v>
      </c>
      <c r="H16705" t="s">
        <v>29</v>
      </c>
      <c r="I16705" t="s">
        <v>20</v>
      </c>
      <c r="J16705" t="s">
        <v>21</v>
      </c>
      <c r="K16705">
        <v>0</v>
      </c>
      <c r="L16705">
        <v>0</v>
      </c>
      <c r="M16705">
        <v>48</v>
      </c>
      <c r="N16705" t="s">
        <v>22</v>
      </c>
      <c r="O16705">
        <v>1</v>
      </c>
    </row>
    <row r="16706" spans="1:15" ht="17" thickBot="1" x14ac:dyDescent="0.55000000000000004">
      <c r="A16706">
        <v>33</v>
      </c>
      <c r="B16706" t="s">
        <v>15</v>
      </c>
      <c r="C16706">
        <v>173248</v>
      </c>
      <c r="D16706" t="s">
        <v>35</v>
      </c>
      <c r="E16706">
        <v>9</v>
      </c>
      <c r="F16706" t="s">
        <v>28</v>
      </c>
      <c r="G16706" t="s">
        <v>25</v>
      </c>
      <c r="H16706" t="s">
        <v>29</v>
      </c>
      <c r="I16706" t="s">
        <v>34</v>
      </c>
      <c r="J16706" t="s">
        <v>21</v>
      </c>
      <c r="K16706">
        <v>0</v>
      </c>
      <c r="L16706">
        <v>0</v>
      </c>
      <c r="M16706">
        <v>35</v>
      </c>
      <c r="N16706" t="s">
        <v>22</v>
      </c>
      <c r="O16706">
        <v>0</v>
      </c>
    </row>
    <row r="16707" spans="1:15" ht="17" thickBot="1" x14ac:dyDescent="0.55000000000000004">
      <c r="A16707">
        <v>23</v>
      </c>
      <c r="B16707" t="s">
        <v>15</v>
      </c>
      <c r="C16707">
        <v>214542</v>
      </c>
      <c r="D16707" t="s">
        <v>27</v>
      </c>
      <c r="E16707">
        <v>13</v>
      </c>
      <c r="F16707" t="s">
        <v>24</v>
      </c>
      <c r="G16707" t="s">
        <v>44</v>
      </c>
      <c r="H16707" t="s">
        <v>19</v>
      </c>
      <c r="I16707" t="s">
        <v>20</v>
      </c>
      <c r="J16707" t="s">
        <v>21</v>
      </c>
      <c r="K16707">
        <v>0</v>
      </c>
      <c r="L16707">
        <v>0</v>
      </c>
      <c r="M16707">
        <v>40</v>
      </c>
      <c r="N16707" t="s">
        <v>22</v>
      </c>
      <c r="O16707">
        <v>0</v>
      </c>
    </row>
    <row r="16708" spans="1:15" ht="17" thickBot="1" x14ac:dyDescent="0.55000000000000004">
      <c r="A16708">
        <v>64</v>
      </c>
      <c r="B16708" t="s">
        <v>15</v>
      </c>
      <c r="C16708">
        <v>88470</v>
      </c>
      <c r="D16708" t="s">
        <v>33</v>
      </c>
      <c r="E16708">
        <v>10</v>
      </c>
      <c r="F16708" t="s">
        <v>28</v>
      </c>
      <c r="G16708" t="s">
        <v>25</v>
      </c>
      <c r="H16708" t="s">
        <v>29</v>
      </c>
      <c r="I16708" t="s">
        <v>20</v>
      </c>
      <c r="J16708" t="s">
        <v>21</v>
      </c>
      <c r="K16708">
        <v>0</v>
      </c>
      <c r="L16708">
        <v>0</v>
      </c>
      <c r="M16708">
        <v>40</v>
      </c>
      <c r="N16708" t="s">
        <v>22</v>
      </c>
      <c r="O16708">
        <v>0</v>
      </c>
    </row>
    <row r="16709" spans="1:15" ht="17" thickBot="1" x14ac:dyDescent="0.55000000000000004">
      <c r="A16709">
        <v>51</v>
      </c>
      <c r="B16709" t="s">
        <v>15</v>
      </c>
      <c r="C16709">
        <v>146767</v>
      </c>
      <c r="D16709" t="s">
        <v>27</v>
      </c>
      <c r="E16709">
        <v>13</v>
      </c>
      <c r="F16709" t="s">
        <v>28</v>
      </c>
      <c r="G16709" t="s">
        <v>53</v>
      </c>
      <c r="H16709" t="s">
        <v>29</v>
      </c>
      <c r="I16709" t="s">
        <v>20</v>
      </c>
      <c r="J16709" t="s">
        <v>21</v>
      </c>
      <c r="K16709">
        <v>0</v>
      </c>
      <c r="L16709">
        <v>0</v>
      </c>
      <c r="M16709">
        <v>40</v>
      </c>
      <c r="N16709" t="s">
        <v>22</v>
      </c>
      <c r="O16709">
        <v>1</v>
      </c>
    </row>
    <row r="16710" spans="1:15" ht="17" thickBot="1" x14ac:dyDescent="0.55000000000000004">
      <c r="A16710">
        <v>19</v>
      </c>
      <c r="B16710" t="s">
        <v>15</v>
      </c>
      <c r="C16710">
        <v>179422</v>
      </c>
      <c r="D16710" t="s">
        <v>35</v>
      </c>
      <c r="E16710">
        <v>9</v>
      </c>
      <c r="F16710" t="s">
        <v>24</v>
      </c>
      <c r="G16710" t="s">
        <v>25</v>
      </c>
      <c r="H16710" t="s">
        <v>19</v>
      </c>
      <c r="I16710" t="s">
        <v>20</v>
      </c>
      <c r="J16710" t="s">
        <v>40</v>
      </c>
      <c r="K16710">
        <v>0</v>
      </c>
      <c r="L16710">
        <v>0</v>
      </c>
      <c r="M16710">
        <v>35</v>
      </c>
      <c r="N16710" t="s">
        <v>22</v>
      </c>
      <c r="O16710">
        <v>0</v>
      </c>
    </row>
    <row r="16711" spans="1:15" ht="17" thickBot="1" x14ac:dyDescent="0.55000000000000004">
      <c r="A16711">
        <v>31</v>
      </c>
      <c r="B16711" t="s">
        <v>15</v>
      </c>
      <c r="C16711">
        <v>361497</v>
      </c>
      <c r="D16711" t="s">
        <v>31</v>
      </c>
      <c r="E16711">
        <v>4</v>
      </c>
      <c r="F16711" t="s">
        <v>24</v>
      </c>
      <c r="G16711" t="s">
        <v>48</v>
      </c>
      <c r="H16711" t="s">
        <v>61</v>
      </c>
      <c r="I16711" t="s">
        <v>20</v>
      </c>
      <c r="J16711" t="s">
        <v>21</v>
      </c>
      <c r="K16711">
        <v>0</v>
      </c>
      <c r="L16711">
        <v>0</v>
      </c>
      <c r="M16711">
        <v>60</v>
      </c>
      <c r="N16711" t="s">
        <v>54</v>
      </c>
      <c r="O16711">
        <v>0</v>
      </c>
    </row>
    <row r="16712" spans="1:15" ht="17" thickBot="1" x14ac:dyDescent="0.55000000000000004">
      <c r="A16712">
        <v>49</v>
      </c>
      <c r="B16712" t="s">
        <v>15</v>
      </c>
      <c r="C16712">
        <v>240841</v>
      </c>
      <c r="D16712" t="s">
        <v>31</v>
      </c>
      <c r="E16712">
        <v>4</v>
      </c>
      <c r="F16712" t="s">
        <v>17</v>
      </c>
      <c r="G16712" t="s">
        <v>25</v>
      </c>
      <c r="H16712" t="s">
        <v>60</v>
      </c>
      <c r="I16712" t="s">
        <v>20</v>
      </c>
      <c r="J16712" t="s">
        <v>40</v>
      </c>
      <c r="K16712">
        <v>0</v>
      </c>
      <c r="L16712">
        <v>0</v>
      </c>
      <c r="M16712">
        <v>35</v>
      </c>
      <c r="N16712" t="s">
        <v>22</v>
      </c>
      <c r="O16712">
        <v>0</v>
      </c>
    </row>
    <row r="16713" spans="1:15" ht="17" thickBot="1" x14ac:dyDescent="0.55000000000000004">
      <c r="A16713">
        <v>18</v>
      </c>
      <c r="B16713" t="s">
        <v>15</v>
      </c>
      <c r="C16713">
        <v>276540</v>
      </c>
      <c r="D16713" t="s">
        <v>23</v>
      </c>
      <c r="E16713">
        <v>8</v>
      </c>
      <c r="F16713" t="s">
        <v>24</v>
      </c>
      <c r="G16713" t="s">
        <v>42</v>
      </c>
      <c r="H16713" t="s">
        <v>26</v>
      </c>
      <c r="I16713" t="s">
        <v>34</v>
      </c>
      <c r="J16713" t="s">
        <v>40</v>
      </c>
      <c r="K16713">
        <v>0</v>
      </c>
      <c r="L16713">
        <v>0</v>
      </c>
      <c r="M16713">
        <v>15</v>
      </c>
      <c r="N16713" t="s">
        <v>22</v>
      </c>
      <c r="O16713">
        <v>0</v>
      </c>
    </row>
    <row r="16714" spans="1:15" ht="17" thickBot="1" x14ac:dyDescent="0.55000000000000004">
      <c r="A16714">
        <v>41</v>
      </c>
      <c r="B16714" t="s">
        <v>15</v>
      </c>
      <c r="C16714">
        <v>315834</v>
      </c>
      <c r="D16714" t="s">
        <v>27</v>
      </c>
      <c r="E16714">
        <v>13</v>
      </c>
      <c r="F16714" t="s">
        <v>24</v>
      </c>
      <c r="G16714" t="s">
        <v>53</v>
      </c>
      <c r="H16714" t="s">
        <v>19</v>
      </c>
      <c r="I16714" t="s">
        <v>20</v>
      </c>
      <c r="J16714" t="s">
        <v>40</v>
      </c>
      <c r="K16714">
        <v>0</v>
      </c>
      <c r="L16714">
        <v>1876</v>
      </c>
      <c r="M16714">
        <v>40</v>
      </c>
      <c r="N16714" t="s">
        <v>22</v>
      </c>
      <c r="O16714">
        <v>0</v>
      </c>
    </row>
    <row r="16715" spans="1:15" ht="17" thickBot="1" x14ac:dyDescent="0.55000000000000004">
      <c r="A16715">
        <v>34</v>
      </c>
      <c r="B16715" t="s">
        <v>15</v>
      </c>
      <c r="C16715">
        <v>33945</v>
      </c>
      <c r="D16715" t="s">
        <v>35</v>
      </c>
      <c r="E16715">
        <v>9</v>
      </c>
      <c r="F16715" t="s">
        <v>17</v>
      </c>
      <c r="G16715" t="s">
        <v>55</v>
      </c>
      <c r="H16715" t="s">
        <v>19</v>
      </c>
      <c r="I16715" t="s">
        <v>20</v>
      </c>
      <c r="J16715" t="s">
        <v>21</v>
      </c>
      <c r="K16715">
        <v>6849</v>
      </c>
      <c r="L16715">
        <v>0</v>
      </c>
      <c r="M16715">
        <v>55</v>
      </c>
      <c r="N16715" t="s">
        <v>22</v>
      </c>
      <c r="O16715">
        <v>0</v>
      </c>
    </row>
    <row r="16716" spans="1:15" ht="17" thickBot="1" x14ac:dyDescent="0.55000000000000004">
      <c r="A16716">
        <v>18</v>
      </c>
      <c r="B16716" t="s">
        <v>15</v>
      </c>
      <c r="C16716">
        <v>41381</v>
      </c>
      <c r="D16716" t="s">
        <v>35</v>
      </c>
      <c r="E16716">
        <v>9</v>
      </c>
      <c r="F16716" t="s">
        <v>24</v>
      </c>
      <c r="G16716" t="s">
        <v>42</v>
      </c>
      <c r="H16716" t="s">
        <v>26</v>
      </c>
      <c r="I16716" t="s">
        <v>20</v>
      </c>
      <c r="J16716" t="s">
        <v>40</v>
      </c>
      <c r="K16716">
        <v>0</v>
      </c>
      <c r="L16716">
        <v>1602</v>
      </c>
      <c r="M16716">
        <v>20</v>
      </c>
      <c r="N16716" t="s">
        <v>22</v>
      </c>
      <c r="O16716">
        <v>0</v>
      </c>
    </row>
    <row r="16717" spans="1:15" ht="17" thickBot="1" x14ac:dyDescent="0.55000000000000004">
      <c r="A16717">
        <v>67</v>
      </c>
      <c r="B16717" t="s">
        <v>41</v>
      </c>
      <c r="C16717">
        <v>167015</v>
      </c>
      <c r="D16717" t="s">
        <v>27</v>
      </c>
      <c r="E16717">
        <v>13</v>
      </c>
      <c r="F16717" t="s">
        <v>47</v>
      </c>
      <c r="G16717" t="s">
        <v>42</v>
      </c>
      <c r="H16717" t="s">
        <v>19</v>
      </c>
      <c r="I16717" t="s">
        <v>20</v>
      </c>
      <c r="J16717" t="s">
        <v>21</v>
      </c>
      <c r="K16717">
        <v>0</v>
      </c>
      <c r="L16717">
        <v>0</v>
      </c>
      <c r="M16717">
        <v>30</v>
      </c>
      <c r="N16717" t="s">
        <v>22</v>
      </c>
      <c r="O16717">
        <v>0</v>
      </c>
    </row>
    <row r="16718" spans="1:15" ht="17" thickBot="1" x14ac:dyDescent="0.55000000000000004">
      <c r="A16718">
        <v>52</v>
      </c>
      <c r="B16718" t="s">
        <v>15</v>
      </c>
      <c r="C16718">
        <v>114062</v>
      </c>
      <c r="D16718" t="s">
        <v>35</v>
      </c>
      <c r="E16718">
        <v>9</v>
      </c>
      <c r="F16718" t="s">
        <v>17</v>
      </c>
      <c r="G16718" t="s">
        <v>55</v>
      </c>
      <c r="H16718" t="s">
        <v>60</v>
      </c>
      <c r="I16718" t="s">
        <v>20</v>
      </c>
      <c r="J16718" t="s">
        <v>40</v>
      </c>
      <c r="K16718">
        <v>0</v>
      </c>
      <c r="L16718">
        <v>0</v>
      </c>
      <c r="M16718">
        <v>40</v>
      </c>
      <c r="N16718" t="s">
        <v>22</v>
      </c>
      <c r="O16718">
        <v>0</v>
      </c>
    </row>
    <row r="16719" spans="1:15" ht="17" thickBot="1" x14ac:dyDescent="0.55000000000000004">
      <c r="A16719">
        <v>23</v>
      </c>
      <c r="B16719" t="s">
        <v>15</v>
      </c>
      <c r="C16719">
        <v>151888</v>
      </c>
      <c r="D16719" t="s">
        <v>33</v>
      </c>
      <c r="E16719">
        <v>10</v>
      </c>
      <c r="F16719" t="s">
        <v>24</v>
      </c>
      <c r="G16719" t="s">
        <v>42</v>
      </c>
      <c r="H16719" t="s">
        <v>26</v>
      </c>
      <c r="I16719" t="s">
        <v>20</v>
      </c>
      <c r="J16719" t="s">
        <v>21</v>
      </c>
      <c r="K16719">
        <v>0</v>
      </c>
      <c r="L16719">
        <v>0</v>
      </c>
      <c r="M16719">
        <v>40</v>
      </c>
      <c r="N16719" t="s">
        <v>22</v>
      </c>
      <c r="O16719">
        <v>0</v>
      </c>
    </row>
    <row r="16720" spans="1:15" ht="17" thickBot="1" x14ac:dyDescent="0.55000000000000004">
      <c r="A16720">
        <v>42</v>
      </c>
      <c r="B16720" t="s">
        <v>15</v>
      </c>
      <c r="C16720">
        <v>99651</v>
      </c>
      <c r="D16720" t="s">
        <v>83</v>
      </c>
      <c r="E16720">
        <v>12</v>
      </c>
      <c r="F16720" t="s">
        <v>28</v>
      </c>
      <c r="G16720" t="s">
        <v>55</v>
      </c>
      <c r="H16720" t="s">
        <v>29</v>
      </c>
      <c r="I16720" t="s">
        <v>20</v>
      </c>
      <c r="J16720" t="s">
        <v>21</v>
      </c>
      <c r="K16720">
        <v>0</v>
      </c>
      <c r="L16720">
        <v>0</v>
      </c>
      <c r="M16720">
        <v>55</v>
      </c>
      <c r="N16720" t="s">
        <v>22</v>
      </c>
      <c r="O16720">
        <v>0</v>
      </c>
    </row>
    <row r="16721" spans="1:15" ht="17" thickBot="1" x14ac:dyDescent="0.55000000000000004">
      <c r="A16721">
        <v>43</v>
      </c>
      <c r="B16721" t="s">
        <v>15</v>
      </c>
      <c r="C16721">
        <v>115323</v>
      </c>
      <c r="D16721" t="s">
        <v>27</v>
      </c>
      <c r="E16721">
        <v>13</v>
      </c>
      <c r="F16721" t="s">
        <v>28</v>
      </c>
      <c r="G16721" t="s">
        <v>18</v>
      </c>
      <c r="H16721" t="s">
        <v>29</v>
      </c>
      <c r="I16721" t="s">
        <v>20</v>
      </c>
      <c r="J16721" t="s">
        <v>21</v>
      </c>
      <c r="K16721">
        <v>3103</v>
      </c>
      <c r="L16721">
        <v>0</v>
      </c>
      <c r="M16721">
        <v>40</v>
      </c>
      <c r="N16721" t="s">
        <v>22</v>
      </c>
      <c r="O16721">
        <v>1</v>
      </c>
    </row>
    <row r="16722" spans="1:15" ht="17" thickBot="1" x14ac:dyDescent="0.55000000000000004">
      <c r="A16722">
        <v>38</v>
      </c>
      <c r="B16722" t="s">
        <v>41</v>
      </c>
      <c r="C16722">
        <v>261382</v>
      </c>
      <c r="D16722" t="s">
        <v>33</v>
      </c>
      <c r="E16722">
        <v>10</v>
      </c>
      <c r="F16722" t="s">
        <v>28</v>
      </c>
      <c r="G16722" t="s">
        <v>32</v>
      </c>
      <c r="H16722" t="s">
        <v>29</v>
      </c>
      <c r="I16722" t="s">
        <v>20</v>
      </c>
      <c r="J16722" t="s">
        <v>21</v>
      </c>
      <c r="K16722">
        <v>0</v>
      </c>
      <c r="L16722">
        <v>0</v>
      </c>
      <c r="M16722">
        <v>40</v>
      </c>
      <c r="N16722" t="s">
        <v>22</v>
      </c>
      <c r="O16722">
        <v>0</v>
      </c>
    </row>
    <row r="16723" spans="1:15" ht="17" thickBot="1" x14ac:dyDescent="0.55000000000000004">
      <c r="A16723">
        <v>45</v>
      </c>
      <c r="B16723" t="s">
        <v>52</v>
      </c>
      <c r="C16723">
        <v>348172</v>
      </c>
      <c r="D16723" t="s">
        <v>27</v>
      </c>
      <c r="E16723">
        <v>13</v>
      </c>
      <c r="F16723" t="s">
        <v>28</v>
      </c>
      <c r="G16723" t="s">
        <v>48</v>
      </c>
      <c r="H16723" t="s">
        <v>29</v>
      </c>
      <c r="I16723" t="s">
        <v>45</v>
      </c>
      <c r="J16723" t="s">
        <v>21</v>
      </c>
      <c r="K16723">
        <v>7298</v>
      </c>
      <c r="L16723">
        <v>0</v>
      </c>
      <c r="M16723">
        <v>40</v>
      </c>
      <c r="N16723" t="s">
        <v>22</v>
      </c>
      <c r="O16723">
        <v>1</v>
      </c>
    </row>
    <row r="16724" spans="1:15" ht="17" thickBot="1" x14ac:dyDescent="0.55000000000000004">
      <c r="A16724">
        <v>34</v>
      </c>
      <c r="B16724" t="s">
        <v>15</v>
      </c>
      <c r="C16724">
        <v>69251</v>
      </c>
      <c r="D16724" t="s">
        <v>35</v>
      </c>
      <c r="E16724">
        <v>9</v>
      </c>
      <c r="F16724" t="s">
        <v>28</v>
      </c>
      <c r="G16724" t="s">
        <v>32</v>
      </c>
      <c r="H16724" t="s">
        <v>29</v>
      </c>
      <c r="I16724" t="s">
        <v>45</v>
      </c>
      <c r="J16724" t="s">
        <v>21</v>
      </c>
      <c r="K16724">
        <v>0</v>
      </c>
      <c r="L16724">
        <v>0</v>
      </c>
      <c r="M16724">
        <v>40</v>
      </c>
      <c r="N16724" t="s">
        <v>22</v>
      </c>
      <c r="O16724">
        <v>1</v>
      </c>
    </row>
    <row r="16725" spans="1:15" ht="17" thickBot="1" x14ac:dyDescent="0.55000000000000004">
      <c r="A16725">
        <v>22</v>
      </c>
      <c r="B16725" t="s">
        <v>15</v>
      </c>
      <c r="C16725">
        <v>97508</v>
      </c>
      <c r="D16725" t="s">
        <v>35</v>
      </c>
      <c r="E16725">
        <v>9</v>
      </c>
      <c r="F16725" t="s">
        <v>24</v>
      </c>
      <c r="G16725" t="s">
        <v>25</v>
      </c>
      <c r="H16725" t="s">
        <v>26</v>
      </c>
      <c r="I16725" t="s">
        <v>20</v>
      </c>
      <c r="J16725" t="s">
        <v>21</v>
      </c>
      <c r="K16725">
        <v>0</v>
      </c>
      <c r="L16725">
        <v>0</v>
      </c>
      <c r="M16725">
        <v>50</v>
      </c>
      <c r="N16725" t="s">
        <v>22</v>
      </c>
      <c r="O16725">
        <v>0</v>
      </c>
    </row>
    <row r="16726" spans="1:15" ht="17" thickBot="1" x14ac:dyDescent="0.55000000000000004">
      <c r="A16726">
        <v>47</v>
      </c>
      <c r="B16726" t="s">
        <v>15</v>
      </c>
      <c r="C16726">
        <v>185385</v>
      </c>
      <c r="D16726" t="s">
        <v>35</v>
      </c>
      <c r="E16726">
        <v>9</v>
      </c>
      <c r="F16726" t="s">
        <v>28</v>
      </c>
      <c r="G16726" t="s">
        <v>53</v>
      </c>
      <c r="H16726" t="s">
        <v>29</v>
      </c>
      <c r="I16726" t="s">
        <v>20</v>
      </c>
      <c r="J16726" t="s">
        <v>21</v>
      </c>
      <c r="K16726">
        <v>5013</v>
      </c>
      <c r="L16726">
        <v>0</v>
      </c>
      <c r="M16726">
        <v>24</v>
      </c>
      <c r="N16726" t="s">
        <v>22</v>
      </c>
      <c r="O16726">
        <v>0</v>
      </c>
    </row>
    <row r="16727" spans="1:15" ht="17" thickBot="1" x14ac:dyDescent="0.55000000000000004">
      <c r="A16727">
        <v>26</v>
      </c>
      <c r="B16727" t="s">
        <v>15</v>
      </c>
      <c r="C16727">
        <v>153078</v>
      </c>
      <c r="D16727" t="s">
        <v>35</v>
      </c>
      <c r="E16727">
        <v>9</v>
      </c>
      <c r="F16727" t="s">
        <v>24</v>
      </c>
      <c r="G16727" t="s">
        <v>36</v>
      </c>
      <c r="H16727" t="s">
        <v>26</v>
      </c>
      <c r="I16727" t="s">
        <v>45</v>
      </c>
      <c r="J16727" t="s">
        <v>21</v>
      </c>
      <c r="K16727">
        <v>0</v>
      </c>
      <c r="L16727">
        <v>0</v>
      </c>
      <c r="M16727">
        <v>80</v>
      </c>
      <c r="O16727">
        <v>1</v>
      </c>
    </row>
    <row r="16728" spans="1:15" ht="17" thickBot="1" x14ac:dyDescent="0.55000000000000004">
      <c r="A16728">
        <v>54</v>
      </c>
      <c r="B16728" t="s">
        <v>59</v>
      </c>
      <c r="C16728">
        <v>206862</v>
      </c>
      <c r="D16728" t="s">
        <v>35</v>
      </c>
      <c r="E16728">
        <v>9</v>
      </c>
      <c r="F16728" t="s">
        <v>28</v>
      </c>
      <c r="G16728" t="s">
        <v>18</v>
      </c>
      <c r="H16728" t="s">
        <v>29</v>
      </c>
      <c r="I16728" t="s">
        <v>20</v>
      </c>
      <c r="J16728" t="s">
        <v>21</v>
      </c>
      <c r="K16728">
        <v>0</v>
      </c>
      <c r="L16728">
        <v>0</v>
      </c>
      <c r="M16728">
        <v>36</v>
      </c>
      <c r="N16728" t="s">
        <v>22</v>
      </c>
      <c r="O16728">
        <v>1</v>
      </c>
    </row>
    <row r="16729" spans="1:15" ht="17" thickBot="1" x14ac:dyDescent="0.55000000000000004">
      <c r="A16729">
        <v>42</v>
      </c>
      <c r="B16729" t="s">
        <v>15</v>
      </c>
      <c r="C16729">
        <v>211860</v>
      </c>
      <c r="D16729" t="s">
        <v>35</v>
      </c>
      <c r="E16729">
        <v>9</v>
      </c>
      <c r="F16729" t="s">
        <v>68</v>
      </c>
      <c r="G16729" t="s">
        <v>36</v>
      </c>
      <c r="H16729" t="s">
        <v>19</v>
      </c>
      <c r="I16729" t="s">
        <v>20</v>
      </c>
      <c r="J16729" t="s">
        <v>21</v>
      </c>
      <c r="K16729">
        <v>0</v>
      </c>
      <c r="L16729">
        <v>0</v>
      </c>
      <c r="M16729">
        <v>40</v>
      </c>
      <c r="N16729" t="s">
        <v>22</v>
      </c>
      <c r="O16729">
        <v>0</v>
      </c>
    </row>
    <row r="16730" spans="1:15" ht="17" thickBot="1" x14ac:dyDescent="0.55000000000000004">
      <c r="A16730">
        <v>59</v>
      </c>
      <c r="B16730" t="s">
        <v>15</v>
      </c>
      <c r="C16730">
        <v>252714</v>
      </c>
      <c r="D16730" t="s">
        <v>35</v>
      </c>
      <c r="E16730">
        <v>9</v>
      </c>
      <c r="F16730" t="s">
        <v>28</v>
      </c>
      <c r="G16730" t="s">
        <v>38</v>
      </c>
      <c r="H16730" t="s">
        <v>29</v>
      </c>
      <c r="I16730" t="s">
        <v>20</v>
      </c>
      <c r="J16730" t="s">
        <v>21</v>
      </c>
      <c r="K16730">
        <v>0</v>
      </c>
      <c r="L16730">
        <v>0</v>
      </c>
      <c r="M16730">
        <v>30</v>
      </c>
      <c r="N16730" t="s">
        <v>56</v>
      </c>
      <c r="O16730">
        <v>0</v>
      </c>
    </row>
    <row r="16731" spans="1:15" ht="17" thickBot="1" x14ac:dyDescent="0.55000000000000004">
      <c r="A16731">
        <v>68</v>
      </c>
      <c r="B16731" t="s">
        <v>30</v>
      </c>
      <c r="C16731">
        <v>235882</v>
      </c>
      <c r="D16731" t="s">
        <v>16</v>
      </c>
      <c r="E16731">
        <v>16</v>
      </c>
      <c r="F16731" t="s">
        <v>28</v>
      </c>
      <c r="G16731" t="s">
        <v>53</v>
      </c>
      <c r="H16731" t="s">
        <v>29</v>
      </c>
      <c r="I16731" t="s">
        <v>20</v>
      </c>
      <c r="J16731" t="s">
        <v>21</v>
      </c>
      <c r="K16731">
        <v>0</v>
      </c>
      <c r="L16731">
        <v>2377</v>
      </c>
      <c r="M16731">
        <v>60</v>
      </c>
      <c r="N16731" t="s">
        <v>22</v>
      </c>
      <c r="O16731">
        <v>1</v>
      </c>
    </row>
    <row r="16732" spans="1:15" ht="17" thickBot="1" x14ac:dyDescent="0.55000000000000004">
      <c r="A16732">
        <v>55</v>
      </c>
      <c r="B16732" t="s">
        <v>15</v>
      </c>
      <c r="C16732">
        <v>130957</v>
      </c>
      <c r="D16732" t="s">
        <v>35</v>
      </c>
      <c r="E16732">
        <v>9</v>
      </c>
      <c r="F16732" t="s">
        <v>28</v>
      </c>
      <c r="G16732" t="s">
        <v>55</v>
      </c>
      <c r="H16732" t="s">
        <v>29</v>
      </c>
      <c r="I16732" t="s">
        <v>20</v>
      </c>
      <c r="J16732" t="s">
        <v>21</v>
      </c>
      <c r="K16732">
        <v>0</v>
      </c>
      <c r="L16732">
        <v>0</v>
      </c>
      <c r="M16732">
        <v>45</v>
      </c>
      <c r="N16732" t="s">
        <v>22</v>
      </c>
      <c r="O16732">
        <v>0</v>
      </c>
    </row>
    <row r="16733" spans="1:15" ht="17" thickBot="1" x14ac:dyDescent="0.55000000000000004">
      <c r="A16733">
        <v>29</v>
      </c>
      <c r="B16733" t="s">
        <v>15</v>
      </c>
      <c r="C16733">
        <v>264166</v>
      </c>
      <c r="D16733" t="s">
        <v>33</v>
      </c>
      <c r="E16733">
        <v>10</v>
      </c>
      <c r="F16733" t="s">
        <v>24</v>
      </c>
      <c r="G16733" t="s">
        <v>36</v>
      </c>
      <c r="H16733" t="s">
        <v>19</v>
      </c>
      <c r="I16733" t="s">
        <v>20</v>
      </c>
      <c r="J16733" t="s">
        <v>40</v>
      </c>
      <c r="K16733">
        <v>0</v>
      </c>
      <c r="L16733">
        <v>0</v>
      </c>
      <c r="M16733">
        <v>60</v>
      </c>
      <c r="N16733" t="s">
        <v>63</v>
      </c>
      <c r="O16733">
        <v>0</v>
      </c>
    </row>
    <row r="16734" spans="1:15" ht="17" thickBot="1" x14ac:dyDescent="0.55000000000000004">
      <c r="A16734">
        <v>47</v>
      </c>
      <c r="B16734" t="s">
        <v>15</v>
      </c>
      <c r="C16734">
        <v>148549</v>
      </c>
      <c r="D16734" t="s">
        <v>27</v>
      </c>
      <c r="E16734">
        <v>13</v>
      </c>
      <c r="F16734" t="s">
        <v>28</v>
      </c>
      <c r="G16734" t="s">
        <v>53</v>
      </c>
      <c r="H16734" t="s">
        <v>29</v>
      </c>
      <c r="I16734" t="s">
        <v>20</v>
      </c>
      <c r="J16734" t="s">
        <v>21</v>
      </c>
      <c r="K16734">
        <v>0</v>
      </c>
      <c r="L16734">
        <v>0</v>
      </c>
      <c r="M16734">
        <v>50</v>
      </c>
      <c r="N16734" t="s">
        <v>22</v>
      </c>
      <c r="O16734">
        <v>0</v>
      </c>
    </row>
    <row r="16735" spans="1:15" ht="17" thickBot="1" x14ac:dyDescent="0.55000000000000004">
      <c r="A16735">
        <v>35</v>
      </c>
      <c r="B16735" t="s">
        <v>15</v>
      </c>
      <c r="C16735">
        <v>162358</v>
      </c>
      <c r="D16735" t="s">
        <v>27</v>
      </c>
      <c r="E16735">
        <v>13</v>
      </c>
      <c r="F16735" t="s">
        <v>24</v>
      </c>
      <c r="G16735" t="s">
        <v>18</v>
      </c>
      <c r="H16735" t="s">
        <v>19</v>
      </c>
      <c r="I16735" t="s">
        <v>20</v>
      </c>
      <c r="J16735" t="s">
        <v>40</v>
      </c>
      <c r="K16735">
        <v>0</v>
      </c>
      <c r="L16735">
        <v>0</v>
      </c>
      <c r="M16735">
        <v>50</v>
      </c>
      <c r="N16735" t="s">
        <v>22</v>
      </c>
      <c r="O16735">
        <v>1</v>
      </c>
    </row>
    <row r="16736" spans="1:15" ht="17" thickBot="1" x14ac:dyDescent="0.55000000000000004">
      <c r="A16736">
        <v>21</v>
      </c>
      <c r="C16736">
        <v>169600</v>
      </c>
      <c r="D16736" t="s">
        <v>33</v>
      </c>
      <c r="E16736">
        <v>10</v>
      </c>
      <c r="F16736" t="s">
        <v>76</v>
      </c>
      <c r="H16736" t="s">
        <v>26</v>
      </c>
      <c r="I16736" t="s">
        <v>20</v>
      </c>
      <c r="J16736" t="s">
        <v>40</v>
      </c>
      <c r="K16736">
        <v>0</v>
      </c>
      <c r="L16736">
        <v>0</v>
      </c>
      <c r="M16736">
        <v>35</v>
      </c>
      <c r="N16736" t="s">
        <v>22</v>
      </c>
      <c r="O16736">
        <v>0</v>
      </c>
    </row>
    <row r="16737" spans="1:15" ht="17" thickBot="1" x14ac:dyDescent="0.55000000000000004">
      <c r="A16737">
        <v>19</v>
      </c>
      <c r="B16737" t="s">
        <v>15</v>
      </c>
      <c r="C16737">
        <v>250639</v>
      </c>
      <c r="D16737" t="s">
        <v>33</v>
      </c>
      <c r="E16737">
        <v>10</v>
      </c>
      <c r="F16737" t="s">
        <v>24</v>
      </c>
      <c r="G16737" t="s">
        <v>25</v>
      </c>
      <c r="H16737" t="s">
        <v>26</v>
      </c>
      <c r="I16737" t="s">
        <v>20</v>
      </c>
      <c r="J16737" t="s">
        <v>21</v>
      </c>
      <c r="K16737">
        <v>0</v>
      </c>
      <c r="L16737">
        <v>0</v>
      </c>
      <c r="M16737">
        <v>24</v>
      </c>
      <c r="N16737" t="s">
        <v>22</v>
      </c>
      <c r="O16737">
        <v>0</v>
      </c>
    </row>
    <row r="16738" spans="1:15" ht="17" thickBot="1" x14ac:dyDescent="0.55000000000000004">
      <c r="A16738">
        <v>42</v>
      </c>
      <c r="B16738" t="s">
        <v>15</v>
      </c>
      <c r="C16738">
        <v>32080</v>
      </c>
      <c r="D16738" t="s">
        <v>35</v>
      </c>
      <c r="E16738">
        <v>9</v>
      </c>
      <c r="F16738" t="s">
        <v>68</v>
      </c>
      <c r="G16738" t="s">
        <v>38</v>
      </c>
      <c r="H16738" t="s">
        <v>60</v>
      </c>
      <c r="I16738" t="s">
        <v>20</v>
      </c>
      <c r="J16738" t="s">
        <v>40</v>
      </c>
      <c r="K16738">
        <v>0</v>
      </c>
      <c r="L16738">
        <v>0</v>
      </c>
      <c r="M16738">
        <v>40</v>
      </c>
      <c r="N16738" t="s">
        <v>22</v>
      </c>
      <c r="O16738">
        <v>0</v>
      </c>
    </row>
    <row r="16739" spans="1:15" ht="17" thickBot="1" x14ac:dyDescent="0.55000000000000004">
      <c r="A16739">
        <v>67</v>
      </c>
      <c r="B16739" t="s">
        <v>15</v>
      </c>
      <c r="C16739">
        <v>264095</v>
      </c>
      <c r="D16739" t="s">
        <v>33</v>
      </c>
      <c r="E16739">
        <v>10</v>
      </c>
      <c r="F16739" t="s">
        <v>28</v>
      </c>
      <c r="G16739" t="s">
        <v>44</v>
      </c>
      <c r="H16739" t="s">
        <v>29</v>
      </c>
      <c r="I16739" t="s">
        <v>20</v>
      </c>
      <c r="J16739" t="s">
        <v>21</v>
      </c>
      <c r="K16739">
        <v>9386</v>
      </c>
      <c r="L16739">
        <v>0</v>
      </c>
      <c r="M16739">
        <v>24</v>
      </c>
      <c r="N16739" t="s">
        <v>84</v>
      </c>
      <c r="O16739">
        <v>1</v>
      </c>
    </row>
    <row r="16740" spans="1:15" ht="17" thickBot="1" x14ac:dyDescent="0.55000000000000004">
      <c r="A16740">
        <v>36</v>
      </c>
      <c r="B16740" t="s">
        <v>15</v>
      </c>
      <c r="C16740">
        <v>181705</v>
      </c>
      <c r="D16740" t="s">
        <v>57</v>
      </c>
      <c r="E16740">
        <v>7</v>
      </c>
      <c r="F16740" t="s">
        <v>28</v>
      </c>
      <c r="G16740" t="s">
        <v>32</v>
      </c>
      <c r="H16740" t="s">
        <v>29</v>
      </c>
      <c r="I16740" t="s">
        <v>20</v>
      </c>
      <c r="J16740" t="s">
        <v>21</v>
      </c>
      <c r="K16740">
        <v>0</v>
      </c>
      <c r="L16740">
        <v>0</v>
      </c>
      <c r="M16740">
        <v>40</v>
      </c>
      <c r="N16740" t="s">
        <v>22</v>
      </c>
      <c r="O16740">
        <v>0</v>
      </c>
    </row>
    <row r="16741" spans="1:15" ht="17" thickBot="1" x14ac:dyDescent="0.55000000000000004">
      <c r="A16741">
        <v>21</v>
      </c>
      <c r="B16741" t="s">
        <v>15</v>
      </c>
      <c r="C16741">
        <v>203914</v>
      </c>
      <c r="D16741" t="s">
        <v>35</v>
      </c>
      <c r="E16741">
        <v>9</v>
      </c>
      <c r="F16741" t="s">
        <v>28</v>
      </c>
      <c r="G16741" t="s">
        <v>36</v>
      </c>
      <c r="H16741" t="s">
        <v>39</v>
      </c>
      <c r="I16741" t="s">
        <v>20</v>
      </c>
      <c r="J16741" t="s">
        <v>40</v>
      </c>
      <c r="K16741">
        <v>0</v>
      </c>
      <c r="L16741">
        <v>0</v>
      </c>
      <c r="M16741">
        <v>19</v>
      </c>
      <c r="N16741" t="s">
        <v>22</v>
      </c>
      <c r="O16741">
        <v>0</v>
      </c>
    </row>
    <row r="16742" spans="1:15" ht="17" thickBot="1" x14ac:dyDescent="0.55000000000000004">
      <c r="A16742">
        <v>33</v>
      </c>
      <c r="B16742" t="s">
        <v>30</v>
      </c>
      <c r="C16742">
        <v>171151</v>
      </c>
      <c r="D16742" t="s">
        <v>35</v>
      </c>
      <c r="E16742">
        <v>9</v>
      </c>
      <c r="F16742" t="s">
        <v>24</v>
      </c>
      <c r="G16742" t="s">
        <v>36</v>
      </c>
      <c r="H16742" t="s">
        <v>19</v>
      </c>
      <c r="I16742" t="s">
        <v>34</v>
      </c>
      <c r="J16742" t="s">
        <v>40</v>
      </c>
      <c r="K16742">
        <v>0</v>
      </c>
      <c r="L16742">
        <v>0</v>
      </c>
      <c r="M16742">
        <v>40</v>
      </c>
      <c r="N16742" t="s">
        <v>22</v>
      </c>
      <c r="O16742">
        <v>0</v>
      </c>
    </row>
    <row r="16743" spans="1:15" ht="17" thickBot="1" x14ac:dyDescent="0.55000000000000004">
      <c r="A16743">
        <v>49</v>
      </c>
      <c r="B16743" t="s">
        <v>15</v>
      </c>
      <c r="C16743">
        <v>199058</v>
      </c>
      <c r="D16743" t="s">
        <v>35</v>
      </c>
      <c r="E16743">
        <v>9</v>
      </c>
      <c r="F16743" t="s">
        <v>28</v>
      </c>
      <c r="G16743" t="s">
        <v>36</v>
      </c>
      <c r="H16743" t="s">
        <v>29</v>
      </c>
      <c r="I16743" t="s">
        <v>20</v>
      </c>
      <c r="J16743" t="s">
        <v>21</v>
      </c>
      <c r="K16743">
        <v>0</v>
      </c>
      <c r="L16743">
        <v>0</v>
      </c>
      <c r="M16743">
        <v>38</v>
      </c>
      <c r="N16743" t="s">
        <v>22</v>
      </c>
      <c r="O16743">
        <v>0</v>
      </c>
    </row>
    <row r="16744" spans="1:15" ht="17" thickBot="1" x14ac:dyDescent="0.55000000000000004">
      <c r="A16744">
        <v>35</v>
      </c>
      <c r="B16744" t="s">
        <v>15</v>
      </c>
      <c r="C16744">
        <v>224566</v>
      </c>
      <c r="D16744" t="s">
        <v>33</v>
      </c>
      <c r="E16744">
        <v>10</v>
      </c>
      <c r="F16744" t="s">
        <v>24</v>
      </c>
      <c r="G16744" t="s">
        <v>18</v>
      </c>
      <c r="H16744" t="s">
        <v>19</v>
      </c>
      <c r="I16744" t="s">
        <v>20</v>
      </c>
      <c r="J16744" t="s">
        <v>21</v>
      </c>
      <c r="K16744">
        <v>0</v>
      </c>
      <c r="L16744">
        <v>0</v>
      </c>
      <c r="M16744">
        <v>60</v>
      </c>
      <c r="N16744" t="s">
        <v>22</v>
      </c>
      <c r="O16744">
        <v>0</v>
      </c>
    </row>
    <row r="16745" spans="1:15" ht="17" thickBot="1" x14ac:dyDescent="0.55000000000000004">
      <c r="A16745">
        <v>46</v>
      </c>
      <c r="B16745" t="s">
        <v>15</v>
      </c>
      <c r="C16745">
        <v>25894</v>
      </c>
      <c r="D16745" t="s">
        <v>16</v>
      </c>
      <c r="E16745">
        <v>16</v>
      </c>
      <c r="F16745" t="s">
        <v>17</v>
      </c>
      <c r="G16745" t="s">
        <v>53</v>
      </c>
      <c r="H16745" t="s">
        <v>19</v>
      </c>
      <c r="I16745" t="s">
        <v>45</v>
      </c>
      <c r="J16745" t="s">
        <v>21</v>
      </c>
      <c r="K16745">
        <v>0</v>
      </c>
      <c r="L16745">
        <v>0</v>
      </c>
      <c r="M16745">
        <v>40</v>
      </c>
      <c r="N16745" t="s">
        <v>85</v>
      </c>
      <c r="O16745">
        <v>1</v>
      </c>
    </row>
    <row r="16746" spans="1:15" ht="17" thickBot="1" x14ac:dyDescent="0.55000000000000004">
      <c r="A16746">
        <v>50</v>
      </c>
      <c r="B16746" t="s">
        <v>15</v>
      </c>
      <c r="C16746">
        <v>98975</v>
      </c>
      <c r="D16746" t="s">
        <v>27</v>
      </c>
      <c r="E16746">
        <v>13</v>
      </c>
      <c r="F16746" t="s">
        <v>28</v>
      </c>
      <c r="G16746" t="s">
        <v>36</v>
      </c>
      <c r="H16746" t="s">
        <v>29</v>
      </c>
      <c r="I16746" t="s">
        <v>20</v>
      </c>
      <c r="J16746" t="s">
        <v>21</v>
      </c>
      <c r="K16746">
        <v>15024</v>
      </c>
      <c r="L16746">
        <v>0</v>
      </c>
      <c r="M16746">
        <v>40</v>
      </c>
      <c r="N16746" t="s">
        <v>22</v>
      </c>
      <c r="O16746">
        <v>1</v>
      </c>
    </row>
    <row r="16747" spans="1:15" ht="17" thickBot="1" x14ac:dyDescent="0.55000000000000004">
      <c r="A16747">
        <v>35</v>
      </c>
      <c r="B16747" t="s">
        <v>15</v>
      </c>
      <c r="C16747">
        <v>187022</v>
      </c>
      <c r="D16747" t="s">
        <v>35</v>
      </c>
      <c r="E16747">
        <v>9</v>
      </c>
      <c r="F16747" t="s">
        <v>17</v>
      </c>
      <c r="G16747" t="s">
        <v>53</v>
      </c>
      <c r="H16747" t="s">
        <v>19</v>
      </c>
      <c r="I16747" t="s">
        <v>20</v>
      </c>
      <c r="J16747" t="s">
        <v>21</v>
      </c>
      <c r="K16747">
        <v>0</v>
      </c>
      <c r="L16747">
        <v>0</v>
      </c>
      <c r="M16747">
        <v>40</v>
      </c>
      <c r="N16747" t="s">
        <v>22</v>
      </c>
      <c r="O16747">
        <v>0</v>
      </c>
    </row>
    <row r="16748" spans="1:15" ht="17" thickBot="1" x14ac:dyDescent="0.55000000000000004">
      <c r="A16748">
        <v>32</v>
      </c>
      <c r="B16748" t="s">
        <v>15</v>
      </c>
      <c r="C16748">
        <v>48458</v>
      </c>
      <c r="D16748" t="s">
        <v>35</v>
      </c>
      <c r="E16748">
        <v>9</v>
      </c>
      <c r="F16748" t="s">
        <v>24</v>
      </c>
      <c r="G16748" t="s">
        <v>42</v>
      </c>
      <c r="H16748" t="s">
        <v>26</v>
      </c>
      <c r="I16748" t="s">
        <v>34</v>
      </c>
      <c r="J16748" t="s">
        <v>40</v>
      </c>
      <c r="K16748">
        <v>0</v>
      </c>
      <c r="L16748">
        <v>1669</v>
      </c>
      <c r="M16748">
        <v>45</v>
      </c>
      <c r="N16748" t="s">
        <v>22</v>
      </c>
      <c r="O16748">
        <v>0</v>
      </c>
    </row>
    <row r="16749" spans="1:15" ht="17" thickBot="1" x14ac:dyDescent="0.55000000000000004">
      <c r="A16749">
        <v>28</v>
      </c>
      <c r="B16749" t="s">
        <v>51</v>
      </c>
      <c r="C16749">
        <v>526528</v>
      </c>
      <c r="D16749" t="s">
        <v>33</v>
      </c>
      <c r="E16749">
        <v>10</v>
      </c>
      <c r="F16749" t="s">
        <v>24</v>
      </c>
      <c r="G16749" t="s">
        <v>36</v>
      </c>
      <c r="H16749" t="s">
        <v>60</v>
      </c>
      <c r="I16749" t="s">
        <v>34</v>
      </c>
      <c r="J16749" t="s">
        <v>40</v>
      </c>
      <c r="K16749">
        <v>3887</v>
      </c>
      <c r="L16749">
        <v>0</v>
      </c>
      <c r="M16749">
        <v>40</v>
      </c>
      <c r="N16749" t="s">
        <v>22</v>
      </c>
      <c r="O16749">
        <v>0</v>
      </c>
    </row>
    <row r="16750" spans="1:15" ht="17" thickBot="1" x14ac:dyDescent="0.55000000000000004">
      <c r="A16750">
        <v>18</v>
      </c>
      <c r="B16750" t="s">
        <v>15</v>
      </c>
      <c r="C16750">
        <v>201613</v>
      </c>
      <c r="D16750" t="s">
        <v>23</v>
      </c>
      <c r="E16750">
        <v>8</v>
      </c>
      <c r="F16750" t="s">
        <v>24</v>
      </c>
      <c r="G16750" t="s">
        <v>42</v>
      </c>
      <c r="H16750" t="s">
        <v>26</v>
      </c>
      <c r="I16750" t="s">
        <v>20</v>
      </c>
      <c r="J16750" t="s">
        <v>40</v>
      </c>
      <c r="K16750">
        <v>0</v>
      </c>
      <c r="L16750">
        <v>0</v>
      </c>
      <c r="M16750">
        <v>20</v>
      </c>
      <c r="N16750" t="s">
        <v>22</v>
      </c>
      <c r="O16750">
        <v>0</v>
      </c>
    </row>
    <row r="16751" spans="1:15" ht="17" thickBot="1" x14ac:dyDescent="0.55000000000000004">
      <c r="A16751">
        <v>39</v>
      </c>
      <c r="B16751" t="s">
        <v>30</v>
      </c>
      <c r="C16751">
        <v>178100</v>
      </c>
      <c r="D16751" t="s">
        <v>27</v>
      </c>
      <c r="E16751">
        <v>13</v>
      </c>
      <c r="F16751" t="s">
        <v>24</v>
      </c>
      <c r="G16751" t="s">
        <v>53</v>
      </c>
      <c r="H16751" t="s">
        <v>19</v>
      </c>
      <c r="I16751" t="s">
        <v>20</v>
      </c>
      <c r="J16751" t="s">
        <v>40</v>
      </c>
      <c r="K16751">
        <v>0</v>
      </c>
      <c r="L16751">
        <v>0</v>
      </c>
      <c r="M16751">
        <v>40</v>
      </c>
      <c r="N16751" t="s">
        <v>22</v>
      </c>
      <c r="O16751">
        <v>0</v>
      </c>
    </row>
    <row r="16752" spans="1:15" ht="17" thickBot="1" x14ac:dyDescent="0.55000000000000004">
      <c r="A16752">
        <v>51</v>
      </c>
      <c r="B16752" t="s">
        <v>15</v>
      </c>
      <c r="C16752">
        <v>162988</v>
      </c>
      <c r="D16752" t="s">
        <v>50</v>
      </c>
      <c r="E16752">
        <v>6</v>
      </c>
      <c r="F16752" t="s">
        <v>17</v>
      </c>
      <c r="G16752" t="s">
        <v>25</v>
      </c>
      <c r="H16752" t="s">
        <v>60</v>
      </c>
      <c r="I16752" t="s">
        <v>20</v>
      </c>
      <c r="J16752" t="s">
        <v>40</v>
      </c>
      <c r="K16752">
        <v>0</v>
      </c>
      <c r="L16752">
        <v>0</v>
      </c>
      <c r="M16752">
        <v>25</v>
      </c>
      <c r="N16752" t="s">
        <v>22</v>
      </c>
      <c r="O16752">
        <v>0</v>
      </c>
    </row>
    <row r="16753" spans="1:15" ht="17" thickBot="1" x14ac:dyDescent="0.55000000000000004">
      <c r="A16753">
        <v>31</v>
      </c>
      <c r="B16753" t="s">
        <v>15</v>
      </c>
      <c r="C16753">
        <v>283268</v>
      </c>
      <c r="D16753" t="s">
        <v>27</v>
      </c>
      <c r="E16753">
        <v>13</v>
      </c>
      <c r="F16753" t="s">
        <v>24</v>
      </c>
      <c r="G16753" t="s">
        <v>53</v>
      </c>
      <c r="H16753" t="s">
        <v>60</v>
      </c>
      <c r="I16753" t="s">
        <v>20</v>
      </c>
      <c r="J16753" t="s">
        <v>40</v>
      </c>
      <c r="K16753">
        <v>0</v>
      </c>
      <c r="L16753">
        <v>0</v>
      </c>
      <c r="M16753">
        <v>36</v>
      </c>
      <c r="N16753" t="s">
        <v>22</v>
      </c>
      <c r="O16753">
        <v>0</v>
      </c>
    </row>
    <row r="16754" spans="1:15" ht="17" thickBot="1" x14ac:dyDescent="0.55000000000000004">
      <c r="A16754">
        <v>17</v>
      </c>
      <c r="B16754" t="s">
        <v>52</v>
      </c>
      <c r="C16754">
        <v>192387</v>
      </c>
      <c r="D16754" t="s">
        <v>37</v>
      </c>
      <c r="E16754">
        <v>5</v>
      </c>
      <c r="F16754" t="s">
        <v>24</v>
      </c>
      <c r="G16754" t="s">
        <v>25</v>
      </c>
      <c r="H16754" t="s">
        <v>26</v>
      </c>
      <c r="I16754" t="s">
        <v>20</v>
      </c>
      <c r="J16754" t="s">
        <v>21</v>
      </c>
      <c r="K16754">
        <v>0</v>
      </c>
      <c r="L16754">
        <v>0</v>
      </c>
      <c r="M16754">
        <v>45</v>
      </c>
      <c r="N16754" t="s">
        <v>22</v>
      </c>
      <c r="O16754">
        <v>0</v>
      </c>
    </row>
    <row r="16755" spans="1:15" ht="17" thickBot="1" x14ac:dyDescent="0.55000000000000004">
      <c r="A16755">
        <v>33</v>
      </c>
      <c r="B16755" t="s">
        <v>52</v>
      </c>
      <c r="C16755">
        <v>248346</v>
      </c>
      <c r="D16755" t="s">
        <v>83</v>
      </c>
      <c r="E16755">
        <v>12</v>
      </c>
      <c r="F16755" t="s">
        <v>28</v>
      </c>
      <c r="G16755" t="s">
        <v>55</v>
      </c>
      <c r="H16755" t="s">
        <v>29</v>
      </c>
      <c r="I16755" t="s">
        <v>20</v>
      </c>
      <c r="J16755" t="s">
        <v>21</v>
      </c>
      <c r="K16755">
        <v>0</v>
      </c>
      <c r="L16755">
        <v>0</v>
      </c>
      <c r="M16755">
        <v>50</v>
      </c>
      <c r="N16755" t="s">
        <v>22</v>
      </c>
      <c r="O16755">
        <v>0</v>
      </c>
    </row>
    <row r="16756" spans="1:15" ht="17" thickBot="1" x14ac:dyDescent="0.55000000000000004">
      <c r="A16756">
        <v>37</v>
      </c>
      <c r="B16756" t="s">
        <v>15</v>
      </c>
      <c r="C16756">
        <v>149297</v>
      </c>
      <c r="D16756" t="s">
        <v>35</v>
      </c>
      <c r="E16756">
        <v>9</v>
      </c>
      <c r="F16756" t="s">
        <v>24</v>
      </c>
      <c r="G16756" t="s">
        <v>44</v>
      </c>
      <c r="H16756" t="s">
        <v>19</v>
      </c>
      <c r="I16756" t="s">
        <v>93</v>
      </c>
      <c r="J16756" t="s">
        <v>21</v>
      </c>
      <c r="K16756">
        <v>0</v>
      </c>
      <c r="L16756">
        <v>0</v>
      </c>
      <c r="M16756">
        <v>30</v>
      </c>
      <c r="N16756" t="s">
        <v>22</v>
      </c>
      <c r="O16756">
        <v>0</v>
      </c>
    </row>
    <row r="16757" spans="1:15" ht="17" thickBot="1" x14ac:dyDescent="0.55000000000000004">
      <c r="A16757">
        <v>50</v>
      </c>
      <c r="B16757" t="s">
        <v>15</v>
      </c>
      <c r="C16757">
        <v>40623</v>
      </c>
      <c r="D16757" t="s">
        <v>33</v>
      </c>
      <c r="E16757">
        <v>10</v>
      </c>
      <c r="F16757" t="s">
        <v>17</v>
      </c>
      <c r="G16757" t="s">
        <v>42</v>
      </c>
      <c r="H16757" t="s">
        <v>19</v>
      </c>
      <c r="I16757" t="s">
        <v>20</v>
      </c>
      <c r="J16757" t="s">
        <v>40</v>
      </c>
      <c r="K16757">
        <v>0</v>
      </c>
      <c r="L16757">
        <v>0</v>
      </c>
      <c r="M16757">
        <v>40</v>
      </c>
      <c r="N16757" t="s">
        <v>22</v>
      </c>
      <c r="O16757">
        <v>0</v>
      </c>
    </row>
    <row r="16758" spans="1:15" ht="17" thickBot="1" x14ac:dyDescent="0.55000000000000004">
      <c r="A16758">
        <v>38</v>
      </c>
      <c r="B16758" t="s">
        <v>15</v>
      </c>
      <c r="C16758">
        <v>208379</v>
      </c>
      <c r="D16758" t="s">
        <v>27</v>
      </c>
      <c r="E16758">
        <v>13</v>
      </c>
      <c r="F16758" t="s">
        <v>24</v>
      </c>
      <c r="G16758" t="s">
        <v>38</v>
      </c>
      <c r="H16758" t="s">
        <v>19</v>
      </c>
      <c r="I16758" t="s">
        <v>20</v>
      </c>
      <c r="J16758" t="s">
        <v>40</v>
      </c>
      <c r="K16758">
        <v>0</v>
      </c>
      <c r="L16758">
        <v>0</v>
      </c>
      <c r="M16758">
        <v>8</v>
      </c>
      <c r="N16758" t="s">
        <v>22</v>
      </c>
      <c r="O16758">
        <v>0</v>
      </c>
    </row>
    <row r="16759" spans="1:15" ht="17" thickBot="1" x14ac:dyDescent="0.55000000000000004">
      <c r="A16759">
        <v>48</v>
      </c>
      <c r="B16759" t="s">
        <v>15</v>
      </c>
      <c r="C16759">
        <v>253596</v>
      </c>
      <c r="D16759" t="s">
        <v>27</v>
      </c>
      <c r="E16759">
        <v>13</v>
      </c>
      <c r="F16759" t="s">
        <v>17</v>
      </c>
      <c r="G16759" t="s">
        <v>18</v>
      </c>
      <c r="H16759" t="s">
        <v>60</v>
      </c>
      <c r="I16759" t="s">
        <v>20</v>
      </c>
      <c r="J16759" t="s">
        <v>40</v>
      </c>
      <c r="K16759">
        <v>0</v>
      </c>
      <c r="L16759">
        <v>0</v>
      </c>
      <c r="M16759">
        <v>48</v>
      </c>
      <c r="N16759" t="s">
        <v>22</v>
      </c>
      <c r="O16759">
        <v>0</v>
      </c>
    </row>
    <row r="16760" spans="1:15" ht="17" thickBot="1" x14ac:dyDescent="0.55000000000000004">
      <c r="A16760">
        <v>26</v>
      </c>
      <c r="B16760" t="s">
        <v>15</v>
      </c>
      <c r="C16760">
        <v>118497</v>
      </c>
      <c r="D16760" t="s">
        <v>35</v>
      </c>
      <c r="E16760">
        <v>9</v>
      </c>
      <c r="F16760" t="s">
        <v>28</v>
      </c>
      <c r="G16760" t="s">
        <v>55</v>
      </c>
      <c r="H16760" t="s">
        <v>29</v>
      </c>
      <c r="I16760" t="s">
        <v>20</v>
      </c>
      <c r="J16760" t="s">
        <v>21</v>
      </c>
      <c r="K16760">
        <v>0</v>
      </c>
      <c r="L16760">
        <v>0</v>
      </c>
      <c r="M16760">
        <v>60</v>
      </c>
      <c r="N16760" t="s">
        <v>22</v>
      </c>
      <c r="O16760">
        <v>0</v>
      </c>
    </row>
    <row r="16761" spans="1:15" ht="17" thickBot="1" x14ac:dyDescent="0.55000000000000004">
      <c r="A16761">
        <v>48</v>
      </c>
      <c r="B16761" t="s">
        <v>52</v>
      </c>
      <c r="C16761">
        <v>121622</v>
      </c>
      <c r="D16761" t="s">
        <v>58</v>
      </c>
      <c r="E16761">
        <v>14</v>
      </c>
      <c r="F16761" t="s">
        <v>24</v>
      </c>
      <c r="G16761" t="s">
        <v>53</v>
      </c>
      <c r="H16761" t="s">
        <v>60</v>
      </c>
      <c r="I16761" t="s">
        <v>20</v>
      </c>
      <c r="J16761" t="s">
        <v>40</v>
      </c>
      <c r="K16761">
        <v>0</v>
      </c>
      <c r="L16761">
        <v>1380</v>
      </c>
      <c r="M16761">
        <v>40</v>
      </c>
      <c r="N16761" t="s">
        <v>22</v>
      </c>
      <c r="O16761">
        <v>0</v>
      </c>
    </row>
    <row r="16762" spans="1:15" ht="17" thickBot="1" x14ac:dyDescent="0.55000000000000004">
      <c r="A16762">
        <v>42</v>
      </c>
      <c r="B16762" t="s">
        <v>41</v>
      </c>
      <c r="C16762">
        <v>217597</v>
      </c>
      <c r="D16762" t="s">
        <v>35</v>
      </c>
      <c r="E16762">
        <v>9</v>
      </c>
      <c r="F16762" t="s">
        <v>17</v>
      </c>
      <c r="G16762" t="s">
        <v>42</v>
      </c>
      <c r="H16762" t="s">
        <v>26</v>
      </c>
      <c r="I16762" t="s">
        <v>20</v>
      </c>
      <c r="J16762" t="s">
        <v>21</v>
      </c>
      <c r="K16762">
        <v>0</v>
      </c>
      <c r="L16762">
        <v>0</v>
      </c>
      <c r="M16762">
        <v>50</v>
      </c>
      <c r="O16762">
        <v>0</v>
      </c>
    </row>
    <row r="16763" spans="1:15" ht="17" thickBot="1" x14ac:dyDescent="0.55000000000000004">
      <c r="A16763">
        <v>39</v>
      </c>
      <c r="B16763" t="s">
        <v>15</v>
      </c>
      <c r="C16763">
        <v>225605</v>
      </c>
      <c r="D16763" t="s">
        <v>35</v>
      </c>
      <c r="E16763">
        <v>9</v>
      </c>
      <c r="F16763" t="s">
        <v>28</v>
      </c>
      <c r="G16763" t="s">
        <v>48</v>
      </c>
      <c r="H16763" t="s">
        <v>29</v>
      </c>
      <c r="I16763" t="s">
        <v>20</v>
      </c>
      <c r="J16763" t="s">
        <v>21</v>
      </c>
      <c r="K16763">
        <v>0</v>
      </c>
      <c r="L16763">
        <v>0</v>
      </c>
      <c r="M16763">
        <v>24</v>
      </c>
      <c r="N16763" t="s">
        <v>22</v>
      </c>
      <c r="O16763">
        <v>0</v>
      </c>
    </row>
    <row r="16764" spans="1:15" ht="17" thickBot="1" x14ac:dyDescent="0.55000000000000004">
      <c r="A16764">
        <v>44</v>
      </c>
      <c r="B16764" t="s">
        <v>15</v>
      </c>
      <c r="C16764">
        <v>344060</v>
      </c>
      <c r="D16764" t="s">
        <v>27</v>
      </c>
      <c r="E16764">
        <v>13</v>
      </c>
      <c r="F16764" t="s">
        <v>24</v>
      </c>
      <c r="G16764" t="s">
        <v>25</v>
      </c>
      <c r="H16764" t="s">
        <v>19</v>
      </c>
      <c r="I16764" t="s">
        <v>20</v>
      </c>
      <c r="J16764" t="s">
        <v>21</v>
      </c>
      <c r="K16764">
        <v>0</v>
      </c>
      <c r="L16764">
        <v>0</v>
      </c>
      <c r="M16764">
        <v>40</v>
      </c>
      <c r="N16764" t="s">
        <v>22</v>
      </c>
      <c r="O16764">
        <v>1</v>
      </c>
    </row>
    <row r="16765" spans="1:15" ht="17" thickBot="1" x14ac:dyDescent="0.55000000000000004">
      <c r="A16765">
        <v>38</v>
      </c>
      <c r="B16765" t="s">
        <v>59</v>
      </c>
      <c r="C16765">
        <v>379485</v>
      </c>
      <c r="D16765" t="s">
        <v>83</v>
      </c>
      <c r="E16765">
        <v>12</v>
      </c>
      <c r="F16765" t="s">
        <v>17</v>
      </c>
      <c r="G16765" t="s">
        <v>18</v>
      </c>
      <c r="H16765" t="s">
        <v>60</v>
      </c>
      <c r="I16765" t="s">
        <v>20</v>
      </c>
      <c r="J16765" t="s">
        <v>21</v>
      </c>
      <c r="K16765">
        <v>0</v>
      </c>
      <c r="L16765">
        <v>0</v>
      </c>
      <c r="M16765">
        <v>45</v>
      </c>
      <c r="N16765" t="s">
        <v>22</v>
      </c>
      <c r="O16765">
        <v>0</v>
      </c>
    </row>
    <row r="16766" spans="1:15" ht="17" thickBot="1" x14ac:dyDescent="0.55000000000000004">
      <c r="A16766">
        <v>21</v>
      </c>
      <c r="B16766" t="s">
        <v>15</v>
      </c>
      <c r="C16766">
        <v>198996</v>
      </c>
      <c r="D16766" t="s">
        <v>33</v>
      </c>
      <c r="E16766">
        <v>10</v>
      </c>
      <c r="F16766" t="s">
        <v>24</v>
      </c>
      <c r="G16766" t="s">
        <v>38</v>
      </c>
      <c r="H16766" t="s">
        <v>26</v>
      </c>
      <c r="I16766" t="s">
        <v>20</v>
      </c>
      <c r="J16766" t="s">
        <v>40</v>
      </c>
      <c r="K16766">
        <v>0</v>
      </c>
      <c r="L16766">
        <v>0</v>
      </c>
      <c r="M16766">
        <v>30</v>
      </c>
      <c r="N16766" t="s">
        <v>22</v>
      </c>
      <c r="O16766">
        <v>0</v>
      </c>
    </row>
    <row r="16767" spans="1:15" ht="17" thickBot="1" x14ac:dyDescent="0.55000000000000004">
      <c r="A16767">
        <v>37</v>
      </c>
      <c r="B16767" t="s">
        <v>15</v>
      </c>
      <c r="C16767">
        <v>127772</v>
      </c>
      <c r="D16767" t="s">
        <v>27</v>
      </c>
      <c r="E16767">
        <v>13</v>
      </c>
      <c r="F16767" t="s">
        <v>24</v>
      </c>
      <c r="G16767" t="s">
        <v>55</v>
      </c>
      <c r="H16767" t="s">
        <v>19</v>
      </c>
      <c r="I16767" t="s">
        <v>20</v>
      </c>
      <c r="J16767" t="s">
        <v>21</v>
      </c>
      <c r="K16767">
        <v>0</v>
      </c>
      <c r="L16767">
        <v>0</v>
      </c>
      <c r="M16767">
        <v>40</v>
      </c>
      <c r="N16767" t="s">
        <v>22</v>
      </c>
      <c r="O16767">
        <v>0</v>
      </c>
    </row>
    <row r="16768" spans="1:15" ht="17" thickBot="1" x14ac:dyDescent="0.55000000000000004">
      <c r="A16768">
        <v>47</v>
      </c>
      <c r="B16768" t="s">
        <v>15</v>
      </c>
      <c r="C16768">
        <v>151584</v>
      </c>
      <c r="D16768" t="s">
        <v>35</v>
      </c>
      <c r="E16768">
        <v>9</v>
      </c>
      <c r="F16768" t="s">
        <v>17</v>
      </c>
      <c r="G16768" t="s">
        <v>42</v>
      </c>
      <c r="H16768" t="s">
        <v>26</v>
      </c>
      <c r="I16768" t="s">
        <v>20</v>
      </c>
      <c r="J16768" t="s">
        <v>21</v>
      </c>
      <c r="K16768">
        <v>0</v>
      </c>
      <c r="L16768">
        <v>1876</v>
      </c>
      <c r="M16768">
        <v>40</v>
      </c>
      <c r="N16768" t="s">
        <v>22</v>
      </c>
      <c r="O16768">
        <v>0</v>
      </c>
    </row>
    <row r="16769" spans="1:15" ht="17" thickBot="1" x14ac:dyDescent="0.55000000000000004">
      <c r="A16769">
        <v>49</v>
      </c>
      <c r="B16769" t="s">
        <v>59</v>
      </c>
      <c r="C16769">
        <v>197332</v>
      </c>
      <c r="D16769" t="s">
        <v>33</v>
      </c>
      <c r="E16769">
        <v>10</v>
      </c>
      <c r="F16769" t="s">
        <v>28</v>
      </c>
      <c r="G16769" t="s">
        <v>42</v>
      </c>
      <c r="H16769" t="s">
        <v>29</v>
      </c>
      <c r="I16769" t="s">
        <v>20</v>
      </c>
      <c r="J16769" t="s">
        <v>21</v>
      </c>
      <c r="K16769">
        <v>0</v>
      </c>
      <c r="L16769">
        <v>0</v>
      </c>
      <c r="M16769">
        <v>60</v>
      </c>
      <c r="N16769" t="s">
        <v>22</v>
      </c>
      <c r="O16769">
        <v>0</v>
      </c>
    </row>
    <row r="16770" spans="1:15" ht="17" thickBot="1" x14ac:dyDescent="0.55000000000000004">
      <c r="A16770">
        <v>48</v>
      </c>
      <c r="B16770" t="s">
        <v>15</v>
      </c>
      <c r="C16770">
        <v>57534</v>
      </c>
      <c r="D16770" t="s">
        <v>33</v>
      </c>
      <c r="E16770">
        <v>10</v>
      </c>
      <c r="F16770" t="s">
        <v>28</v>
      </c>
      <c r="G16770" t="s">
        <v>38</v>
      </c>
      <c r="H16770" t="s">
        <v>29</v>
      </c>
      <c r="I16770" t="s">
        <v>20</v>
      </c>
      <c r="J16770" t="s">
        <v>21</v>
      </c>
      <c r="K16770">
        <v>0</v>
      </c>
      <c r="L16770">
        <v>0</v>
      </c>
      <c r="M16770">
        <v>40</v>
      </c>
      <c r="N16770" t="s">
        <v>22</v>
      </c>
      <c r="O16770">
        <v>0</v>
      </c>
    </row>
    <row r="16771" spans="1:15" ht="17" thickBot="1" x14ac:dyDescent="0.55000000000000004">
      <c r="A16771">
        <v>61</v>
      </c>
      <c r="B16771" t="s">
        <v>15</v>
      </c>
      <c r="C16771">
        <v>227468</v>
      </c>
      <c r="D16771" t="s">
        <v>35</v>
      </c>
      <c r="E16771">
        <v>9</v>
      </c>
      <c r="F16771" t="s">
        <v>17</v>
      </c>
      <c r="G16771" t="s">
        <v>36</v>
      </c>
      <c r="H16771" t="s">
        <v>60</v>
      </c>
      <c r="I16771" t="s">
        <v>34</v>
      </c>
      <c r="J16771" t="s">
        <v>40</v>
      </c>
      <c r="K16771">
        <v>0</v>
      </c>
      <c r="L16771">
        <v>0</v>
      </c>
      <c r="M16771">
        <v>40</v>
      </c>
      <c r="N16771" t="s">
        <v>22</v>
      </c>
      <c r="O16771">
        <v>0</v>
      </c>
    </row>
    <row r="16772" spans="1:15" ht="17" thickBot="1" x14ac:dyDescent="0.55000000000000004">
      <c r="A16772">
        <v>35</v>
      </c>
      <c r="B16772" t="s">
        <v>59</v>
      </c>
      <c r="C16772">
        <v>200352</v>
      </c>
      <c r="D16772" t="s">
        <v>27</v>
      </c>
      <c r="E16772">
        <v>13</v>
      </c>
      <c r="F16772" t="s">
        <v>28</v>
      </c>
      <c r="G16772" t="s">
        <v>65</v>
      </c>
      <c r="H16772" t="s">
        <v>29</v>
      </c>
      <c r="I16772" t="s">
        <v>20</v>
      </c>
      <c r="J16772" t="s">
        <v>21</v>
      </c>
      <c r="K16772">
        <v>0</v>
      </c>
      <c r="L16772">
        <v>0</v>
      </c>
      <c r="M16772">
        <v>45</v>
      </c>
      <c r="N16772" t="s">
        <v>22</v>
      </c>
      <c r="O16772">
        <v>1</v>
      </c>
    </row>
    <row r="16773" spans="1:15" ht="17" thickBot="1" x14ac:dyDescent="0.55000000000000004">
      <c r="A16773">
        <v>30</v>
      </c>
      <c r="B16773" t="s">
        <v>15</v>
      </c>
      <c r="C16773">
        <v>260782</v>
      </c>
      <c r="D16773" t="s">
        <v>35</v>
      </c>
      <c r="E16773">
        <v>9</v>
      </c>
      <c r="F16773" t="s">
        <v>24</v>
      </c>
      <c r="G16773" t="s">
        <v>55</v>
      </c>
      <c r="H16773" t="s">
        <v>60</v>
      </c>
      <c r="I16773" t="s">
        <v>20</v>
      </c>
      <c r="J16773" t="s">
        <v>21</v>
      </c>
      <c r="K16773">
        <v>0</v>
      </c>
      <c r="L16773">
        <v>0</v>
      </c>
      <c r="M16773">
        <v>40</v>
      </c>
      <c r="O16773">
        <v>0</v>
      </c>
    </row>
    <row r="16774" spans="1:15" ht="17" thickBot="1" x14ac:dyDescent="0.55000000000000004">
      <c r="A16774">
        <v>48</v>
      </c>
      <c r="B16774" t="s">
        <v>59</v>
      </c>
      <c r="C16774">
        <v>188694</v>
      </c>
      <c r="D16774" t="s">
        <v>16</v>
      </c>
      <c r="E16774">
        <v>16</v>
      </c>
      <c r="F16774" t="s">
        <v>28</v>
      </c>
      <c r="G16774" t="s">
        <v>18</v>
      </c>
      <c r="H16774" t="s">
        <v>29</v>
      </c>
      <c r="I16774" t="s">
        <v>20</v>
      </c>
      <c r="J16774" t="s">
        <v>21</v>
      </c>
      <c r="K16774">
        <v>0</v>
      </c>
      <c r="L16774">
        <v>0</v>
      </c>
      <c r="M16774">
        <v>40</v>
      </c>
      <c r="N16774" t="s">
        <v>22</v>
      </c>
      <c r="O16774">
        <v>1</v>
      </c>
    </row>
    <row r="16775" spans="1:15" ht="17" thickBot="1" x14ac:dyDescent="0.55000000000000004">
      <c r="A16775">
        <v>38</v>
      </c>
      <c r="B16775" t="s">
        <v>15</v>
      </c>
      <c r="C16775">
        <v>131461</v>
      </c>
      <c r="D16775" t="s">
        <v>37</v>
      </c>
      <c r="E16775">
        <v>5</v>
      </c>
      <c r="F16775" t="s">
        <v>28</v>
      </c>
      <c r="G16775" t="s">
        <v>25</v>
      </c>
      <c r="H16775" t="s">
        <v>39</v>
      </c>
      <c r="I16775" t="s">
        <v>34</v>
      </c>
      <c r="J16775" t="s">
        <v>40</v>
      </c>
      <c r="K16775">
        <v>0</v>
      </c>
      <c r="L16775">
        <v>0</v>
      </c>
      <c r="M16775">
        <v>24</v>
      </c>
      <c r="N16775" t="s">
        <v>102</v>
      </c>
      <c r="O16775">
        <v>0</v>
      </c>
    </row>
    <row r="16776" spans="1:15" ht="17" thickBot="1" x14ac:dyDescent="0.55000000000000004">
      <c r="A16776">
        <v>47</v>
      </c>
      <c r="B16776" t="s">
        <v>51</v>
      </c>
      <c r="C16776">
        <v>34845</v>
      </c>
      <c r="D16776" t="s">
        <v>27</v>
      </c>
      <c r="E16776">
        <v>13</v>
      </c>
      <c r="F16776" t="s">
        <v>28</v>
      </c>
      <c r="G16776" t="s">
        <v>36</v>
      </c>
      <c r="H16776" t="s">
        <v>29</v>
      </c>
      <c r="I16776" t="s">
        <v>20</v>
      </c>
      <c r="J16776" t="s">
        <v>21</v>
      </c>
      <c r="K16776">
        <v>0</v>
      </c>
      <c r="L16776">
        <v>0</v>
      </c>
      <c r="M16776">
        <v>45</v>
      </c>
      <c r="N16776" t="s">
        <v>70</v>
      </c>
      <c r="O16776">
        <v>1</v>
      </c>
    </row>
    <row r="16777" spans="1:15" ht="17" thickBot="1" x14ac:dyDescent="0.55000000000000004">
      <c r="A16777">
        <v>43</v>
      </c>
      <c r="B16777" t="s">
        <v>15</v>
      </c>
      <c r="C16777">
        <v>45975</v>
      </c>
      <c r="D16777" t="s">
        <v>23</v>
      </c>
      <c r="E16777">
        <v>8</v>
      </c>
      <c r="F16777" t="s">
        <v>28</v>
      </c>
      <c r="G16777" t="s">
        <v>42</v>
      </c>
      <c r="H16777" t="s">
        <v>29</v>
      </c>
      <c r="I16777" t="s">
        <v>20</v>
      </c>
      <c r="J16777" t="s">
        <v>21</v>
      </c>
      <c r="K16777">
        <v>0</v>
      </c>
      <c r="L16777">
        <v>0</v>
      </c>
      <c r="M16777">
        <v>40</v>
      </c>
      <c r="N16777" t="s">
        <v>56</v>
      </c>
      <c r="O16777">
        <v>0</v>
      </c>
    </row>
    <row r="16778" spans="1:15" ht="17" thickBot="1" x14ac:dyDescent="0.55000000000000004">
      <c r="A16778">
        <v>39</v>
      </c>
      <c r="B16778" t="s">
        <v>15</v>
      </c>
      <c r="C16778">
        <v>70240</v>
      </c>
      <c r="D16778" t="s">
        <v>33</v>
      </c>
      <c r="E16778">
        <v>10</v>
      </c>
      <c r="F16778" t="s">
        <v>28</v>
      </c>
      <c r="G16778" t="s">
        <v>42</v>
      </c>
      <c r="H16778" t="s">
        <v>39</v>
      </c>
      <c r="I16778" t="s">
        <v>45</v>
      </c>
      <c r="J16778" t="s">
        <v>40</v>
      </c>
      <c r="K16778">
        <v>0</v>
      </c>
      <c r="L16778">
        <v>0</v>
      </c>
      <c r="M16778">
        <v>40</v>
      </c>
      <c r="N16778" t="s">
        <v>67</v>
      </c>
      <c r="O16778">
        <v>0</v>
      </c>
    </row>
    <row r="16779" spans="1:15" ht="17" thickBot="1" x14ac:dyDescent="0.55000000000000004">
      <c r="A16779">
        <v>55</v>
      </c>
      <c r="B16779" t="s">
        <v>59</v>
      </c>
      <c r="C16779">
        <v>209569</v>
      </c>
      <c r="D16779" t="s">
        <v>35</v>
      </c>
      <c r="E16779">
        <v>9</v>
      </c>
      <c r="F16779" t="s">
        <v>17</v>
      </c>
      <c r="G16779" t="s">
        <v>42</v>
      </c>
      <c r="H16779" t="s">
        <v>60</v>
      </c>
      <c r="I16779" t="s">
        <v>20</v>
      </c>
      <c r="J16779" t="s">
        <v>40</v>
      </c>
      <c r="K16779">
        <v>0</v>
      </c>
      <c r="L16779">
        <v>0</v>
      </c>
      <c r="M16779">
        <v>50</v>
      </c>
      <c r="N16779" t="s">
        <v>22</v>
      </c>
      <c r="O16779">
        <v>1</v>
      </c>
    </row>
    <row r="16780" spans="1:15" ht="17" thickBot="1" x14ac:dyDescent="0.55000000000000004">
      <c r="A16780">
        <v>55</v>
      </c>
      <c r="B16780" t="s">
        <v>15</v>
      </c>
      <c r="C16780">
        <v>199919</v>
      </c>
      <c r="D16780" t="s">
        <v>35</v>
      </c>
      <c r="E16780">
        <v>9</v>
      </c>
      <c r="F16780" t="s">
        <v>28</v>
      </c>
      <c r="G16780" t="s">
        <v>25</v>
      </c>
      <c r="H16780" t="s">
        <v>29</v>
      </c>
      <c r="I16780" t="s">
        <v>20</v>
      </c>
      <c r="J16780" t="s">
        <v>21</v>
      </c>
      <c r="K16780">
        <v>0</v>
      </c>
      <c r="L16780">
        <v>0</v>
      </c>
      <c r="M16780">
        <v>15</v>
      </c>
      <c r="N16780" t="s">
        <v>22</v>
      </c>
      <c r="O16780">
        <v>0</v>
      </c>
    </row>
    <row r="16781" spans="1:15" ht="17" thickBot="1" x14ac:dyDescent="0.55000000000000004">
      <c r="A16781">
        <v>27</v>
      </c>
      <c r="B16781" t="s">
        <v>30</v>
      </c>
      <c r="C16781">
        <v>271328</v>
      </c>
      <c r="D16781" t="s">
        <v>27</v>
      </c>
      <c r="E16781">
        <v>13</v>
      </c>
      <c r="F16781" t="s">
        <v>24</v>
      </c>
      <c r="G16781" t="s">
        <v>53</v>
      </c>
      <c r="H16781" t="s">
        <v>19</v>
      </c>
      <c r="I16781" t="s">
        <v>20</v>
      </c>
      <c r="J16781" t="s">
        <v>21</v>
      </c>
      <c r="K16781">
        <v>0</v>
      </c>
      <c r="L16781">
        <v>0</v>
      </c>
      <c r="M16781">
        <v>60</v>
      </c>
      <c r="N16781" t="s">
        <v>22</v>
      </c>
      <c r="O16781">
        <v>0</v>
      </c>
    </row>
    <row r="16782" spans="1:15" ht="17" thickBot="1" x14ac:dyDescent="0.55000000000000004">
      <c r="A16782">
        <v>41</v>
      </c>
      <c r="B16782" t="s">
        <v>15</v>
      </c>
      <c r="C16782">
        <v>223934</v>
      </c>
      <c r="D16782" t="s">
        <v>83</v>
      </c>
      <c r="E16782">
        <v>12</v>
      </c>
      <c r="F16782" t="s">
        <v>17</v>
      </c>
      <c r="G16782" t="s">
        <v>36</v>
      </c>
      <c r="H16782" t="s">
        <v>60</v>
      </c>
      <c r="I16782" t="s">
        <v>20</v>
      </c>
      <c r="J16782" t="s">
        <v>40</v>
      </c>
      <c r="K16782">
        <v>0</v>
      </c>
      <c r="L16782">
        <v>0</v>
      </c>
      <c r="M16782">
        <v>38</v>
      </c>
      <c r="N16782" t="s">
        <v>22</v>
      </c>
      <c r="O16782">
        <v>0</v>
      </c>
    </row>
    <row r="16783" spans="1:15" ht="17" thickBot="1" x14ac:dyDescent="0.55000000000000004">
      <c r="A16783">
        <v>20</v>
      </c>
      <c r="B16783" t="s">
        <v>15</v>
      </c>
      <c r="C16783">
        <v>289405</v>
      </c>
      <c r="D16783" t="s">
        <v>33</v>
      </c>
      <c r="E16783">
        <v>10</v>
      </c>
      <c r="F16783" t="s">
        <v>24</v>
      </c>
      <c r="G16783" t="s">
        <v>42</v>
      </c>
      <c r="H16783" t="s">
        <v>26</v>
      </c>
      <c r="I16783" t="s">
        <v>20</v>
      </c>
      <c r="J16783" t="s">
        <v>21</v>
      </c>
      <c r="K16783">
        <v>0</v>
      </c>
      <c r="L16783">
        <v>1602</v>
      </c>
      <c r="M16783">
        <v>15</v>
      </c>
      <c r="N16783" t="s">
        <v>22</v>
      </c>
      <c r="O16783">
        <v>0</v>
      </c>
    </row>
    <row r="16784" spans="1:15" ht="17" thickBot="1" x14ac:dyDescent="0.55000000000000004">
      <c r="A16784">
        <v>49</v>
      </c>
      <c r="B16784" t="s">
        <v>15</v>
      </c>
      <c r="C16784">
        <v>274720</v>
      </c>
      <c r="D16784" t="s">
        <v>35</v>
      </c>
      <c r="E16784">
        <v>9</v>
      </c>
      <c r="F16784" t="s">
        <v>28</v>
      </c>
      <c r="G16784" t="s">
        <v>55</v>
      </c>
      <c r="H16784" t="s">
        <v>29</v>
      </c>
      <c r="I16784" t="s">
        <v>34</v>
      </c>
      <c r="J16784" t="s">
        <v>21</v>
      </c>
      <c r="K16784">
        <v>0</v>
      </c>
      <c r="L16784">
        <v>0</v>
      </c>
      <c r="M16784">
        <v>40</v>
      </c>
      <c r="N16784" t="s">
        <v>22</v>
      </c>
      <c r="O16784">
        <v>0</v>
      </c>
    </row>
    <row r="16785" spans="1:15" ht="17" thickBot="1" x14ac:dyDescent="0.55000000000000004">
      <c r="A16785">
        <v>39</v>
      </c>
      <c r="B16785" t="s">
        <v>15</v>
      </c>
      <c r="C16785">
        <v>368586</v>
      </c>
      <c r="D16785" t="s">
        <v>35</v>
      </c>
      <c r="E16785">
        <v>9</v>
      </c>
      <c r="F16785" t="s">
        <v>17</v>
      </c>
      <c r="G16785" t="s">
        <v>32</v>
      </c>
      <c r="H16785" t="s">
        <v>19</v>
      </c>
      <c r="I16785" t="s">
        <v>20</v>
      </c>
      <c r="J16785" t="s">
        <v>40</v>
      </c>
      <c r="K16785">
        <v>0</v>
      </c>
      <c r="L16785">
        <v>0</v>
      </c>
      <c r="M16785">
        <v>37</v>
      </c>
      <c r="N16785" t="s">
        <v>82</v>
      </c>
      <c r="O16785">
        <v>0</v>
      </c>
    </row>
    <row r="16786" spans="1:15" ht="17" thickBot="1" x14ac:dyDescent="0.55000000000000004">
      <c r="A16786">
        <v>57</v>
      </c>
      <c r="B16786" t="s">
        <v>41</v>
      </c>
      <c r="C16786">
        <v>75785</v>
      </c>
      <c r="D16786" t="s">
        <v>35</v>
      </c>
      <c r="E16786">
        <v>9</v>
      </c>
      <c r="F16786" t="s">
        <v>28</v>
      </c>
      <c r="G16786" t="s">
        <v>38</v>
      </c>
      <c r="H16786" t="s">
        <v>29</v>
      </c>
      <c r="I16786" t="s">
        <v>20</v>
      </c>
      <c r="J16786" t="s">
        <v>21</v>
      </c>
      <c r="K16786">
        <v>0</v>
      </c>
      <c r="L16786">
        <v>0</v>
      </c>
      <c r="M16786">
        <v>70</v>
      </c>
      <c r="N16786" t="s">
        <v>22</v>
      </c>
      <c r="O16786">
        <v>0</v>
      </c>
    </row>
    <row r="16787" spans="1:15" ht="17" thickBot="1" x14ac:dyDescent="0.55000000000000004">
      <c r="A16787">
        <v>29</v>
      </c>
      <c r="B16787" t="s">
        <v>15</v>
      </c>
      <c r="C16787">
        <v>193125</v>
      </c>
      <c r="D16787" t="s">
        <v>35</v>
      </c>
      <c r="E16787">
        <v>9</v>
      </c>
      <c r="F16787" t="s">
        <v>24</v>
      </c>
      <c r="G16787" t="s">
        <v>38</v>
      </c>
      <c r="H16787" t="s">
        <v>19</v>
      </c>
      <c r="I16787" t="s">
        <v>20</v>
      </c>
      <c r="J16787" t="s">
        <v>40</v>
      </c>
      <c r="K16787">
        <v>0</v>
      </c>
      <c r="L16787">
        <v>0</v>
      </c>
      <c r="M16787">
        <v>40</v>
      </c>
      <c r="N16787" t="s">
        <v>22</v>
      </c>
      <c r="O16787">
        <v>0</v>
      </c>
    </row>
    <row r="16788" spans="1:15" ht="17" thickBot="1" x14ac:dyDescent="0.55000000000000004">
      <c r="A16788">
        <v>47</v>
      </c>
      <c r="B16788" t="s">
        <v>15</v>
      </c>
      <c r="C16788">
        <v>173271</v>
      </c>
      <c r="D16788" t="s">
        <v>35</v>
      </c>
      <c r="E16788">
        <v>9</v>
      </c>
      <c r="F16788" t="s">
        <v>17</v>
      </c>
      <c r="G16788" t="s">
        <v>36</v>
      </c>
      <c r="H16788" t="s">
        <v>60</v>
      </c>
      <c r="I16788" t="s">
        <v>20</v>
      </c>
      <c r="J16788" t="s">
        <v>40</v>
      </c>
      <c r="K16788">
        <v>0</v>
      </c>
      <c r="L16788">
        <v>0</v>
      </c>
      <c r="M16788">
        <v>40</v>
      </c>
      <c r="N16788" t="s">
        <v>22</v>
      </c>
      <c r="O16788">
        <v>0</v>
      </c>
    </row>
    <row r="16789" spans="1:15" ht="17" thickBot="1" x14ac:dyDescent="0.55000000000000004">
      <c r="A16789">
        <v>30</v>
      </c>
      <c r="B16789" t="s">
        <v>15</v>
      </c>
      <c r="C16789">
        <v>30226</v>
      </c>
      <c r="D16789" t="s">
        <v>57</v>
      </c>
      <c r="E16789">
        <v>7</v>
      </c>
      <c r="F16789" t="s">
        <v>17</v>
      </c>
      <c r="G16789" t="s">
        <v>42</v>
      </c>
      <c r="H16789" t="s">
        <v>26</v>
      </c>
      <c r="I16789" t="s">
        <v>20</v>
      </c>
      <c r="J16789" t="s">
        <v>21</v>
      </c>
      <c r="K16789">
        <v>0</v>
      </c>
      <c r="L16789">
        <v>0</v>
      </c>
      <c r="M16789">
        <v>40</v>
      </c>
      <c r="N16789" t="s">
        <v>22</v>
      </c>
      <c r="O16789">
        <v>0</v>
      </c>
    </row>
    <row r="16790" spans="1:15" ht="17" thickBot="1" x14ac:dyDescent="0.55000000000000004">
      <c r="A16790">
        <v>17</v>
      </c>
      <c r="B16790" t="s">
        <v>15</v>
      </c>
      <c r="C16790">
        <v>36801</v>
      </c>
      <c r="D16790" t="s">
        <v>50</v>
      </c>
      <c r="E16790">
        <v>6</v>
      </c>
      <c r="F16790" t="s">
        <v>24</v>
      </c>
      <c r="G16790" t="s">
        <v>25</v>
      </c>
      <c r="H16790" t="s">
        <v>26</v>
      </c>
      <c r="I16790" t="s">
        <v>20</v>
      </c>
      <c r="J16790" t="s">
        <v>40</v>
      </c>
      <c r="K16790">
        <v>0</v>
      </c>
      <c r="L16790">
        <v>0</v>
      </c>
      <c r="M16790">
        <v>18</v>
      </c>
      <c r="N16790" t="s">
        <v>22</v>
      </c>
      <c r="O16790">
        <v>0</v>
      </c>
    </row>
    <row r="16791" spans="1:15" ht="17" thickBot="1" x14ac:dyDescent="0.55000000000000004">
      <c r="A16791">
        <v>49</v>
      </c>
      <c r="B16791" t="s">
        <v>15</v>
      </c>
      <c r="C16791">
        <v>79436</v>
      </c>
      <c r="D16791" t="s">
        <v>35</v>
      </c>
      <c r="E16791">
        <v>9</v>
      </c>
      <c r="F16791" t="s">
        <v>28</v>
      </c>
      <c r="G16791" t="s">
        <v>44</v>
      </c>
      <c r="H16791" t="s">
        <v>29</v>
      </c>
      <c r="I16791" t="s">
        <v>20</v>
      </c>
      <c r="J16791" t="s">
        <v>21</v>
      </c>
      <c r="K16791">
        <v>0</v>
      </c>
      <c r="L16791">
        <v>0</v>
      </c>
      <c r="M16791">
        <v>48</v>
      </c>
      <c r="N16791" t="s">
        <v>22</v>
      </c>
      <c r="O16791">
        <v>0</v>
      </c>
    </row>
    <row r="16792" spans="1:15" ht="17" thickBot="1" x14ac:dyDescent="0.55000000000000004">
      <c r="A16792">
        <v>27</v>
      </c>
      <c r="B16792" t="s">
        <v>15</v>
      </c>
      <c r="C16792">
        <v>292120</v>
      </c>
      <c r="D16792" t="s">
        <v>35</v>
      </c>
      <c r="E16792">
        <v>9</v>
      </c>
      <c r="F16792" t="s">
        <v>17</v>
      </c>
      <c r="G16792" t="s">
        <v>65</v>
      </c>
      <c r="H16792" t="s">
        <v>19</v>
      </c>
      <c r="I16792" t="s">
        <v>20</v>
      </c>
      <c r="J16792" t="s">
        <v>40</v>
      </c>
      <c r="K16792">
        <v>0</v>
      </c>
      <c r="L16792">
        <v>0</v>
      </c>
      <c r="M16792">
        <v>45</v>
      </c>
      <c r="N16792" t="s">
        <v>22</v>
      </c>
      <c r="O16792">
        <v>0</v>
      </c>
    </row>
    <row r="16793" spans="1:15" ht="17" thickBot="1" x14ac:dyDescent="0.55000000000000004">
      <c r="A16793">
        <v>55</v>
      </c>
      <c r="B16793" t="s">
        <v>30</v>
      </c>
      <c r="C16793">
        <v>256335</v>
      </c>
      <c r="D16793" t="s">
        <v>27</v>
      </c>
      <c r="E16793">
        <v>13</v>
      </c>
      <c r="F16793" t="s">
        <v>17</v>
      </c>
      <c r="G16793" t="s">
        <v>18</v>
      </c>
      <c r="H16793" t="s">
        <v>60</v>
      </c>
      <c r="I16793" t="s">
        <v>34</v>
      </c>
      <c r="J16793" t="s">
        <v>21</v>
      </c>
      <c r="K16793">
        <v>0</v>
      </c>
      <c r="L16793">
        <v>0</v>
      </c>
      <c r="M16793">
        <v>40</v>
      </c>
      <c r="N16793" t="s">
        <v>22</v>
      </c>
      <c r="O16793">
        <v>0</v>
      </c>
    </row>
    <row r="16794" spans="1:15" ht="17" thickBot="1" x14ac:dyDescent="0.55000000000000004">
      <c r="A16794">
        <v>31</v>
      </c>
      <c r="B16794" t="s">
        <v>52</v>
      </c>
      <c r="C16794">
        <v>243665</v>
      </c>
      <c r="D16794" t="s">
        <v>35</v>
      </c>
      <c r="E16794">
        <v>9</v>
      </c>
      <c r="F16794" t="s">
        <v>28</v>
      </c>
      <c r="G16794" t="s">
        <v>49</v>
      </c>
      <c r="H16794" t="s">
        <v>29</v>
      </c>
      <c r="I16794" t="s">
        <v>20</v>
      </c>
      <c r="J16794" t="s">
        <v>21</v>
      </c>
      <c r="K16794">
        <v>0</v>
      </c>
      <c r="L16794">
        <v>0</v>
      </c>
      <c r="M16794">
        <v>41</v>
      </c>
      <c r="N16794" t="s">
        <v>22</v>
      </c>
      <c r="O16794">
        <v>1</v>
      </c>
    </row>
    <row r="16795" spans="1:15" ht="17" thickBot="1" x14ac:dyDescent="0.55000000000000004">
      <c r="A16795">
        <v>33</v>
      </c>
      <c r="B16795" t="s">
        <v>41</v>
      </c>
      <c r="C16795">
        <v>312055</v>
      </c>
      <c r="D16795" t="s">
        <v>27</v>
      </c>
      <c r="E16795">
        <v>13</v>
      </c>
      <c r="F16795" t="s">
        <v>28</v>
      </c>
      <c r="G16795" t="s">
        <v>42</v>
      </c>
      <c r="H16795" t="s">
        <v>29</v>
      </c>
      <c r="I16795" t="s">
        <v>20</v>
      </c>
      <c r="J16795" t="s">
        <v>21</v>
      </c>
      <c r="K16795">
        <v>0</v>
      </c>
      <c r="L16795">
        <v>0</v>
      </c>
      <c r="M16795">
        <v>45</v>
      </c>
      <c r="N16795" t="s">
        <v>22</v>
      </c>
      <c r="O16795">
        <v>1</v>
      </c>
    </row>
    <row r="16796" spans="1:15" ht="17" thickBot="1" x14ac:dyDescent="0.55000000000000004">
      <c r="A16796">
        <v>18</v>
      </c>
      <c r="B16796" t="s">
        <v>15</v>
      </c>
      <c r="C16796">
        <v>193741</v>
      </c>
      <c r="D16796" t="s">
        <v>57</v>
      </c>
      <c r="E16796">
        <v>7</v>
      </c>
      <c r="F16796" t="s">
        <v>24</v>
      </c>
      <c r="G16796" t="s">
        <v>25</v>
      </c>
      <c r="H16796" t="s">
        <v>61</v>
      </c>
      <c r="I16796" t="s">
        <v>34</v>
      </c>
      <c r="J16796" t="s">
        <v>21</v>
      </c>
      <c r="K16796">
        <v>0</v>
      </c>
      <c r="L16796">
        <v>0</v>
      </c>
      <c r="M16796">
        <v>30</v>
      </c>
      <c r="N16796" t="s">
        <v>22</v>
      </c>
      <c r="O16796">
        <v>0</v>
      </c>
    </row>
    <row r="16797" spans="1:15" ht="17" thickBot="1" x14ac:dyDescent="0.55000000000000004">
      <c r="A16797">
        <v>27</v>
      </c>
      <c r="B16797" t="s">
        <v>15</v>
      </c>
      <c r="C16797">
        <v>279872</v>
      </c>
      <c r="D16797" t="s">
        <v>33</v>
      </c>
      <c r="E16797">
        <v>10</v>
      </c>
      <c r="F16797" t="s">
        <v>17</v>
      </c>
      <c r="G16797" t="s">
        <v>25</v>
      </c>
      <c r="H16797" t="s">
        <v>19</v>
      </c>
      <c r="I16797" t="s">
        <v>20</v>
      </c>
      <c r="J16797" t="s">
        <v>21</v>
      </c>
      <c r="K16797">
        <v>0</v>
      </c>
      <c r="L16797">
        <v>0</v>
      </c>
      <c r="M16797">
        <v>40</v>
      </c>
      <c r="N16797" t="s">
        <v>22</v>
      </c>
      <c r="O16797">
        <v>0</v>
      </c>
    </row>
    <row r="16798" spans="1:15" ht="17" thickBot="1" x14ac:dyDescent="0.55000000000000004">
      <c r="A16798">
        <v>35</v>
      </c>
      <c r="B16798" t="s">
        <v>15</v>
      </c>
      <c r="C16798">
        <v>194490</v>
      </c>
      <c r="D16798" t="s">
        <v>35</v>
      </c>
      <c r="E16798">
        <v>9</v>
      </c>
      <c r="F16798" t="s">
        <v>17</v>
      </c>
      <c r="G16798" t="s">
        <v>36</v>
      </c>
      <c r="H16798" t="s">
        <v>60</v>
      </c>
      <c r="I16798" t="s">
        <v>20</v>
      </c>
      <c r="J16798" t="s">
        <v>40</v>
      </c>
      <c r="K16798">
        <v>0</v>
      </c>
      <c r="L16798">
        <v>0</v>
      </c>
      <c r="M16798">
        <v>38</v>
      </c>
      <c r="N16798" t="s">
        <v>22</v>
      </c>
      <c r="O16798">
        <v>0</v>
      </c>
    </row>
    <row r="16799" spans="1:15" ht="17" thickBot="1" x14ac:dyDescent="0.55000000000000004">
      <c r="A16799">
        <v>51</v>
      </c>
      <c r="B16799" t="s">
        <v>41</v>
      </c>
      <c r="C16799">
        <v>138200</v>
      </c>
      <c r="D16799" t="s">
        <v>83</v>
      </c>
      <c r="E16799">
        <v>12</v>
      </c>
      <c r="F16799" t="s">
        <v>24</v>
      </c>
      <c r="G16799" t="s">
        <v>48</v>
      </c>
      <c r="H16799" t="s">
        <v>26</v>
      </c>
      <c r="I16799" t="s">
        <v>20</v>
      </c>
      <c r="J16799" t="s">
        <v>40</v>
      </c>
      <c r="K16799">
        <v>0</v>
      </c>
      <c r="L16799">
        <v>0</v>
      </c>
      <c r="M16799">
        <v>40</v>
      </c>
      <c r="N16799" t="s">
        <v>22</v>
      </c>
      <c r="O16799">
        <v>0</v>
      </c>
    </row>
    <row r="16800" spans="1:15" ht="17" thickBot="1" x14ac:dyDescent="0.55000000000000004">
      <c r="A16800">
        <v>25</v>
      </c>
      <c r="B16800" t="s">
        <v>15</v>
      </c>
      <c r="C16800">
        <v>257910</v>
      </c>
      <c r="D16800" t="s">
        <v>27</v>
      </c>
      <c r="E16800">
        <v>13</v>
      </c>
      <c r="F16800" t="s">
        <v>24</v>
      </c>
      <c r="G16800" t="s">
        <v>53</v>
      </c>
      <c r="H16800" t="s">
        <v>19</v>
      </c>
      <c r="I16800" t="s">
        <v>20</v>
      </c>
      <c r="J16800" t="s">
        <v>21</v>
      </c>
      <c r="K16800">
        <v>0</v>
      </c>
      <c r="L16800">
        <v>0</v>
      </c>
      <c r="M16800">
        <v>45</v>
      </c>
      <c r="N16800" t="s">
        <v>22</v>
      </c>
      <c r="O16800">
        <v>0</v>
      </c>
    </row>
    <row r="16801" spans="1:15" ht="17" thickBot="1" x14ac:dyDescent="0.55000000000000004">
      <c r="A16801">
        <v>57</v>
      </c>
      <c r="B16801" t="s">
        <v>15</v>
      </c>
      <c r="C16801">
        <v>238017</v>
      </c>
      <c r="D16801" t="s">
        <v>35</v>
      </c>
      <c r="E16801">
        <v>9</v>
      </c>
      <c r="F16801" t="s">
        <v>47</v>
      </c>
      <c r="G16801" t="s">
        <v>65</v>
      </c>
      <c r="H16801" t="s">
        <v>19</v>
      </c>
      <c r="I16801" t="s">
        <v>34</v>
      </c>
      <c r="J16801" t="s">
        <v>40</v>
      </c>
      <c r="K16801">
        <v>0</v>
      </c>
      <c r="L16801">
        <v>0</v>
      </c>
      <c r="M16801">
        <v>54</v>
      </c>
      <c r="N16801" t="s">
        <v>22</v>
      </c>
      <c r="O16801">
        <v>0</v>
      </c>
    </row>
    <row r="16802" spans="1:15" ht="17" thickBot="1" x14ac:dyDescent="0.55000000000000004">
      <c r="A16802">
        <v>53</v>
      </c>
      <c r="B16802" t="s">
        <v>15</v>
      </c>
      <c r="C16802">
        <v>224894</v>
      </c>
      <c r="D16802" t="s">
        <v>71</v>
      </c>
      <c r="E16802">
        <v>3</v>
      </c>
      <c r="F16802" t="s">
        <v>28</v>
      </c>
      <c r="G16802" t="s">
        <v>79</v>
      </c>
      <c r="H16802" t="s">
        <v>39</v>
      </c>
      <c r="I16802" t="s">
        <v>34</v>
      </c>
      <c r="J16802" t="s">
        <v>40</v>
      </c>
      <c r="K16802">
        <v>0</v>
      </c>
      <c r="L16802">
        <v>0</v>
      </c>
      <c r="M16802">
        <v>10</v>
      </c>
      <c r="N16802" t="s">
        <v>102</v>
      </c>
      <c r="O16802">
        <v>0</v>
      </c>
    </row>
    <row r="16803" spans="1:15" ht="17" thickBot="1" x14ac:dyDescent="0.55000000000000004">
      <c r="A16803">
        <v>20</v>
      </c>
      <c r="B16803" t="s">
        <v>15</v>
      </c>
      <c r="C16803">
        <v>70240</v>
      </c>
      <c r="D16803" t="s">
        <v>35</v>
      </c>
      <c r="E16803">
        <v>9</v>
      </c>
      <c r="F16803" t="s">
        <v>24</v>
      </c>
      <c r="G16803" t="s">
        <v>42</v>
      </c>
      <c r="H16803" t="s">
        <v>26</v>
      </c>
      <c r="I16803" t="s">
        <v>45</v>
      </c>
      <c r="J16803" t="s">
        <v>40</v>
      </c>
      <c r="K16803">
        <v>0</v>
      </c>
      <c r="L16803">
        <v>0</v>
      </c>
      <c r="M16803">
        <v>24</v>
      </c>
      <c r="N16803" t="s">
        <v>67</v>
      </c>
      <c r="O16803">
        <v>0</v>
      </c>
    </row>
    <row r="16804" spans="1:15" ht="17" thickBot="1" x14ac:dyDescent="0.55000000000000004">
      <c r="A16804">
        <v>25</v>
      </c>
      <c r="B16804" t="s">
        <v>41</v>
      </c>
      <c r="C16804">
        <v>209384</v>
      </c>
      <c r="D16804" t="s">
        <v>35</v>
      </c>
      <c r="E16804">
        <v>9</v>
      </c>
      <c r="F16804" t="s">
        <v>24</v>
      </c>
      <c r="G16804" t="s">
        <v>25</v>
      </c>
      <c r="H16804" t="s">
        <v>61</v>
      </c>
      <c r="I16804" t="s">
        <v>20</v>
      </c>
      <c r="J16804" t="s">
        <v>21</v>
      </c>
      <c r="K16804">
        <v>0</v>
      </c>
      <c r="L16804">
        <v>0</v>
      </c>
      <c r="M16804">
        <v>32</v>
      </c>
      <c r="N16804" t="s">
        <v>22</v>
      </c>
      <c r="O16804">
        <v>0</v>
      </c>
    </row>
    <row r="16805" spans="1:15" ht="17" thickBot="1" x14ac:dyDescent="0.55000000000000004">
      <c r="A16805">
        <v>40</v>
      </c>
      <c r="B16805" t="s">
        <v>51</v>
      </c>
      <c r="C16805">
        <v>196456</v>
      </c>
      <c r="D16805" t="s">
        <v>33</v>
      </c>
      <c r="E16805">
        <v>10</v>
      </c>
      <c r="F16805" t="s">
        <v>24</v>
      </c>
      <c r="G16805" t="s">
        <v>36</v>
      </c>
      <c r="H16805" t="s">
        <v>26</v>
      </c>
      <c r="I16805" t="s">
        <v>20</v>
      </c>
      <c r="J16805" t="s">
        <v>40</v>
      </c>
      <c r="K16805">
        <v>0</v>
      </c>
      <c r="L16805">
        <v>0</v>
      </c>
      <c r="M16805">
        <v>40</v>
      </c>
      <c r="N16805" t="s">
        <v>22</v>
      </c>
      <c r="O16805">
        <v>0</v>
      </c>
    </row>
    <row r="16806" spans="1:15" ht="17" thickBot="1" x14ac:dyDescent="0.55000000000000004">
      <c r="A16806">
        <v>20</v>
      </c>
      <c r="C16806">
        <v>40060</v>
      </c>
      <c r="D16806" t="s">
        <v>33</v>
      </c>
      <c r="E16806">
        <v>10</v>
      </c>
      <c r="F16806" t="s">
        <v>24</v>
      </c>
      <c r="H16806" t="s">
        <v>26</v>
      </c>
      <c r="I16806" t="s">
        <v>20</v>
      </c>
      <c r="J16806" t="s">
        <v>21</v>
      </c>
      <c r="K16806">
        <v>0</v>
      </c>
      <c r="L16806">
        <v>0</v>
      </c>
      <c r="M16806">
        <v>56</v>
      </c>
      <c r="N16806" t="s">
        <v>22</v>
      </c>
      <c r="O16806">
        <v>0</v>
      </c>
    </row>
    <row r="16807" spans="1:15" ht="17" thickBot="1" x14ac:dyDescent="0.55000000000000004">
      <c r="A16807">
        <v>18</v>
      </c>
      <c r="B16807" t="s">
        <v>41</v>
      </c>
      <c r="C16807">
        <v>213024</v>
      </c>
      <c r="D16807" t="s">
        <v>33</v>
      </c>
      <c r="E16807">
        <v>10</v>
      </c>
      <c r="F16807" t="s">
        <v>24</v>
      </c>
      <c r="G16807" t="s">
        <v>48</v>
      </c>
      <c r="H16807" t="s">
        <v>26</v>
      </c>
      <c r="I16807" t="s">
        <v>20</v>
      </c>
      <c r="J16807" t="s">
        <v>21</v>
      </c>
      <c r="K16807">
        <v>0</v>
      </c>
      <c r="L16807">
        <v>0</v>
      </c>
      <c r="M16807">
        <v>30</v>
      </c>
      <c r="N16807" t="s">
        <v>22</v>
      </c>
      <c r="O16807">
        <v>0</v>
      </c>
    </row>
    <row r="16808" spans="1:15" ht="17" thickBot="1" x14ac:dyDescent="0.55000000000000004">
      <c r="A16808">
        <v>27</v>
      </c>
      <c r="B16808" t="s">
        <v>15</v>
      </c>
      <c r="C16808">
        <v>116207</v>
      </c>
      <c r="D16808" t="s">
        <v>37</v>
      </c>
      <c r="E16808">
        <v>5</v>
      </c>
      <c r="F16808" t="s">
        <v>28</v>
      </c>
      <c r="G16808" t="s">
        <v>55</v>
      </c>
      <c r="H16808" t="s">
        <v>29</v>
      </c>
      <c r="I16808" t="s">
        <v>20</v>
      </c>
      <c r="J16808" t="s">
        <v>21</v>
      </c>
      <c r="K16808">
        <v>0</v>
      </c>
      <c r="L16808">
        <v>0</v>
      </c>
      <c r="M16808">
        <v>32</v>
      </c>
      <c r="N16808" t="s">
        <v>22</v>
      </c>
      <c r="O16808">
        <v>0</v>
      </c>
    </row>
    <row r="16809" spans="1:15" ht="17" thickBot="1" x14ac:dyDescent="0.55000000000000004">
      <c r="A16809">
        <v>37</v>
      </c>
      <c r="B16809" t="s">
        <v>15</v>
      </c>
      <c r="C16809">
        <v>170408</v>
      </c>
      <c r="D16809" t="s">
        <v>78</v>
      </c>
      <c r="E16809">
        <v>11</v>
      </c>
      <c r="F16809" t="s">
        <v>17</v>
      </c>
      <c r="G16809" t="s">
        <v>38</v>
      </c>
      <c r="H16809" t="s">
        <v>19</v>
      </c>
      <c r="I16809" t="s">
        <v>20</v>
      </c>
      <c r="J16809" t="s">
        <v>40</v>
      </c>
      <c r="K16809">
        <v>0</v>
      </c>
      <c r="L16809">
        <v>0</v>
      </c>
      <c r="M16809">
        <v>30</v>
      </c>
      <c r="N16809" t="s">
        <v>22</v>
      </c>
      <c r="O16809">
        <v>0</v>
      </c>
    </row>
    <row r="16810" spans="1:15" ht="17" thickBot="1" x14ac:dyDescent="0.55000000000000004">
      <c r="A16810">
        <v>39</v>
      </c>
      <c r="B16810" t="s">
        <v>15</v>
      </c>
      <c r="C16810">
        <v>183898</v>
      </c>
      <c r="D16810" t="s">
        <v>83</v>
      </c>
      <c r="E16810">
        <v>12</v>
      </c>
      <c r="F16810" t="s">
        <v>28</v>
      </c>
      <c r="G16810" t="s">
        <v>55</v>
      </c>
      <c r="H16810" t="s">
        <v>29</v>
      </c>
      <c r="I16810" t="s">
        <v>20</v>
      </c>
      <c r="J16810" t="s">
        <v>21</v>
      </c>
      <c r="K16810">
        <v>7688</v>
      </c>
      <c r="L16810">
        <v>0</v>
      </c>
      <c r="M16810">
        <v>60</v>
      </c>
      <c r="N16810" t="s">
        <v>70</v>
      </c>
      <c r="O16810">
        <v>1</v>
      </c>
    </row>
    <row r="16811" spans="1:15" ht="17" thickBot="1" x14ac:dyDescent="0.55000000000000004">
      <c r="A16811">
        <v>36</v>
      </c>
      <c r="B16811" t="s">
        <v>15</v>
      </c>
      <c r="C16811">
        <v>33157</v>
      </c>
      <c r="D16811" t="s">
        <v>33</v>
      </c>
      <c r="E16811">
        <v>10</v>
      </c>
      <c r="F16811" t="s">
        <v>28</v>
      </c>
      <c r="G16811" t="s">
        <v>18</v>
      </c>
      <c r="H16811" t="s">
        <v>29</v>
      </c>
      <c r="I16811" t="s">
        <v>20</v>
      </c>
      <c r="J16811" t="s">
        <v>21</v>
      </c>
      <c r="K16811">
        <v>0</v>
      </c>
      <c r="L16811">
        <v>0</v>
      </c>
      <c r="M16811">
        <v>50</v>
      </c>
      <c r="N16811" t="s">
        <v>22</v>
      </c>
      <c r="O16811">
        <v>1</v>
      </c>
    </row>
    <row r="16812" spans="1:15" ht="17" thickBot="1" x14ac:dyDescent="0.55000000000000004">
      <c r="A16812">
        <v>48</v>
      </c>
      <c r="B16812" t="s">
        <v>15</v>
      </c>
      <c r="C16812">
        <v>275154</v>
      </c>
      <c r="D16812" t="s">
        <v>35</v>
      </c>
      <c r="E16812">
        <v>9</v>
      </c>
      <c r="F16812" t="s">
        <v>28</v>
      </c>
      <c r="G16812" t="s">
        <v>44</v>
      </c>
      <c r="H16812" t="s">
        <v>29</v>
      </c>
      <c r="I16812" t="s">
        <v>34</v>
      </c>
      <c r="J16812" t="s">
        <v>21</v>
      </c>
      <c r="K16812">
        <v>0</v>
      </c>
      <c r="L16812">
        <v>0</v>
      </c>
      <c r="M16812">
        <v>40</v>
      </c>
      <c r="N16812" t="s">
        <v>22</v>
      </c>
      <c r="O16812">
        <v>0</v>
      </c>
    </row>
    <row r="16813" spans="1:15" ht="17" thickBot="1" x14ac:dyDescent="0.55000000000000004">
      <c r="A16813">
        <v>27</v>
      </c>
      <c r="B16813" t="s">
        <v>15</v>
      </c>
      <c r="C16813">
        <v>142712</v>
      </c>
      <c r="D16813" t="s">
        <v>58</v>
      </c>
      <c r="E16813">
        <v>14</v>
      </c>
      <c r="F16813" t="s">
        <v>24</v>
      </c>
      <c r="G16813" t="s">
        <v>65</v>
      </c>
      <c r="H16813" t="s">
        <v>19</v>
      </c>
      <c r="I16813" t="s">
        <v>20</v>
      </c>
      <c r="J16813" t="s">
        <v>21</v>
      </c>
      <c r="K16813">
        <v>0</v>
      </c>
      <c r="L16813">
        <v>0</v>
      </c>
      <c r="M16813">
        <v>40</v>
      </c>
      <c r="O16813">
        <v>0</v>
      </c>
    </row>
    <row r="16814" spans="1:15" ht="17" thickBot="1" x14ac:dyDescent="0.55000000000000004">
      <c r="A16814">
        <v>46</v>
      </c>
      <c r="B16814" t="s">
        <v>30</v>
      </c>
      <c r="C16814">
        <v>30219</v>
      </c>
      <c r="D16814" t="s">
        <v>33</v>
      </c>
      <c r="E16814">
        <v>10</v>
      </c>
      <c r="F16814" t="s">
        <v>28</v>
      </c>
      <c r="G16814" t="s">
        <v>18</v>
      </c>
      <c r="H16814" t="s">
        <v>29</v>
      </c>
      <c r="I16814" t="s">
        <v>20</v>
      </c>
      <c r="J16814" t="s">
        <v>21</v>
      </c>
      <c r="K16814">
        <v>7688</v>
      </c>
      <c r="L16814">
        <v>0</v>
      </c>
      <c r="M16814">
        <v>38</v>
      </c>
      <c r="N16814" t="s">
        <v>22</v>
      </c>
      <c r="O16814">
        <v>1</v>
      </c>
    </row>
    <row r="16815" spans="1:15" ht="17" thickBot="1" x14ac:dyDescent="0.55000000000000004">
      <c r="A16815">
        <v>18</v>
      </c>
      <c r="B16815" t="s">
        <v>15</v>
      </c>
      <c r="C16815">
        <v>201901</v>
      </c>
      <c r="D16815" t="s">
        <v>35</v>
      </c>
      <c r="E16815">
        <v>9</v>
      </c>
      <c r="F16815" t="s">
        <v>24</v>
      </c>
      <c r="G16815" t="s">
        <v>44</v>
      </c>
      <c r="H16815" t="s">
        <v>26</v>
      </c>
      <c r="I16815" t="s">
        <v>20</v>
      </c>
      <c r="J16815" t="s">
        <v>40</v>
      </c>
      <c r="K16815">
        <v>0</v>
      </c>
      <c r="L16815">
        <v>1719</v>
      </c>
      <c r="M16815">
        <v>15</v>
      </c>
      <c r="N16815" t="s">
        <v>22</v>
      </c>
      <c r="O16815">
        <v>0</v>
      </c>
    </row>
    <row r="16816" spans="1:15" ht="17" thickBot="1" x14ac:dyDescent="0.55000000000000004">
      <c r="A16816">
        <v>29</v>
      </c>
      <c r="B16816" t="s">
        <v>15</v>
      </c>
      <c r="C16816">
        <v>118337</v>
      </c>
      <c r="D16816" t="s">
        <v>35</v>
      </c>
      <c r="E16816">
        <v>9</v>
      </c>
      <c r="F16816" t="s">
        <v>28</v>
      </c>
      <c r="G16816" t="s">
        <v>32</v>
      </c>
      <c r="H16816" t="s">
        <v>29</v>
      </c>
      <c r="I16816" t="s">
        <v>20</v>
      </c>
      <c r="J16816" t="s">
        <v>21</v>
      </c>
      <c r="K16816">
        <v>0</v>
      </c>
      <c r="L16816">
        <v>0</v>
      </c>
      <c r="M16816">
        <v>60</v>
      </c>
      <c r="N16816" t="s">
        <v>22</v>
      </c>
      <c r="O16816">
        <v>0</v>
      </c>
    </row>
    <row r="16817" spans="1:15" ht="17" thickBot="1" x14ac:dyDescent="0.55000000000000004">
      <c r="A16817">
        <v>21</v>
      </c>
      <c r="B16817" t="s">
        <v>52</v>
      </c>
      <c r="C16817">
        <v>38771</v>
      </c>
      <c r="D16817" t="s">
        <v>33</v>
      </c>
      <c r="E16817">
        <v>10</v>
      </c>
      <c r="F16817" t="s">
        <v>24</v>
      </c>
      <c r="G16817" t="s">
        <v>36</v>
      </c>
      <c r="H16817" t="s">
        <v>26</v>
      </c>
      <c r="I16817" t="s">
        <v>20</v>
      </c>
      <c r="J16817" t="s">
        <v>21</v>
      </c>
      <c r="K16817">
        <v>0</v>
      </c>
      <c r="L16817">
        <v>0</v>
      </c>
      <c r="M16817">
        <v>40</v>
      </c>
      <c r="N16817" t="s">
        <v>22</v>
      </c>
      <c r="O16817">
        <v>0</v>
      </c>
    </row>
    <row r="16818" spans="1:15" ht="17" thickBot="1" x14ac:dyDescent="0.55000000000000004">
      <c r="A16818">
        <v>53</v>
      </c>
      <c r="B16818" t="s">
        <v>15</v>
      </c>
      <c r="C16818">
        <v>250034</v>
      </c>
      <c r="D16818" t="s">
        <v>27</v>
      </c>
      <c r="E16818">
        <v>13</v>
      </c>
      <c r="F16818" t="s">
        <v>28</v>
      </c>
      <c r="G16818" t="s">
        <v>18</v>
      </c>
      <c r="H16818" t="s">
        <v>29</v>
      </c>
      <c r="I16818" t="s">
        <v>34</v>
      </c>
      <c r="J16818" t="s">
        <v>21</v>
      </c>
      <c r="K16818">
        <v>0</v>
      </c>
      <c r="L16818">
        <v>0</v>
      </c>
      <c r="M16818">
        <v>50</v>
      </c>
      <c r="N16818" t="s">
        <v>22</v>
      </c>
      <c r="O16818">
        <v>1</v>
      </c>
    </row>
    <row r="16819" spans="1:15" ht="17" thickBot="1" x14ac:dyDescent="0.55000000000000004">
      <c r="A16819">
        <v>35</v>
      </c>
      <c r="B16819" t="s">
        <v>15</v>
      </c>
      <c r="C16819">
        <v>212465</v>
      </c>
      <c r="D16819" t="s">
        <v>35</v>
      </c>
      <c r="E16819">
        <v>9</v>
      </c>
      <c r="F16819" t="s">
        <v>24</v>
      </c>
      <c r="G16819" t="s">
        <v>25</v>
      </c>
      <c r="H16819" t="s">
        <v>19</v>
      </c>
      <c r="I16819" t="s">
        <v>20</v>
      </c>
      <c r="J16819" t="s">
        <v>21</v>
      </c>
      <c r="K16819">
        <v>0</v>
      </c>
      <c r="L16819">
        <v>0</v>
      </c>
      <c r="M16819">
        <v>40</v>
      </c>
      <c r="N16819" t="s">
        <v>22</v>
      </c>
      <c r="O16819">
        <v>0</v>
      </c>
    </row>
    <row r="16820" spans="1:15" ht="17" thickBot="1" x14ac:dyDescent="0.55000000000000004">
      <c r="A16820">
        <v>27</v>
      </c>
      <c r="B16820" t="s">
        <v>15</v>
      </c>
      <c r="C16820">
        <v>110622</v>
      </c>
      <c r="D16820" t="s">
        <v>71</v>
      </c>
      <c r="E16820">
        <v>3</v>
      </c>
      <c r="F16820" t="s">
        <v>24</v>
      </c>
      <c r="G16820" t="s">
        <v>42</v>
      </c>
      <c r="H16820" t="s">
        <v>26</v>
      </c>
      <c r="I16820" t="s">
        <v>45</v>
      </c>
      <c r="J16820" t="s">
        <v>40</v>
      </c>
      <c r="K16820">
        <v>0</v>
      </c>
      <c r="L16820">
        <v>0</v>
      </c>
      <c r="M16820">
        <v>20</v>
      </c>
      <c r="N16820" t="s">
        <v>77</v>
      </c>
      <c r="O16820">
        <v>0</v>
      </c>
    </row>
    <row r="16821" spans="1:15" ht="17" thickBot="1" x14ac:dyDescent="0.55000000000000004">
      <c r="A16821">
        <v>49</v>
      </c>
      <c r="B16821" t="s">
        <v>15</v>
      </c>
      <c r="C16821">
        <v>125421</v>
      </c>
      <c r="D16821" t="s">
        <v>35</v>
      </c>
      <c r="E16821">
        <v>9</v>
      </c>
      <c r="F16821" t="s">
        <v>17</v>
      </c>
      <c r="G16821" t="s">
        <v>36</v>
      </c>
      <c r="H16821" t="s">
        <v>60</v>
      </c>
      <c r="I16821" t="s">
        <v>20</v>
      </c>
      <c r="J16821" t="s">
        <v>40</v>
      </c>
      <c r="K16821">
        <v>0</v>
      </c>
      <c r="L16821">
        <v>0</v>
      </c>
      <c r="M16821">
        <v>38</v>
      </c>
      <c r="N16821" t="s">
        <v>22</v>
      </c>
      <c r="O16821">
        <v>0</v>
      </c>
    </row>
    <row r="16822" spans="1:15" ht="17" thickBot="1" x14ac:dyDescent="0.55000000000000004">
      <c r="A16822">
        <v>40</v>
      </c>
      <c r="B16822" t="s">
        <v>52</v>
      </c>
      <c r="C16822">
        <v>99666</v>
      </c>
      <c r="D16822" t="s">
        <v>35</v>
      </c>
      <c r="E16822">
        <v>9</v>
      </c>
      <c r="F16822" t="s">
        <v>28</v>
      </c>
      <c r="G16822" t="s">
        <v>32</v>
      </c>
      <c r="H16822" t="s">
        <v>29</v>
      </c>
      <c r="I16822" t="s">
        <v>20</v>
      </c>
      <c r="J16822" t="s">
        <v>21</v>
      </c>
      <c r="K16822">
        <v>0</v>
      </c>
      <c r="L16822">
        <v>0</v>
      </c>
      <c r="M16822">
        <v>55</v>
      </c>
      <c r="N16822" t="s">
        <v>22</v>
      </c>
      <c r="O16822">
        <v>0</v>
      </c>
    </row>
    <row r="16823" spans="1:15" ht="17" thickBot="1" x14ac:dyDescent="0.55000000000000004">
      <c r="A16823">
        <v>54</v>
      </c>
      <c r="B16823" t="s">
        <v>41</v>
      </c>
      <c r="C16823">
        <v>36327</v>
      </c>
      <c r="D16823" t="s">
        <v>31</v>
      </c>
      <c r="E16823">
        <v>4</v>
      </c>
      <c r="F16823" t="s">
        <v>28</v>
      </c>
      <c r="G16823" t="s">
        <v>38</v>
      </c>
      <c r="H16823" t="s">
        <v>29</v>
      </c>
      <c r="I16823" t="s">
        <v>20</v>
      </c>
      <c r="J16823" t="s">
        <v>21</v>
      </c>
      <c r="K16823">
        <v>0</v>
      </c>
      <c r="L16823">
        <v>0</v>
      </c>
      <c r="M16823">
        <v>50</v>
      </c>
      <c r="N16823" t="s">
        <v>22</v>
      </c>
      <c r="O16823">
        <v>0</v>
      </c>
    </row>
    <row r="16824" spans="1:15" ht="17" thickBot="1" x14ac:dyDescent="0.55000000000000004">
      <c r="A16824">
        <v>33</v>
      </c>
      <c r="C16824">
        <v>139051</v>
      </c>
      <c r="D16824" t="s">
        <v>57</v>
      </c>
      <c r="E16824">
        <v>7</v>
      </c>
      <c r="F16824" t="s">
        <v>68</v>
      </c>
      <c r="H16824" t="s">
        <v>60</v>
      </c>
      <c r="I16824" t="s">
        <v>34</v>
      </c>
      <c r="J16824" t="s">
        <v>40</v>
      </c>
      <c r="K16824">
        <v>0</v>
      </c>
      <c r="L16824">
        <v>0</v>
      </c>
      <c r="M16824">
        <v>53</v>
      </c>
      <c r="N16824" t="s">
        <v>22</v>
      </c>
      <c r="O16824">
        <v>0</v>
      </c>
    </row>
    <row r="16825" spans="1:15" ht="17" thickBot="1" x14ac:dyDescent="0.55000000000000004">
      <c r="A16825">
        <v>47</v>
      </c>
      <c r="B16825" t="s">
        <v>41</v>
      </c>
      <c r="C16825">
        <v>51664</v>
      </c>
      <c r="D16825" t="s">
        <v>57</v>
      </c>
      <c r="E16825">
        <v>7</v>
      </c>
      <c r="F16825" t="s">
        <v>28</v>
      </c>
      <c r="G16825" t="s">
        <v>48</v>
      </c>
      <c r="H16825" t="s">
        <v>29</v>
      </c>
      <c r="I16825" t="s">
        <v>20</v>
      </c>
      <c r="J16825" t="s">
        <v>21</v>
      </c>
      <c r="K16825">
        <v>0</v>
      </c>
      <c r="L16825">
        <v>0</v>
      </c>
      <c r="M16825">
        <v>60</v>
      </c>
      <c r="N16825" t="s">
        <v>22</v>
      </c>
      <c r="O16825">
        <v>0</v>
      </c>
    </row>
    <row r="16826" spans="1:15" ht="17" thickBot="1" x14ac:dyDescent="0.55000000000000004">
      <c r="A16826">
        <v>31</v>
      </c>
      <c r="B16826" t="s">
        <v>15</v>
      </c>
      <c r="C16826">
        <v>236861</v>
      </c>
      <c r="D16826" t="s">
        <v>35</v>
      </c>
      <c r="E16826">
        <v>9</v>
      </c>
      <c r="F16826" t="s">
        <v>28</v>
      </c>
      <c r="G16826" t="s">
        <v>55</v>
      </c>
      <c r="H16826" t="s">
        <v>29</v>
      </c>
      <c r="I16826" t="s">
        <v>20</v>
      </c>
      <c r="J16826" t="s">
        <v>21</v>
      </c>
      <c r="K16826">
        <v>0</v>
      </c>
      <c r="L16826">
        <v>0</v>
      </c>
      <c r="M16826">
        <v>60</v>
      </c>
      <c r="N16826" t="s">
        <v>22</v>
      </c>
      <c r="O16826">
        <v>0</v>
      </c>
    </row>
    <row r="16827" spans="1:15" ht="17" thickBot="1" x14ac:dyDescent="0.55000000000000004">
      <c r="A16827">
        <v>30</v>
      </c>
      <c r="B16827" t="s">
        <v>15</v>
      </c>
      <c r="C16827">
        <v>340917</v>
      </c>
      <c r="D16827" t="s">
        <v>27</v>
      </c>
      <c r="E16827">
        <v>13</v>
      </c>
      <c r="F16827" t="s">
        <v>28</v>
      </c>
      <c r="G16827" t="s">
        <v>55</v>
      </c>
      <c r="H16827" t="s">
        <v>29</v>
      </c>
      <c r="I16827" t="s">
        <v>20</v>
      </c>
      <c r="J16827" t="s">
        <v>21</v>
      </c>
      <c r="K16827">
        <v>0</v>
      </c>
      <c r="L16827">
        <v>0</v>
      </c>
      <c r="M16827">
        <v>40</v>
      </c>
      <c r="N16827" t="s">
        <v>22</v>
      </c>
      <c r="O16827">
        <v>0</v>
      </c>
    </row>
    <row r="16828" spans="1:15" ht="17" thickBot="1" x14ac:dyDescent="0.55000000000000004">
      <c r="A16828">
        <v>25</v>
      </c>
      <c r="B16828" t="s">
        <v>15</v>
      </c>
      <c r="C16828">
        <v>88922</v>
      </c>
      <c r="D16828" t="s">
        <v>35</v>
      </c>
      <c r="E16828">
        <v>9</v>
      </c>
      <c r="F16828" t="s">
        <v>28</v>
      </c>
      <c r="G16828" t="s">
        <v>32</v>
      </c>
      <c r="H16828" t="s">
        <v>29</v>
      </c>
      <c r="I16828" t="s">
        <v>34</v>
      </c>
      <c r="J16828" t="s">
        <v>21</v>
      </c>
      <c r="K16828">
        <v>0</v>
      </c>
      <c r="L16828">
        <v>0</v>
      </c>
      <c r="M16828">
        <v>40</v>
      </c>
      <c r="N16828" t="s">
        <v>22</v>
      </c>
      <c r="O16828">
        <v>0</v>
      </c>
    </row>
    <row r="16829" spans="1:15" ht="17" thickBot="1" x14ac:dyDescent="0.55000000000000004">
      <c r="A16829">
        <v>26</v>
      </c>
      <c r="B16829" t="s">
        <v>15</v>
      </c>
      <c r="C16829">
        <v>388812</v>
      </c>
      <c r="D16829" t="s">
        <v>33</v>
      </c>
      <c r="E16829">
        <v>10</v>
      </c>
      <c r="F16829" t="s">
        <v>24</v>
      </c>
      <c r="G16829" t="s">
        <v>42</v>
      </c>
      <c r="H16829" t="s">
        <v>19</v>
      </c>
      <c r="I16829" t="s">
        <v>34</v>
      </c>
      <c r="J16829" t="s">
        <v>21</v>
      </c>
      <c r="K16829">
        <v>0</v>
      </c>
      <c r="L16829">
        <v>0</v>
      </c>
      <c r="M16829">
        <v>35</v>
      </c>
      <c r="N16829" t="s">
        <v>22</v>
      </c>
      <c r="O16829">
        <v>0</v>
      </c>
    </row>
    <row r="16830" spans="1:15" ht="17" thickBot="1" x14ac:dyDescent="0.55000000000000004">
      <c r="A16830">
        <v>39</v>
      </c>
      <c r="B16830" t="s">
        <v>59</v>
      </c>
      <c r="C16830">
        <v>222641</v>
      </c>
      <c r="D16830" t="s">
        <v>27</v>
      </c>
      <c r="E16830">
        <v>13</v>
      </c>
      <c r="F16830" t="s">
        <v>28</v>
      </c>
      <c r="G16830" t="s">
        <v>42</v>
      </c>
      <c r="H16830" t="s">
        <v>29</v>
      </c>
      <c r="I16830" t="s">
        <v>20</v>
      </c>
      <c r="J16830" t="s">
        <v>21</v>
      </c>
      <c r="K16830">
        <v>0</v>
      </c>
      <c r="L16830">
        <v>0</v>
      </c>
      <c r="M16830">
        <v>40</v>
      </c>
      <c r="N16830" t="s">
        <v>22</v>
      </c>
      <c r="O16830">
        <v>0</v>
      </c>
    </row>
    <row r="16831" spans="1:15" ht="17" thickBot="1" x14ac:dyDescent="0.55000000000000004">
      <c r="A16831">
        <v>19</v>
      </c>
      <c r="B16831" t="s">
        <v>15</v>
      </c>
      <c r="C16831">
        <v>282698</v>
      </c>
      <c r="D16831" t="s">
        <v>31</v>
      </c>
      <c r="E16831">
        <v>4</v>
      </c>
      <c r="F16831" t="s">
        <v>24</v>
      </c>
      <c r="G16831" t="s">
        <v>36</v>
      </c>
      <c r="H16831" t="s">
        <v>26</v>
      </c>
      <c r="I16831" t="s">
        <v>20</v>
      </c>
      <c r="J16831" t="s">
        <v>21</v>
      </c>
      <c r="K16831">
        <v>0</v>
      </c>
      <c r="L16831">
        <v>0</v>
      </c>
      <c r="M16831">
        <v>80</v>
      </c>
      <c r="N16831" t="s">
        <v>22</v>
      </c>
      <c r="O16831">
        <v>0</v>
      </c>
    </row>
    <row r="16832" spans="1:15" ht="17" thickBot="1" x14ac:dyDescent="0.55000000000000004">
      <c r="A16832">
        <v>34</v>
      </c>
      <c r="B16832" t="s">
        <v>15</v>
      </c>
      <c r="C16832">
        <v>226702</v>
      </c>
      <c r="D16832" t="s">
        <v>33</v>
      </c>
      <c r="E16832">
        <v>10</v>
      </c>
      <c r="F16832" t="s">
        <v>28</v>
      </c>
      <c r="G16832" t="s">
        <v>55</v>
      </c>
      <c r="H16832" t="s">
        <v>29</v>
      </c>
      <c r="I16832" t="s">
        <v>20</v>
      </c>
      <c r="J16832" t="s">
        <v>21</v>
      </c>
      <c r="K16832">
        <v>0</v>
      </c>
      <c r="L16832">
        <v>0</v>
      </c>
      <c r="M16832">
        <v>40</v>
      </c>
      <c r="N16832" t="s">
        <v>22</v>
      </c>
      <c r="O16832">
        <v>0</v>
      </c>
    </row>
    <row r="16833" spans="1:15" ht="17" thickBot="1" x14ac:dyDescent="0.55000000000000004">
      <c r="A16833">
        <v>33</v>
      </c>
      <c r="B16833" t="s">
        <v>51</v>
      </c>
      <c r="C16833">
        <v>43608</v>
      </c>
      <c r="D16833" t="s">
        <v>33</v>
      </c>
      <c r="E16833">
        <v>10</v>
      </c>
      <c r="F16833" t="s">
        <v>24</v>
      </c>
      <c r="G16833" t="s">
        <v>18</v>
      </c>
      <c r="H16833" t="s">
        <v>19</v>
      </c>
      <c r="I16833" t="s">
        <v>34</v>
      </c>
      <c r="J16833" t="s">
        <v>40</v>
      </c>
      <c r="K16833">
        <v>0</v>
      </c>
      <c r="L16833">
        <v>0</v>
      </c>
      <c r="M16833">
        <v>40</v>
      </c>
      <c r="N16833" t="s">
        <v>22</v>
      </c>
      <c r="O16833">
        <v>0</v>
      </c>
    </row>
    <row r="16834" spans="1:15" ht="17" thickBot="1" x14ac:dyDescent="0.55000000000000004">
      <c r="A16834">
        <v>43</v>
      </c>
      <c r="B16834" t="s">
        <v>41</v>
      </c>
      <c r="C16834">
        <v>260696</v>
      </c>
      <c r="D16834" t="s">
        <v>58</v>
      </c>
      <c r="E16834">
        <v>14</v>
      </c>
      <c r="F16834" t="s">
        <v>17</v>
      </c>
      <c r="G16834" t="s">
        <v>53</v>
      </c>
      <c r="H16834" t="s">
        <v>19</v>
      </c>
      <c r="I16834" t="s">
        <v>20</v>
      </c>
      <c r="J16834" t="s">
        <v>40</v>
      </c>
      <c r="K16834">
        <v>0</v>
      </c>
      <c r="L16834">
        <v>0</v>
      </c>
      <c r="M16834">
        <v>20</v>
      </c>
      <c r="N16834" t="s">
        <v>22</v>
      </c>
      <c r="O16834">
        <v>0</v>
      </c>
    </row>
    <row r="16835" spans="1:15" ht="17" thickBot="1" x14ac:dyDescent="0.55000000000000004">
      <c r="A16835">
        <v>31</v>
      </c>
      <c r="B16835" t="s">
        <v>15</v>
      </c>
      <c r="C16835">
        <v>112062</v>
      </c>
      <c r="D16835" t="s">
        <v>27</v>
      </c>
      <c r="E16835">
        <v>13</v>
      </c>
      <c r="F16835" t="s">
        <v>24</v>
      </c>
      <c r="G16835" t="s">
        <v>53</v>
      </c>
      <c r="H16835" t="s">
        <v>19</v>
      </c>
      <c r="I16835" t="s">
        <v>20</v>
      </c>
      <c r="J16835" t="s">
        <v>40</v>
      </c>
      <c r="K16835">
        <v>0</v>
      </c>
      <c r="L16835">
        <v>0</v>
      </c>
      <c r="M16835">
        <v>40</v>
      </c>
      <c r="N16835" t="s">
        <v>22</v>
      </c>
      <c r="O16835">
        <v>0</v>
      </c>
    </row>
    <row r="16836" spans="1:15" ht="17" thickBot="1" x14ac:dyDescent="0.55000000000000004">
      <c r="A16836">
        <v>42</v>
      </c>
      <c r="B16836" t="s">
        <v>15</v>
      </c>
      <c r="C16836">
        <v>124692</v>
      </c>
      <c r="D16836" t="s">
        <v>58</v>
      </c>
      <c r="E16836">
        <v>14</v>
      </c>
      <c r="F16836" t="s">
        <v>28</v>
      </c>
      <c r="G16836" t="s">
        <v>18</v>
      </c>
      <c r="H16836" t="s">
        <v>29</v>
      </c>
      <c r="I16836" t="s">
        <v>20</v>
      </c>
      <c r="J16836" t="s">
        <v>21</v>
      </c>
      <c r="K16836">
        <v>0</v>
      </c>
      <c r="L16836">
        <v>0</v>
      </c>
      <c r="M16836">
        <v>40</v>
      </c>
      <c r="N16836" t="s">
        <v>22</v>
      </c>
      <c r="O16836">
        <v>1</v>
      </c>
    </row>
    <row r="16837" spans="1:15" ht="17" thickBot="1" x14ac:dyDescent="0.55000000000000004">
      <c r="A16837">
        <v>28</v>
      </c>
      <c r="B16837" t="s">
        <v>15</v>
      </c>
      <c r="C16837">
        <v>153475</v>
      </c>
      <c r="D16837" t="s">
        <v>27</v>
      </c>
      <c r="E16837">
        <v>13</v>
      </c>
      <c r="F16837" t="s">
        <v>24</v>
      </c>
      <c r="G16837" t="s">
        <v>36</v>
      </c>
      <c r="H16837" t="s">
        <v>26</v>
      </c>
      <c r="I16837" t="s">
        <v>20</v>
      </c>
      <c r="J16837" t="s">
        <v>40</v>
      </c>
      <c r="K16837">
        <v>0</v>
      </c>
      <c r="L16837">
        <v>0</v>
      </c>
      <c r="M16837">
        <v>16</v>
      </c>
      <c r="N16837" t="s">
        <v>89</v>
      </c>
      <c r="O16837">
        <v>0</v>
      </c>
    </row>
    <row r="16838" spans="1:15" ht="17" thickBot="1" x14ac:dyDescent="0.55000000000000004">
      <c r="A16838">
        <v>25</v>
      </c>
      <c r="B16838" t="s">
        <v>15</v>
      </c>
      <c r="C16838">
        <v>193051</v>
      </c>
      <c r="D16838" t="s">
        <v>35</v>
      </c>
      <c r="E16838">
        <v>9</v>
      </c>
      <c r="F16838" t="s">
        <v>24</v>
      </c>
      <c r="G16838" t="s">
        <v>18</v>
      </c>
      <c r="H16838" t="s">
        <v>26</v>
      </c>
      <c r="I16838" t="s">
        <v>20</v>
      </c>
      <c r="J16838" t="s">
        <v>21</v>
      </c>
      <c r="K16838">
        <v>0</v>
      </c>
      <c r="L16838">
        <v>0</v>
      </c>
      <c r="M16838">
        <v>25</v>
      </c>
      <c r="N16838" t="s">
        <v>22</v>
      </c>
      <c r="O16838">
        <v>0</v>
      </c>
    </row>
    <row r="16839" spans="1:15" ht="17" thickBot="1" x14ac:dyDescent="0.55000000000000004">
      <c r="A16839">
        <v>18</v>
      </c>
      <c r="B16839" t="s">
        <v>15</v>
      </c>
      <c r="C16839">
        <v>165532</v>
      </c>
      <c r="D16839" t="s">
        <v>33</v>
      </c>
      <c r="E16839">
        <v>10</v>
      </c>
      <c r="F16839" t="s">
        <v>24</v>
      </c>
      <c r="G16839" t="s">
        <v>42</v>
      </c>
      <c r="H16839" t="s">
        <v>26</v>
      </c>
      <c r="I16839" t="s">
        <v>20</v>
      </c>
      <c r="J16839" t="s">
        <v>21</v>
      </c>
      <c r="K16839">
        <v>0</v>
      </c>
      <c r="L16839">
        <v>0</v>
      </c>
      <c r="M16839">
        <v>15</v>
      </c>
      <c r="N16839" t="s">
        <v>22</v>
      </c>
      <c r="O16839">
        <v>0</v>
      </c>
    </row>
    <row r="16840" spans="1:15" ht="17" thickBot="1" x14ac:dyDescent="0.55000000000000004">
      <c r="A16840">
        <v>31</v>
      </c>
      <c r="B16840" t="s">
        <v>15</v>
      </c>
      <c r="C16840">
        <v>177596</v>
      </c>
      <c r="D16840" t="s">
        <v>33</v>
      </c>
      <c r="E16840">
        <v>10</v>
      </c>
      <c r="F16840" t="s">
        <v>24</v>
      </c>
      <c r="G16840" t="s">
        <v>36</v>
      </c>
      <c r="H16840" t="s">
        <v>19</v>
      </c>
      <c r="I16840" t="s">
        <v>20</v>
      </c>
      <c r="J16840" t="s">
        <v>40</v>
      </c>
      <c r="K16840">
        <v>0</v>
      </c>
      <c r="L16840">
        <v>0</v>
      </c>
      <c r="M16840">
        <v>40</v>
      </c>
      <c r="N16840" t="s">
        <v>82</v>
      </c>
      <c r="O16840">
        <v>0</v>
      </c>
    </row>
    <row r="16841" spans="1:15" ht="17" thickBot="1" x14ac:dyDescent="0.55000000000000004">
      <c r="A16841">
        <v>40</v>
      </c>
      <c r="B16841" t="s">
        <v>15</v>
      </c>
      <c r="C16841">
        <v>180985</v>
      </c>
      <c r="D16841" t="s">
        <v>58</v>
      </c>
      <c r="E16841">
        <v>14</v>
      </c>
      <c r="F16841" t="s">
        <v>28</v>
      </c>
      <c r="G16841" t="s">
        <v>18</v>
      </c>
      <c r="H16841" t="s">
        <v>29</v>
      </c>
      <c r="I16841" t="s">
        <v>20</v>
      </c>
      <c r="J16841" t="s">
        <v>21</v>
      </c>
      <c r="K16841">
        <v>0</v>
      </c>
      <c r="L16841">
        <v>0</v>
      </c>
      <c r="M16841">
        <v>50</v>
      </c>
      <c r="N16841" t="s">
        <v>22</v>
      </c>
      <c r="O16841">
        <v>1</v>
      </c>
    </row>
    <row r="16842" spans="1:15" ht="17" thickBot="1" x14ac:dyDescent="0.55000000000000004">
      <c r="A16842">
        <v>38</v>
      </c>
      <c r="B16842" t="s">
        <v>15</v>
      </c>
      <c r="C16842">
        <v>324053</v>
      </c>
      <c r="D16842" t="s">
        <v>27</v>
      </c>
      <c r="E16842">
        <v>13</v>
      </c>
      <c r="F16842" t="s">
        <v>28</v>
      </c>
      <c r="G16842" t="s">
        <v>42</v>
      </c>
      <c r="H16842" t="s">
        <v>29</v>
      </c>
      <c r="I16842" t="s">
        <v>20</v>
      </c>
      <c r="J16842" t="s">
        <v>21</v>
      </c>
      <c r="K16842">
        <v>0</v>
      </c>
      <c r="L16842">
        <v>0</v>
      </c>
      <c r="M16842">
        <v>40</v>
      </c>
      <c r="N16842" t="s">
        <v>22</v>
      </c>
      <c r="O16842">
        <v>1</v>
      </c>
    </row>
    <row r="16843" spans="1:15" ht="17" thickBot="1" x14ac:dyDescent="0.55000000000000004">
      <c r="A16843">
        <v>50</v>
      </c>
      <c r="B16843" t="s">
        <v>15</v>
      </c>
      <c r="C16843">
        <v>152810</v>
      </c>
      <c r="D16843" t="s">
        <v>27</v>
      </c>
      <c r="E16843">
        <v>13</v>
      </c>
      <c r="F16843" t="s">
        <v>28</v>
      </c>
      <c r="G16843" t="s">
        <v>42</v>
      </c>
      <c r="H16843" t="s">
        <v>29</v>
      </c>
      <c r="I16843" t="s">
        <v>20</v>
      </c>
      <c r="J16843" t="s">
        <v>21</v>
      </c>
      <c r="K16843">
        <v>0</v>
      </c>
      <c r="L16843">
        <v>0</v>
      </c>
      <c r="M16843">
        <v>40</v>
      </c>
      <c r="N16843" t="s">
        <v>22</v>
      </c>
      <c r="O16843">
        <v>1</v>
      </c>
    </row>
    <row r="16844" spans="1:15" ht="17" thickBot="1" x14ac:dyDescent="0.55000000000000004">
      <c r="A16844">
        <v>39</v>
      </c>
      <c r="B16844" t="s">
        <v>15</v>
      </c>
      <c r="C16844">
        <v>140854</v>
      </c>
      <c r="D16844" t="s">
        <v>35</v>
      </c>
      <c r="E16844">
        <v>9</v>
      </c>
      <c r="F16844" t="s">
        <v>28</v>
      </c>
      <c r="G16844" t="s">
        <v>32</v>
      </c>
      <c r="H16844" t="s">
        <v>29</v>
      </c>
      <c r="I16844" t="s">
        <v>20</v>
      </c>
      <c r="J16844" t="s">
        <v>21</v>
      </c>
      <c r="K16844">
        <v>0</v>
      </c>
      <c r="L16844">
        <v>1902</v>
      </c>
      <c r="M16844">
        <v>60</v>
      </c>
      <c r="N16844" t="s">
        <v>22</v>
      </c>
      <c r="O16844">
        <v>1</v>
      </c>
    </row>
    <row r="16845" spans="1:15" ht="17" thickBot="1" x14ac:dyDescent="0.55000000000000004">
      <c r="A16845">
        <v>55</v>
      </c>
      <c r="B16845" t="s">
        <v>15</v>
      </c>
      <c r="C16845">
        <v>209535</v>
      </c>
      <c r="D16845" t="s">
        <v>35</v>
      </c>
      <c r="E16845">
        <v>9</v>
      </c>
      <c r="F16845" t="s">
        <v>17</v>
      </c>
      <c r="G16845" t="s">
        <v>32</v>
      </c>
      <c r="H16845" t="s">
        <v>19</v>
      </c>
      <c r="I16845" t="s">
        <v>20</v>
      </c>
      <c r="J16845" t="s">
        <v>21</v>
      </c>
      <c r="K16845">
        <v>0</v>
      </c>
      <c r="L16845">
        <v>0</v>
      </c>
      <c r="M16845">
        <v>40</v>
      </c>
      <c r="N16845" t="s">
        <v>22</v>
      </c>
      <c r="O16845">
        <v>0</v>
      </c>
    </row>
    <row r="16846" spans="1:15" ht="17" thickBot="1" x14ac:dyDescent="0.55000000000000004">
      <c r="A16846">
        <v>64</v>
      </c>
      <c r="B16846" t="s">
        <v>15</v>
      </c>
      <c r="C16846">
        <v>265786</v>
      </c>
      <c r="D16846" t="s">
        <v>71</v>
      </c>
      <c r="E16846">
        <v>3</v>
      </c>
      <c r="F16846" t="s">
        <v>28</v>
      </c>
      <c r="G16846" t="s">
        <v>25</v>
      </c>
      <c r="H16846" t="s">
        <v>29</v>
      </c>
      <c r="I16846" t="s">
        <v>34</v>
      </c>
      <c r="J16846" t="s">
        <v>21</v>
      </c>
      <c r="K16846">
        <v>0</v>
      </c>
      <c r="L16846">
        <v>0</v>
      </c>
      <c r="M16846">
        <v>40</v>
      </c>
      <c r="N16846" t="s">
        <v>22</v>
      </c>
      <c r="O16846">
        <v>0</v>
      </c>
    </row>
    <row r="16847" spans="1:15" ht="17" thickBot="1" x14ac:dyDescent="0.55000000000000004">
      <c r="A16847">
        <v>36</v>
      </c>
      <c r="B16847" t="s">
        <v>15</v>
      </c>
      <c r="C16847">
        <v>179731</v>
      </c>
      <c r="D16847" t="s">
        <v>35</v>
      </c>
      <c r="E16847">
        <v>9</v>
      </c>
      <c r="F16847" t="s">
        <v>24</v>
      </c>
      <c r="G16847" t="s">
        <v>79</v>
      </c>
      <c r="H16847" t="s">
        <v>61</v>
      </c>
      <c r="I16847" t="s">
        <v>20</v>
      </c>
      <c r="J16847" t="s">
        <v>40</v>
      </c>
      <c r="K16847">
        <v>0</v>
      </c>
      <c r="L16847">
        <v>0</v>
      </c>
      <c r="M16847">
        <v>20</v>
      </c>
      <c r="O16847">
        <v>0</v>
      </c>
    </row>
    <row r="16848" spans="1:15" ht="17" thickBot="1" x14ac:dyDescent="0.55000000000000004">
      <c r="A16848">
        <v>27</v>
      </c>
      <c r="B16848" t="s">
        <v>15</v>
      </c>
      <c r="C16848">
        <v>130067</v>
      </c>
      <c r="D16848" t="s">
        <v>33</v>
      </c>
      <c r="E16848">
        <v>10</v>
      </c>
      <c r="F16848" t="s">
        <v>24</v>
      </c>
      <c r="G16848" t="s">
        <v>18</v>
      </c>
      <c r="H16848" t="s">
        <v>19</v>
      </c>
      <c r="I16848" t="s">
        <v>20</v>
      </c>
      <c r="J16848" t="s">
        <v>40</v>
      </c>
      <c r="K16848">
        <v>0</v>
      </c>
      <c r="L16848">
        <v>0</v>
      </c>
      <c r="M16848">
        <v>65</v>
      </c>
      <c r="N16848" t="s">
        <v>22</v>
      </c>
      <c r="O16848">
        <v>0</v>
      </c>
    </row>
    <row r="16849" spans="1:15" ht="17" thickBot="1" x14ac:dyDescent="0.55000000000000004">
      <c r="A16849">
        <v>72</v>
      </c>
      <c r="B16849" t="s">
        <v>15</v>
      </c>
      <c r="C16849">
        <v>128529</v>
      </c>
      <c r="D16849" t="s">
        <v>35</v>
      </c>
      <c r="E16849">
        <v>9</v>
      </c>
      <c r="F16849" t="s">
        <v>47</v>
      </c>
      <c r="G16849" t="s">
        <v>25</v>
      </c>
      <c r="H16849" t="s">
        <v>60</v>
      </c>
      <c r="I16849" t="s">
        <v>20</v>
      </c>
      <c r="J16849" t="s">
        <v>40</v>
      </c>
      <c r="K16849">
        <v>0</v>
      </c>
      <c r="L16849">
        <v>0</v>
      </c>
      <c r="M16849">
        <v>28</v>
      </c>
      <c r="N16849" t="s">
        <v>22</v>
      </c>
      <c r="O16849">
        <v>0</v>
      </c>
    </row>
    <row r="16850" spans="1:15" ht="17" thickBot="1" x14ac:dyDescent="0.55000000000000004">
      <c r="A16850">
        <v>30</v>
      </c>
      <c r="B16850" t="s">
        <v>15</v>
      </c>
      <c r="C16850">
        <v>54608</v>
      </c>
      <c r="D16850" t="s">
        <v>27</v>
      </c>
      <c r="E16850">
        <v>13</v>
      </c>
      <c r="F16850" t="s">
        <v>28</v>
      </c>
      <c r="G16850" t="s">
        <v>36</v>
      </c>
      <c r="H16850" t="s">
        <v>29</v>
      </c>
      <c r="I16850" t="s">
        <v>20</v>
      </c>
      <c r="J16850" t="s">
        <v>21</v>
      </c>
      <c r="K16850">
        <v>0</v>
      </c>
      <c r="L16850">
        <v>0</v>
      </c>
      <c r="M16850">
        <v>40</v>
      </c>
      <c r="N16850" t="s">
        <v>22</v>
      </c>
      <c r="O16850">
        <v>0</v>
      </c>
    </row>
    <row r="16851" spans="1:15" ht="17" thickBot="1" x14ac:dyDescent="0.55000000000000004">
      <c r="A16851">
        <v>23</v>
      </c>
      <c r="B16851" t="s">
        <v>15</v>
      </c>
      <c r="C16851">
        <v>34113</v>
      </c>
      <c r="D16851" t="s">
        <v>35</v>
      </c>
      <c r="E16851">
        <v>9</v>
      </c>
      <c r="F16851" t="s">
        <v>28</v>
      </c>
      <c r="G16851" t="s">
        <v>55</v>
      </c>
      <c r="H16851" t="s">
        <v>29</v>
      </c>
      <c r="I16851" t="s">
        <v>20</v>
      </c>
      <c r="J16851" t="s">
        <v>21</v>
      </c>
      <c r="K16851">
        <v>0</v>
      </c>
      <c r="L16851">
        <v>0</v>
      </c>
      <c r="M16851">
        <v>45</v>
      </c>
      <c r="N16851" t="s">
        <v>22</v>
      </c>
      <c r="O16851">
        <v>0</v>
      </c>
    </row>
    <row r="16852" spans="1:15" ht="17" thickBot="1" x14ac:dyDescent="0.55000000000000004">
      <c r="A16852">
        <v>56</v>
      </c>
      <c r="B16852" t="s">
        <v>41</v>
      </c>
      <c r="C16852">
        <v>115422</v>
      </c>
      <c r="D16852" t="s">
        <v>35</v>
      </c>
      <c r="E16852">
        <v>9</v>
      </c>
      <c r="F16852" t="s">
        <v>28</v>
      </c>
      <c r="G16852" t="s">
        <v>18</v>
      </c>
      <c r="H16852" t="s">
        <v>29</v>
      </c>
      <c r="I16852" t="s">
        <v>20</v>
      </c>
      <c r="J16852" t="s">
        <v>21</v>
      </c>
      <c r="K16852">
        <v>0</v>
      </c>
      <c r="L16852">
        <v>0</v>
      </c>
      <c r="M16852">
        <v>35</v>
      </c>
      <c r="N16852" t="s">
        <v>22</v>
      </c>
      <c r="O16852">
        <v>0</v>
      </c>
    </row>
    <row r="16853" spans="1:15" ht="17" thickBot="1" x14ac:dyDescent="0.55000000000000004">
      <c r="A16853">
        <v>47</v>
      </c>
      <c r="B16853" t="s">
        <v>15</v>
      </c>
      <c r="C16853">
        <v>105273</v>
      </c>
      <c r="D16853" t="s">
        <v>27</v>
      </c>
      <c r="E16853">
        <v>13</v>
      </c>
      <c r="F16853" t="s">
        <v>47</v>
      </c>
      <c r="G16853" t="s">
        <v>55</v>
      </c>
      <c r="H16853" t="s">
        <v>60</v>
      </c>
      <c r="I16853" t="s">
        <v>34</v>
      </c>
      <c r="J16853" t="s">
        <v>40</v>
      </c>
      <c r="K16853">
        <v>6497</v>
      </c>
      <c r="L16853">
        <v>0</v>
      </c>
      <c r="M16853">
        <v>40</v>
      </c>
      <c r="N16853" t="s">
        <v>22</v>
      </c>
      <c r="O16853">
        <v>0</v>
      </c>
    </row>
    <row r="16854" spans="1:15" ht="17" thickBot="1" x14ac:dyDescent="0.55000000000000004">
      <c r="A16854">
        <v>52</v>
      </c>
      <c r="B16854" t="s">
        <v>15</v>
      </c>
      <c r="C16854">
        <v>194580</v>
      </c>
      <c r="D16854" t="s">
        <v>71</v>
      </c>
      <c r="E16854">
        <v>3</v>
      </c>
      <c r="F16854" t="s">
        <v>17</v>
      </c>
      <c r="G16854" t="s">
        <v>48</v>
      </c>
      <c r="H16854" t="s">
        <v>60</v>
      </c>
      <c r="I16854" t="s">
        <v>20</v>
      </c>
      <c r="J16854" t="s">
        <v>21</v>
      </c>
      <c r="K16854">
        <v>0</v>
      </c>
      <c r="L16854">
        <v>0</v>
      </c>
      <c r="M16854">
        <v>40</v>
      </c>
      <c r="N16854" t="s">
        <v>22</v>
      </c>
      <c r="O16854">
        <v>0</v>
      </c>
    </row>
    <row r="16855" spans="1:15" ht="17" thickBot="1" x14ac:dyDescent="0.55000000000000004">
      <c r="A16855">
        <v>25</v>
      </c>
      <c r="B16855" t="s">
        <v>15</v>
      </c>
      <c r="C16855">
        <v>77698</v>
      </c>
      <c r="D16855" t="s">
        <v>35</v>
      </c>
      <c r="E16855">
        <v>9</v>
      </c>
      <c r="F16855" t="s">
        <v>24</v>
      </c>
      <c r="G16855" t="s">
        <v>38</v>
      </c>
      <c r="H16855" t="s">
        <v>19</v>
      </c>
      <c r="I16855" t="s">
        <v>45</v>
      </c>
      <c r="J16855" t="s">
        <v>40</v>
      </c>
      <c r="K16855">
        <v>0</v>
      </c>
      <c r="L16855">
        <v>0</v>
      </c>
      <c r="M16855">
        <v>40</v>
      </c>
      <c r="N16855" t="s">
        <v>67</v>
      </c>
      <c r="O16855">
        <v>0</v>
      </c>
    </row>
    <row r="16856" spans="1:15" ht="17" thickBot="1" x14ac:dyDescent="0.55000000000000004">
      <c r="A16856">
        <v>36</v>
      </c>
      <c r="B16856" t="s">
        <v>15</v>
      </c>
      <c r="C16856">
        <v>278576</v>
      </c>
      <c r="D16856" t="s">
        <v>35</v>
      </c>
      <c r="E16856">
        <v>9</v>
      </c>
      <c r="F16856" t="s">
        <v>28</v>
      </c>
      <c r="G16856" t="s">
        <v>32</v>
      </c>
      <c r="H16856" t="s">
        <v>29</v>
      </c>
      <c r="I16856" t="s">
        <v>20</v>
      </c>
      <c r="J16856" t="s">
        <v>21</v>
      </c>
      <c r="K16856">
        <v>0</v>
      </c>
      <c r="L16856">
        <v>0</v>
      </c>
      <c r="M16856">
        <v>50</v>
      </c>
      <c r="N16856" t="s">
        <v>22</v>
      </c>
      <c r="O16856">
        <v>0</v>
      </c>
    </row>
    <row r="16857" spans="1:15" ht="17" thickBot="1" x14ac:dyDescent="0.55000000000000004">
      <c r="A16857">
        <v>40</v>
      </c>
      <c r="B16857" t="s">
        <v>15</v>
      </c>
      <c r="C16857">
        <v>174575</v>
      </c>
      <c r="D16857" t="s">
        <v>27</v>
      </c>
      <c r="E16857">
        <v>13</v>
      </c>
      <c r="F16857" t="s">
        <v>28</v>
      </c>
      <c r="G16857" t="s">
        <v>18</v>
      </c>
      <c r="H16857" t="s">
        <v>29</v>
      </c>
      <c r="I16857" t="s">
        <v>20</v>
      </c>
      <c r="J16857" t="s">
        <v>21</v>
      </c>
      <c r="K16857">
        <v>0</v>
      </c>
      <c r="L16857">
        <v>0</v>
      </c>
      <c r="M16857">
        <v>45</v>
      </c>
      <c r="N16857" t="s">
        <v>22</v>
      </c>
      <c r="O16857">
        <v>1</v>
      </c>
    </row>
    <row r="16858" spans="1:15" ht="17" thickBot="1" x14ac:dyDescent="0.55000000000000004">
      <c r="A16858">
        <v>25</v>
      </c>
      <c r="B16858" t="s">
        <v>15</v>
      </c>
      <c r="C16858">
        <v>334267</v>
      </c>
      <c r="D16858" t="s">
        <v>35</v>
      </c>
      <c r="E16858">
        <v>9</v>
      </c>
      <c r="F16858" t="s">
        <v>24</v>
      </c>
      <c r="G16858" t="s">
        <v>55</v>
      </c>
      <c r="H16858" t="s">
        <v>61</v>
      </c>
      <c r="I16858" t="s">
        <v>20</v>
      </c>
      <c r="J16858" t="s">
        <v>21</v>
      </c>
      <c r="K16858">
        <v>0</v>
      </c>
      <c r="L16858">
        <v>0</v>
      </c>
      <c r="M16858">
        <v>45</v>
      </c>
      <c r="N16858" t="s">
        <v>22</v>
      </c>
      <c r="O16858">
        <v>0</v>
      </c>
    </row>
    <row r="16859" spans="1:15" ht="17" thickBot="1" x14ac:dyDescent="0.55000000000000004">
      <c r="A16859">
        <v>51</v>
      </c>
      <c r="B16859" t="s">
        <v>59</v>
      </c>
      <c r="C16859">
        <v>129525</v>
      </c>
      <c r="D16859" t="s">
        <v>35</v>
      </c>
      <c r="E16859">
        <v>9</v>
      </c>
      <c r="F16859" t="s">
        <v>24</v>
      </c>
      <c r="G16859" t="s">
        <v>42</v>
      </c>
      <c r="H16859" t="s">
        <v>61</v>
      </c>
      <c r="I16859" t="s">
        <v>20</v>
      </c>
      <c r="J16859" t="s">
        <v>21</v>
      </c>
      <c r="K16859">
        <v>0</v>
      </c>
      <c r="L16859">
        <v>0</v>
      </c>
      <c r="M16859">
        <v>40</v>
      </c>
      <c r="O16859">
        <v>0</v>
      </c>
    </row>
    <row r="16860" spans="1:15" ht="17" thickBot="1" x14ac:dyDescent="0.55000000000000004">
      <c r="A16860">
        <v>42</v>
      </c>
      <c r="B16860" t="s">
        <v>51</v>
      </c>
      <c r="C16860">
        <v>37997</v>
      </c>
      <c r="D16860" t="s">
        <v>27</v>
      </c>
      <c r="E16860">
        <v>13</v>
      </c>
      <c r="F16860" t="s">
        <v>28</v>
      </c>
      <c r="G16860" t="s">
        <v>18</v>
      </c>
      <c r="H16860" t="s">
        <v>29</v>
      </c>
      <c r="I16860" t="s">
        <v>20</v>
      </c>
      <c r="J16860" t="s">
        <v>21</v>
      </c>
      <c r="K16860">
        <v>0</v>
      </c>
      <c r="L16860">
        <v>0</v>
      </c>
      <c r="M16860">
        <v>40</v>
      </c>
      <c r="N16860" t="s">
        <v>22</v>
      </c>
      <c r="O16860">
        <v>0</v>
      </c>
    </row>
    <row r="16861" spans="1:15" ht="17" thickBot="1" x14ac:dyDescent="0.55000000000000004">
      <c r="A16861">
        <v>38</v>
      </c>
      <c r="B16861" t="s">
        <v>15</v>
      </c>
      <c r="C16861">
        <v>166416</v>
      </c>
      <c r="D16861" t="s">
        <v>35</v>
      </c>
      <c r="E16861">
        <v>9</v>
      </c>
      <c r="F16861" t="s">
        <v>28</v>
      </c>
      <c r="G16861" t="s">
        <v>38</v>
      </c>
      <c r="H16861" t="s">
        <v>29</v>
      </c>
      <c r="I16861" t="s">
        <v>20</v>
      </c>
      <c r="J16861" t="s">
        <v>21</v>
      </c>
      <c r="K16861">
        <v>0</v>
      </c>
      <c r="L16861">
        <v>0</v>
      </c>
      <c r="M16861">
        <v>40</v>
      </c>
      <c r="N16861" t="s">
        <v>22</v>
      </c>
      <c r="O16861">
        <v>0</v>
      </c>
    </row>
    <row r="16862" spans="1:15" ht="17" thickBot="1" x14ac:dyDescent="0.55000000000000004">
      <c r="A16862">
        <v>65</v>
      </c>
      <c r="C16862">
        <v>327154</v>
      </c>
      <c r="D16862" t="s">
        <v>35</v>
      </c>
      <c r="E16862">
        <v>9</v>
      </c>
      <c r="F16862" t="s">
        <v>47</v>
      </c>
      <c r="H16862" t="s">
        <v>60</v>
      </c>
      <c r="I16862" t="s">
        <v>20</v>
      </c>
      <c r="J16862" t="s">
        <v>40</v>
      </c>
      <c r="K16862">
        <v>0</v>
      </c>
      <c r="L16862">
        <v>0</v>
      </c>
      <c r="M16862">
        <v>40</v>
      </c>
      <c r="N16862" t="s">
        <v>22</v>
      </c>
      <c r="O16862">
        <v>0</v>
      </c>
    </row>
    <row r="16863" spans="1:15" ht="17" thickBot="1" x14ac:dyDescent="0.55000000000000004">
      <c r="A16863">
        <v>28</v>
      </c>
      <c r="B16863" t="s">
        <v>15</v>
      </c>
      <c r="C16863">
        <v>159724</v>
      </c>
      <c r="D16863" t="s">
        <v>27</v>
      </c>
      <c r="E16863">
        <v>13</v>
      </c>
      <c r="F16863" t="s">
        <v>76</v>
      </c>
      <c r="G16863" t="s">
        <v>42</v>
      </c>
      <c r="H16863" t="s">
        <v>19</v>
      </c>
      <c r="I16863" t="s">
        <v>20</v>
      </c>
      <c r="J16863" t="s">
        <v>40</v>
      </c>
      <c r="K16863">
        <v>0</v>
      </c>
      <c r="L16863">
        <v>0</v>
      </c>
      <c r="M16863">
        <v>50</v>
      </c>
      <c r="N16863" t="s">
        <v>22</v>
      </c>
      <c r="O16863">
        <v>0</v>
      </c>
    </row>
    <row r="16864" spans="1:15" ht="17" thickBot="1" x14ac:dyDescent="0.55000000000000004">
      <c r="A16864">
        <v>55</v>
      </c>
      <c r="B16864" t="s">
        <v>15</v>
      </c>
      <c r="C16864">
        <v>161423</v>
      </c>
      <c r="D16864" t="s">
        <v>58</v>
      </c>
      <c r="E16864">
        <v>14</v>
      </c>
      <c r="F16864" t="s">
        <v>28</v>
      </c>
      <c r="G16864" t="s">
        <v>53</v>
      </c>
      <c r="H16864" t="s">
        <v>29</v>
      </c>
      <c r="I16864" t="s">
        <v>20</v>
      </c>
      <c r="J16864" t="s">
        <v>21</v>
      </c>
      <c r="K16864">
        <v>0</v>
      </c>
      <c r="L16864">
        <v>0</v>
      </c>
      <c r="M16864">
        <v>52</v>
      </c>
      <c r="N16864" t="s">
        <v>22</v>
      </c>
      <c r="O16864">
        <v>1</v>
      </c>
    </row>
    <row r="16865" spans="1:15" ht="17" thickBot="1" x14ac:dyDescent="0.55000000000000004">
      <c r="A16865">
        <v>48</v>
      </c>
      <c r="B16865" t="s">
        <v>59</v>
      </c>
      <c r="C16865">
        <v>54190</v>
      </c>
      <c r="D16865" t="s">
        <v>73</v>
      </c>
      <c r="E16865">
        <v>15</v>
      </c>
      <c r="F16865" t="s">
        <v>28</v>
      </c>
      <c r="G16865" t="s">
        <v>53</v>
      </c>
      <c r="H16865" t="s">
        <v>29</v>
      </c>
      <c r="I16865" t="s">
        <v>20</v>
      </c>
      <c r="J16865" t="s">
        <v>21</v>
      </c>
      <c r="K16865">
        <v>15024</v>
      </c>
      <c r="L16865">
        <v>0</v>
      </c>
      <c r="M16865">
        <v>40</v>
      </c>
      <c r="N16865" t="s">
        <v>22</v>
      </c>
      <c r="O16865">
        <v>1</v>
      </c>
    </row>
    <row r="16866" spans="1:15" ht="17" thickBot="1" x14ac:dyDescent="0.55000000000000004">
      <c r="A16866">
        <v>50</v>
      </c>
      <c r="B16866" t="s">
        <v>59</v>
      </c>
      <c r="C16866">
        <v>207246</v>
      </c>
      <c r="D16866" t="s">
        <v>33</v>
      </c>
      <c r="E16866">
        <v>10</v>
      </c>
      <c r="F16866" t="s">
        <v>68</v>
      </c>
      <c r="G16866" t="s">
        <v>18</v>
      </c>
      <c r="H16866" t="s">
        <v>60</v>
      </c>
      <c r="I16866" t="s">
        <v>20</v>
      </c>
      <c r="J16866" t="s">
        <v>40</v>
      </c>
      <c r="K16866">
        <v>0</v>
      </c>
      <c r="L16866">
        <v>0</v>
      </c>
      <c r="M16866">
        <v>75</v>
      </c>
      <c r="N16866" t="s">
        <v>22</v>
      </c>
      <c r="O16866">
        <v>0</v>
      </c>
    </row>
    <row r="16867" spans="1:15" ht="17" thickBot="1" x14ac:dyDescent="0.55000000000000004">
      <c r="A16867">
        <v>23</v>
      </c>
      <c r="B16867" t="s">
        <v>15</v>
      </c>
      <c r="C16867">
        <v>141272</v>
      </c>
      <c r="D16867" t="s">
        <v>27</v>
      </c>
      <c r="E16867">
        <v>13</v>
      </c>
      <c r="F16867" t="s">
        <v>24</v>
      </c>
      <c r="G16867" t="s">
        <v>25</v>
      </c>
      <c r="H16867" t="s">
        <v>26</v>
      </c>
      <c r="I16867" t="s">
        <v>34</v>
      </c>
      <c r="J16867" t="s">
        <v>40</v>
      </c>
      <c r="K16867">
        <v>0</v>
      </c>
      <c r="L16867">
        <v>0</v>
      </c>
      <c r="M16867">
        <v>30</v>
      </c>
      <c r="N16867" t="s">
        <v>22</v>
      </c>
      <c r="O16867">
        <v>0</v>
      </c>
    </row>
    <row r="16868" spans="1:15" ht="17" thickBot="1" x14ac:dyDescent="0.55000000000000004">
      <c r="A16868">
        <v>19</v>
      </c>
      <c r="B16868" t="s">
        <v>15</v>
      </c>
      <c r="C16868">
        <v>300679</v>
      </c>
      <c r="D16868" t="s">
        <v>33</v>
      </c>
      <c r="E16868">
        <v>10</v>
      </c>
      <c r="F16868" t="s">
        <v>24</v>
      </c>
      <c r="G16868" t="s">
        <v>55</v>
      </c>
      <c r="H16868" t="s">
        <v>26</v>
      </c>
      <c r="I16868" t="s">
        <v>20</v>
      </c>
      <c r="J16868" t="s">
        <v>40</v>
      </c>
      <c r="K16868">
        <v>0</v>
      </c>
      <c r="L16868">
        <v>0</v>
      </c>
      <c r="M16868">
        <v>40</v>
      </c>
      <c r="N16868" t="s">
        <v>22</v>
      </c>
      <c r="O16868">
        <v>0</v>
      </c>
    </row>
    <row r="16869" spans="1:15" ht="17" thickBot="1" x14ac:dyDescent="0.55000000000000004">
      <c r="A16869">
        <v>17</v>
      </c>
      <c r="B16869" t="s">
        <v>15</v>
      </c>
      <c r="C16869">
        <v>91141</v>
      </c>
      <c r="D16869" t="s">
        <v>50</v>
      </c>
      <c r="E16869">
        <v>6</v>
      </c>
      <c r="F16869" t="s">
        <v>24</v>
      </c>
      <c r="G16869" t="s">
        <v>42</v>
      </c>
      <c r="H16869" t="s">
        <v>26</v>
      </c>
      <c r="I16869" t="s">
        <v>20</v>
      </c>
      <c r="J16869" t="s">
        <v>21</v>
      </c>
      <c r="K16869">
        <v>0</v>
      </c>
      <c r="L16869">
        <v>0</v>
      </c>
      <c r="M16869">
        <v>8</v>
      </c>
      <c r="N16869" t="s">
        <v>22</v>
      </c>
      <c r="O16869">
        <v>0</v>
      </c>
    </row>
    <row r="16870" spans="1:15" ht="17" thickBot="1" x14ac:dyDescent="0.55000000000000004">
      <c r="A16870">
        <v>39</v>
      </c>
      <c r="B16870" t="s">
        <v>15</v>
      </c>
      <c r="C16870">
        <v>257942</v>
      </c>
      <c r="D16870" t="s">
        <v>27</v>
      </c>
      <c r="E16870">
        <v>13</v>
      </c>
      <c r="F16870" t="s">
        <v>28</v>
      </c>
      <c r="G16870" t="s">
        <v>42</v>
      </c>
      <c r="H16870" t="s">
        <v>29</v>
      </c>
      <c r="I16870" t="s">
        <v>20</v>
      </c>
      <c r="J16870" t="s">
        <v>21</v>
      </c>
      <c r="K16870">
        <v>0</v>
      </c>
      <c r="L16870">
        <v>0</v>
      </c>
      <c r="M16870">
        <v>60</v>
      </c>
      <c r="N16870" t="s">
        <v>22</v>
      </c>
      <c r="O16870">
        <v>1</v>
      </c>
    </row>
    <row r="16871" spans="1:15" ht="17" thickBot="1" x14ac:dyDescent="0.55000000000000004">
      <c r="A16871">
        <v>25</v>
      </c>
      <c r="B16871" t="s">
        <v>15</v>
      </c>
      <c r="C16871">
        <v>252752</v>
      </c>
      <c r="D16871" t="s">
        <v>33</v>
      </c>
      <c r="E16871">
        <v>10</v>
      </c>
      <c r="F16871" t="s">
        <v>24</v>
      </c>
      <c r="G16871" t="s">
        <v>53</v>
      </c>
      <c r="H16871" t="s">
        <v>19</v>
      </c>
      <c r="I16871" t="s">
        <v>20</v>
      </c>
      <c r="J16871" t="s">
        <v>40</v>
      </c>
      <c r="K16871">
        <v>0</v>
      </c>
      <c r="L16871">
        <v>0</v>
      </c>
      <c r="M16871">
        <v>8</v>
      </c>
      <c r="N16871" t="s">
        <v>22</v>
      </c>
      <c r="O16871">
        <v>0</v>
      </c>
    </row>
    <row r="16872" spans="1:15" ht="17" thickBot="1" x14ac:dyDescent="0.55000000000000004">
      <c r="A16872">
        <v>28</v>
      </c>
      <c r="C16872">
        <v>131310</v>
      </c>
      <c r="D16872" t="s">
        <v>23</v>
      </c>
      <c r="E16872">
        <v>8</v>
      </c>
      <c r="F16872" t="s">
        <v>28</v>
      </c>
      <c r="H16872" t="s">
        <v>39</v>
      </c>
      <c r="I16872" t="s">
        <v>20</v>
      </c>
      <c r="J16872" t="s">
        <v>40</v>
      </c>
      <c r="K16872">
        <v>0</v>
      </c>
      <c r="L16872">
        <v>0</v>
      </c>
      <c r="M16872">
        <v>20</v>
      </c>
      <c r="N16872" t="s">
        <v>70</v>
      </c>
      <c r="O16872">
        <v>0</v>
      </c>
    </row>
    <row r="16873" spans="1:15" ht="17" thickBot="1" x14ac:dyDescent="0.55000000000000004">
      <c r="A16873">
        <v>32</v>
      </c>
      <c r="B16873" t="s">
        <v>15</v>
      </c>
      <c r="C16873">
        <v>209691</v>
      </c>
      <c r="D16873" t="s">
        <v>27</v>
      </c>
      <c r="E16873">
        <v>13</v>
      </c>
      <c r="F16873" t="s">
        <v>28</v>
      </c>
      <c r="G16873" t="s">
        <v>42</v>
      </c>
      <c r="H16873" t="s">
        <v>29</v>
      </c>
      <c r="I16873" t="s">
        <v>20</v>
      </c>
      <c r="J16873" t="s">
        <v>21</v>
      </c>
      <c r="K16873">
        <v>0</v>
      </c>
      <c r="L16873">
        <v>0</v>
      </c>
      <c r="M16873">
        <v>42</v>
      </c>
      <c r="N16873" t="s">
        <v>22</v>
      </c>
      <c r="O16873">
        <v>1</v>
      </c>
    </row>
    <row r="16874" spans="1:15" ht="17" thickBot="1" x14ac:dyDescent="0.55000000000000004">
      <c r="A16874">
        <v>64</v>
      </c>
      <c r="B16874" t="s">
        <v>15</v>
      </c>
      <c r="C16874">
        <v>162761</v>
      </c>
      <c r="D16874" t="s">
        <v>33</v>
      </c>
      <c r="E16874">
        <v>10</v>
      </c>
      <c r="F16874" t="s">
        <v>47</v>
      </c>
      <c r="G16874" t="s">
        <v>42</v>
      </c>
      <c r="H16874" t="s">
        <v>19</v>
      </c>
      <c r="I16874" t="s">
        <v>20</v>
      </c>
      <c r="J16874" t="s">
        <v>21</v>
      </c>
      <c r="K16874">
        <v>2354</v>
      </c>
      <c r="L16874">
        <v>0</v>
      </c>
      <c r="M16874">
        <v>35</v>
      </c>
      <c r="N16874" t="s">
        <v>22</v>
      </c>
      <c r="O16874">
        <v>0</v>
      </c>
    </row>
    <row r="16875" spans="1:15" ht="17" thickBot="1" x14ac:dyDescent="0.55000000000000004">
      <c r="A16875">
        <v>26</v>
      </c>
      <c r="B16875" t="s">
        <v>15</v>
      </c>
      <c r="C16875">
        <v>50053</v>
      </c>
      <c r="D16875" t="s">
        <v>27</v>
      </c>
      <c r="E16875">
        <v>13</v>
      </c>
      <c r="F16875" t="s">
        <v>24</v>
      </c>
      <c r="G16875" t="s">
        <v>53</v>
      </c>
      <c r="H16875" t="s">
        <v>19</v>
      </c>
      <c r="I16875" t="s">
        <v>20</v>
      </c>
      <c r="J16875" t="s">
        <v>21</v>
      </c>
      <c r="K16875">
        <v>0</v>
      </c>
      <c r="L16875">
        <v>0</v>
      </c>
      <c r="M16875">
        <v>37</v>
      </c>
      <c r="N16875" t="s">
        <v>22</v>
      </c>
      <c r="O16875">
        <v>0</v>
      </c>
    </row>
    <row r="16876" spans="1:15" ht="17" thickBot="1" x14ac:dyDescent="0.55000000000000004">
      <c r="A16876">
        <v>41</v>
      </c>
      <c r="B16876" t="s">
        <v>41</v>
      </c>
      <c r="C16876">
        <v>219869</v>
      </c>
      <c r="D16876" t="s">
        <v>33</v>
      </c>
      <c r="E16876">
        <v>10</v>
      </c>
      <c r="F16876" t="s">
        <v>47</v>
      </c>
      <c r="G16876" t="s">
        <v>48</v>
      </c>
      <c r="H16876" t="s">
        <v>60</v>
      </c>
      <c r="I16876" t="s">
        <v>20</v>
      </c>
      <c r="J16876" t="s">
        <v>21</v>
      </c>
      <c r="K16876">
        <v>0</v>
      </c>
      <c r="L16876">
        <v>0</v>
      </c>
      <c r="M16876">
        <v>40</v>
      </c>
      <c r="N16876" t="s">
        <v>22</v>
      </c>
      <c r="O16876">
        <v>0</v>
      </c>
    </row>
    <row r="16877" spans="1:15" ht="17" thickBot="1" x14ac:dyDescent="0.55000000000000004">
      <c r="A16877">
        <v>35</v>
      </c>
      <c r="B16877" t="s">
        <v>52</v>
      </c>
      <c r="C16877">
        <v>258037</v>
      </c>
      <c r="D16877" t="s">
        <v>35</v>
      </c>
      <c r="E16877">
        <v>9</v>
      </c>
      <c r="F16877" t="s">
        <v>28</v>
      </c>
      <c r="G16877" t="s">
        <v>55</v>
      </c>
      <c r="H16877" t="s">
        <v>29</v>
      </c>
      <c r="I16877" t="s">
        <v>20</v>
      </c>
      <c r="J16877" t="s">
        <v>21</v>
      </c>
      <c r="K16877">
        <v>0</v>
      </c>
      <c r="L16877">
        <v>0</v>
      </c>
      <c r="M16877">
        <v>40</v>
      </c>
      <c r="N16877" t="s">
        <v>84</v>
      </c>
      <c r="O16877">
        <v>1</v>
      </c>
    </row>
    <row r="16878" spans="1:15" ht="17" thickBot="1" x14ac:dyDescent="0.55000000000000004">
      <c r="A16878">
        <v>21</v>
      </c>
      <c r="B16878" t="s">
        <v>15</v>
      </c>
      <c r="C16878">
        <v>182117</v>
      </c>
      <c r="D16878" t="s">
        <v>83</v>
      </c>
      <c r="E16878">
        <v>12</v>
      </c>
      <c r="F16878" t="s">
        <v>24</v>
      </c>
      <c r="G16878" t="s">
        <v>25</v>
      </c>
      <c r="H16878" t="s">
        <v>26</v>
      </c>
      <c r="I16878" t="s">
        <v>20</v>
      </c>
      <c r="J16878" t="s">
        <v>21</v>
      </c>
      <c r="K16878">
        <v>0</v>
      </c>
      <c r="L16878">
        <v>0</v>
      </c>
      <c r="M16878">
        <v>40</v>
      </c>
      <c r="N16878" t="s">
        <v>22</v>
      </c>
      <c r="O16878">
        <v>0</v>
      </c>
    </row>
    <row r="16879" spans="1:15" ht="17" thickBot="1" x14ac:dyDescent="0.55000000000000004">
      <c r="A16879">
        <v>26</v>
      </c>
      <c r="B16879" t="s">
        <v>15</v>
      </c>
      <c r="C16879">
        <v>224361</v>
      </c>
      <c r="D16879" t="s">
        <v>33</v>
      </c>
      <c r="E16879">
        <v>10</v>
      </c>
      <c r="F16879" t="s">
        <v>28</v>
      </c>
      <c r="G16879" t="s">
        <v>55</v>
      </c>
      <c r="H16879" t="s">
        <v>29</v>
      </c>
      <c r="I16879" t="s">
        <v>20</v>
      </c>
      <c r="J16879" t="s">
        <v>21</v>
      </c>
      <c r="K16879">
        <v>0</v>
      </c>
      <c r="L16879">
        <v>0</v>
      </c>
      <c r="M16879">
        <v>40</v>
      </c>
      <c r="N16879" t="s">
        <v>22</v>
      </c>
      <c r="O16879">
        <v>0</v>
      </c>
    </row>
    <row r="16880" spans="1:15" ht="17" thickBot="1" x14ac:dyDescent="0.55000000000000004">
      <c r="A16880">
        <v>62</v>
      </c>
      <c r="B16880" t="s">
        <v>15</v>
      </c>
      <c r="C16880">
        <v>132917</v>
      </c>
      <c r="D16880" t="s">
        <v>33</v>
      </c>
      <c r="E16880">
        <v>10</v>
      </c>
      <c r="F16880" t="s">
        <v>28</v>
      </c>
      <c r="G16880" t="s">
        <v>32</v>
      </c>
      <c r="H16880" t="s">
        <v>29</v>
      </c>
      <c r="I16880" t="s">
        <v>34</v>
      </c>
      <c r="J16880" t="s">
        <v>21</v>
      </c>
      <c r="K16880">
        <v>0</v>
      </c>
      <c r="L16880">
        <v>0</v>
      </c>
      <c r="M16880">
        <v>20</v>
      </c>
      <c r="N16880" t="s">
        <v>22</v>
      </c>
      <c r="O16880">
        <v>0</v>
      </c>
    </row>
    <row r="16881" spans="1:15" ht="17" thickBot="1" x14ac:dyDescent="0.55000000000000004">
      <c r="A16881">
        <v>24</v>
      </c>
      <c r="B16881" t="s">
        <v>15</v>
      </c>
      <c r="C16881">
        <v>148315</v>
      </c>
      <c r="D16881" t="s">
        <v>35</v>
      </c>
      <c r="E16881">
        <v>9</v>
      </c>
      <c r="F16881" t="s">
        <v>24</v>
      </c>
      <c r="G16881" t="s">
        <v>44</v>
      </c>
      <c r="H16881" t="s">
        <v>60</v>
      </c>
      <c r="I16881" t="s">
        <v>20</v>
      </c>
      <c r="J16881" t="s">
        <v>21</v>
      </c>
      <c r="K16881">
        <v>0</v>
      </c>
      <c r="L16881">
        <v>0</v>
      </c>
      <c r="M16881">
        <v>45</v>
      </c>
      <c r="N16881" t="s">
        <v>22</v>
      </c>
      <c r="O16881">
        <v>0</v>
      </c>
    </row>
    <row r="16882" spans="1:15" ht="17" thickBot="1" x14ac:dyDescent="0.55000000000000004">
      <c r="A16882">
        <v>21</v>
      </c>
      <c r="B16882" t="s">
        <v>15</v>
      </c>
      <c r="C16882">
        <v>35424</v>
      </c>
      <c r="D16882" t="s">
        <v>33</v>
      </c>
      <c r="E16882">
        <v>10</v>
      </c>
      <c r="F16882" t="s">
        <v>24</v>
      </c>
      <c r="G16882" t="s">
        <v>42</v>
      </c>
      <c r="H16882" t="s">
        <v>26</v>
      </c>
      <c r="I16882" t="s">
        <v>20</v>
      </c>
      <c r="J16882" t="s">
        <v>40</v>
      </c>
      <c r="K16882">
        <v>0</v>
      </c>
      <c r="L16882">
        <v>0</v>
      </c>
      <c r="M16882">
        <v>25</v>
      </c>
      <c r="N16882" t="s">
        <v>22</v>
      </c>
      <c r="O16882">
        <v>0</v>
      </c>
    </row>
    <row r="16883" spans="1:15" ht="17" thickBot="1" x14ac:dyDescent="0.55000000000000004">
      <c r="A16883">
        <v>48</v>
      </c>
      <c r="B16883" t="s">
        <v>15</v>
      </c>
      <c r="C16883">
        <v>107682</v>
      </c>
      <c r="D16883" t="s">
        <v>35</v>
      </c>
      <c r="E16883">
        <v>9</v>
      </c>
      <c r="F16883" t="s">
        <v>47</v>
      </c>
      <c r="G16883" t="s">
        <v>38</v>
      </c>
      <c r="H16883" t="s">
        <v>19</v>
      </c>
      <c r="I16883" t="s">
        <v>20</v>
      </c>
      <c r="J16883" t="s">
        <v>40</v>
      </c>
      <c r="K16883">
        <v>0</v>
      </c>
      <c r="L16883">
        <v>0</v>
      </c>
      <c r="M16883">
        <v>10</v>
      </c>
      <c r="N16883" t="s">
        <v>22</v>
      </c>
      <c r="O16883">
        <v>0</v>
      </c>
    </row>
    <row r="16884" spans="1:15" ht="17" thickBot="1" x14ac:dyDescent="0.55000000000000004">
      <c r="A16884">
        <v>44</v>
      </c>
      <c r="B16884" t="s">
        <v>15</v>
      </c>
      <c r="C16884">
        <v>173704</v>
      </c>
      <c r="D16884" t="s">
        <v>27</v>
      </c>
      <c r="E16884">
        <v>13</v>
      </c>
      <c r="F16884" t="s">
        <v>28</v>
      </c>
      <c r="G16884" t="s">
        <v>18</v>
      </c>
      <c r="H16884" t="s">
        <v>29</v>
      </c>
      <c r="I16884" t="s">
        <v>20</v>
      </c>
      <c r="J16884" t="s">
        <v>21</v>
      </c>
      <c r="K16884">
        <v>0</v>
      </c>
      <c r="L16884">
        <v>0</v>
      </c>
      <c r="M16884">
        <v>40</v>
      </c>
      <c r="N16884" t="s">
        <v>22</v>
      </c>
      <c r="O16884">
        <v>1</v>
      </c>
    </row>
    <row r="16885" spans="1:15" ht="17" thickBot="1" x14ac:dyDescent="0.55000000000000004">
      <c r="A16885">
        <v>47</v>
      </c>
      <c r="B16885" t="s">
        <v>15</v>
      </c>
      <c r="C16885">
        <v>93449</v>
      </c>
      <c r="D16885" t="s">
        <v>35</v>
      </c>
      <c r="E16885">
        <v>9</v>
      </c>
      <c r="F16885" t="s">
        <v>28</v>
      </c>
      <c r="G16885" t="s">
        <v>55</v>
      </c>
      <c r="H16885" t="s">
        <v>29</v>
      </c>
      <c r="I16885" t="s">
        <v>45</v>
      </c>
      <c r="J16885" t="s">
        <v>21</v>
      </c>
      <c r="K16885">
        <v>0</v>
      </c>
      <c r="L16885">
        <v>0</v>
      </c>
      <c r="M16885">
        <v>60</v>
      </c>
      <c r="N16885" t="s">
        <v>43</v>
      </c>
      <c r="O16885">
        <v>0</v>
      </c>
    </row>
    <row r="16886" spans="1:15" ht="17" thickBot="1" x14ac:dyDescent="0.55000000000000004">
      <c r="A16886">
        <v>42</v>
      </c>
      <c r="B16886" t="s">
        <v>15</v>
      </c>
      <c r="C16886">
        <v>162003</v>
      </c>
      <c r="D16886" t="s">
        <v>35</v>
      </c>
      <c r="E16886">
        <v>9</v>
      </c>
      <c r="F16886" t="s">
        <v>17</v>
      </c>
      <c r="G16886" t="s">
        <v>38</v>
      </c>
      <c r="H16886" t="s">
        <v>19</v>
      </c>
      <c r="I16886" t="s">
        <v>20</v>
      </c>
      <c r="J16886" t="s">
        <v>21</v>
      </c>
      <c r="K16886">
        <v>0</v>
      </c>
      <c r="L16886">
        <v>0</v>
      </c>
      <c r="M16886">
        <v>55</v>
      </c>
      <c r="N16886" t="s">
        <v>22</v>
      </c>
      <c r="O16886">
        <v>0</v>
      </c>
    </row>
    <row r="16887" spans="1:15" ht="17" thickBot="1" x14ac:dyDescent="0.55000000000000004">
      <c r="A16887">
        <v>49</v>
      </c>
      <c r="B16887" t="s">
        <v>15</v>
      </c>
      <c r="C16887">
        <v>195727</v>
      </c>
      <c r="D16887" t="s">
        <v>27</v>
      </c>
      <c r="E16887">
        <v>13</v>
      </c>
      <c r="F16887" t="s">
        <v>28</v>
      </c>
      <c r="G16887" t="s">
        <v>18</v>
      </c>
      <c r="H16887" t="s">
        <v>29</v>
      </c>
      <c r="I16887" t="s">
        <v>20</v>
      </c>
      <c r="J16887" t="s">
        <v>21</v>
      </c>
      <c r="K16887">
        <v>0</v>
      </c>
      <c r="L16887">
        <v>0</v>
      </c>
      <c r="M16887">
        <v>40</v>
      </c>
      <c r="N16887" t="s">
        <v>22</v>
      </c>
      <c r="O16887">
        <v>0</v>
      </c>
    </row>
    <row r="16888" spans="1:15" ht="17" thickBot="1" x14ac:dyDescent="0.55000000000000004">
      <c r="A16888">
        <v>43</v>
      </c>
      <c r="B16888" t="s">
        <v>52</v>
      </c>
      <c r="C16888">
        <v>115603</v>
      </c>
      <c r="D16888" t="s">
        <v>33</v>
      </c>
      <c r="E16888">
        <v>10</v>
      </c>
      <c r="F16888" t="s">
        <v>17</v>
      </c>
      <c r="G16888" t="s">
        <v>36</v>
      </c>
      <c r="H16888" t="s">
        <v>60</v>
      </c>
      <c r="I16888" t="s">
        <v>20</v>
      </c>
      <c r="J16888" t="s">
        <v>40</v>
      </c>
      <c r="K16888">
        <v>0</v>
      </c>
      <c r="L16888">
        <v>0</v>
      </c>
      <c r="M16888">
        <v>40</v>
      </c>
      <c r="N16888" t="s">
        <v>22</v>
      </c>
      <c r="O16888">
        <v>0</v>
      </c>
    </row>
    <row r="16889" spans="1:15" ht="17" thickBot="1" x14ac:dyDescent="0.55000000000000004">
      <c r="A16889">
        <v>41</v>
      </c>
      <c r="B16889" t="s">
        <v>15</v>
      </c>
      <c r="C16889">
        <v>116103</v>
      </c>
      <c r="D16889" t="s">
        <v>35</v>
      </c>
      <c r="E16889">
        <v>9</v>
      </c>
      <c r="F16889" t="s">
        <v>47</v>
      </c>
      <c r="G16889" t="s">
        <v>18</v>
      </c>
      <c r="H16889" t="s">
        <v>61</v>
      </c>
      <c r="I16889" t="s">
        <v>20</v>
      </c>
      <c r="J16889" t="s">
        <v>21</v>
      </c>
      <c r="K16889">
        <v>914</v>
      </c>
      <c r="L16889">
        <v>0</v>
      </c>
      <c r="M16889">
        <v>40</v>
      </c>
      <c r="N16889" t="s">
        <v>22</v>
      </c>
      <c r="O16889">
        <v>0</v>
      </c>
    </row>
    <row r="16890" spans="1:15" ht="17" thickBot="1" x14ac:dyDescent="0.55000000000000004">
      <c r="A16890">
        <v>41</v>
      </c>
      <c r="B16890" t="s">
        <v>15</v>
      </c>
      <c r="C16890">
        <v>336643</v>
      </c>
      <c r="D16890" t="s">
        <v>33</v>
      </c>
      <c r="E16890">
        <v>10</v>
      </c>
      <c r="F16890" t="s">
        <v>17</v>
      </c>
      <c r="G16890" t="s">
        <v>18</v>
      </c>
      <c r="H16890" t="s">
        <v>19</v>
      </c>
      <c r="I16890" t="s">
        <v>20</v>
      </c>
      <c r="J16890" t="s">
        <v>40</v>
      </c>
      <c r="K16890">
        <v>0</v>
      </c>
      <c r="L16890">
        <v>0</v>
      </c>
      <c r="M16890">
        <v>80</v>
      </c>
      <c r="N16890" t="s">
        <v>22</v>
      </c>
      <c r="O16890">
        <v>0</v>
      </c>
    </row>
    <row r="16891" spans="1:15" ht="17" thickBot="1" x14ac:dyDescent="0.55000000000000004">
      <c r="A16891">
        <v>21</v>
      </c>
      <c r="B16891" t="s">
        <v>15</v>
      </c>
      <c r="C16891">
        <v>145389</v>
      </c>
      <c r="D16891" t="s">
        <v>33</v>
      </c>
      <c r="E16891">
        <v>10</v>
      </c>
      <c r="F16891" t="s">
        <v>24</v>
      </c>
      <c r="G16891" t="s">
        <v>53</v>
      </c>
      <c r="H16891" t="s">
        <v>19</v>
      </c>
      <c r="I16891" t="s">
        <v>20</v>
      </c>
      <c r="J16891" t="s">
        <v>40</v>
      </c>
      <c r="K16891">
        <v>0</v>
      </c>
      <c r="L16891">
        <v>0</v>
      </c>
      <c r="M16891">
        <v>25</v>
      </c>
      <c r="N16891" t="s">
        <v>22</v>
      </c>
      <c r="O16891">
        <v>0</v>
      </c>
    </row>
    <row r="16892" spans="1:15" ht="17" thickBot="1" x14ac:dyDescent="0.55000000000000004">
      <c r="A16892">
        <v>30</v>
      </c>
      <c r="B16892" t="s">
        <v>15</v>
      </c>
      <c r="C16892">
        <v>90308</v>
      </c>
      <c r="D16892" t="s">
        <v>62</v>
      </c>
      <c r="E16892">
        <v>1</v>
      </c>
      <c r="F16892" t="s">
        <v>24</v>
      </c>
      <c r="G16892" t="s">
        <v>25</v>
      </c>
      <c r="H16892" t="s">
        <v>60</v>
      </c>
      <c r="I16892" t="s">
        <v>20</v>
      </c>
      <c r="J16892" t="s">
        <v>21</v>
      </c>
      <c r="K16892">
        <v>0</v>
      </c>
      <c r="L16892">
        <v>0</v>
      </c>
      <c r="M16892">
        <v>28</v>
      </c>
      <c r="N16892" t="s">
        <v>89</v>
      </c>
      <c r="O16892">
        <v>0</v>
      </c>
    </row>
    <row r="16893" spans="1:15" ht="17" thickBot="1" x14ac:dyDescent="0.55000000000000004">
      <c r="A16893">
        <v>42</v>
      </c>
      <c r="B16893" t="s">
        <v>52</v>
      </c>
      <c r="C16893">
        <v>70655</v>
      </c>
      <c r="D16893" t="s">
        <v>35</v>
      </c>
      <c r="E16893">
        <v>9</v>
      </c>
      <c r="F16893" t="s">
        <v>28</v>
      </c>
      <c r="G16893" t="s">
        <v>55</v>
      </c>
      <c r="H16893" t="s">
        <v>29</v>
      </c>
      <c r="I16893" t="s">
        <v>20</v>
      </c>
      <c r="J16893" t="s">
        <v>21</v>
      </c>
      <c r="K16893">
        <v>0</v>
      </c>
      <c r="L16893">
        <v>0</v>
      </c>
      <c r="M16893">
        <v>44</v>
      </c>
      <c r="N16893" t="s">
        <v>22</v>
      </c>
      <c r="O16893">
        <v>0</v>
      </c>
    </row>
    <row r="16894" spans="1:15" ht="17" thickBot="1" x14ac:dyDescent="0.55000000000000004">
      <c r="A16894">
        <v>22</v>
      </c>
      <c r="B16894" t="s">
        <v>15</v>
      </c>
      <c r="C16894">
        <v>229987</v>
      </c>
      <c r="D16894" t="s">
        <v>33</v>
      </c>
      <c r="E16894">
        <v>10</v>
      </c>
      <c r="F16894" t="s">
        <v>24</v>
      </c>
      <c r="G16894" t="s">
        <v>65</v>
      </c>
      <c r="H16894" t="s">
        <v>61</v>
      </c>
      <c r="I16894" t="s">
        <v>45</v>
      </c>
      <c r="J16894" t="s">
        <v>40</v>
      </c>
      <c r="K16894">
        <v>0</v>
      </c>
      <c r="L16894">
        <v>0</v>
      </c>
      <c r="M16894">
        <v>32</v>
      </c>
      <c r="N16894" t="s">
        <v>22</v>
      </c>
      <c r="O16894">
        <v>0</v>
      </c>
    </row>
    <row r="16895" spans="1:15" ht="17" thickBot="1" x14ac:dyDescent="0.55000000000000004">
      <c r="A16895">
        <v>42</v>
      </c>
      <c r="B16895" t="s">
        <v>15</v>
      </c>
      <c r="C16895">
        <v>46743</v>
      </c>
      <c r="D16895" t="s">
        <v>33</v>
      </c>
      <c r="E16895">
        <v>10</v>
      </c>
      <c r="F16895" t="s">
        <v>28</v>
      </c>
      <c r="G16895" t="s">
        <v>53</v>
      </c>
      <c r="H16895" t="s">
        <v>39</v>
      </c>
      <c r="I16895" t="s">
        <v>20</v>
      </c>
      <c r="J16895" t="s">
        <v>40</v>
      </c>
      <c r="K16895">
        <v>0</v>
      </c>
      <c r="L16895">
        <v>0</v>
      </c>
      <c r="M16895">
        <v>25</v>
      </c>
      <c r="O16895">
        <v>0</v>
      </c>
    </row>
    <row r="16896" spans="1:15" ht="17" thickBot="1" x14ac:dyDescent="0.55000000000000004">
      <c r="A16896">
        <v>26</v>
      </c>
      <c r="B16896" t="s">
        <v>15</v>
      </c>
      <c r="C16896">
        <v>124068</v>
      </c>
      <c r="D16896" t="s">
        <v>33</v>
      </c>
      <c r="E16896">
        <v>10</v>
      </c>
      <c r="F16896" t="s">
        <v>24</v>
      </c>
      <c r="G16896" t="s">
        <v>36</v>
      </c>
      <c r="H16896" t="s">
        <v>19</v>
      </c>
      <c r="I16896" t="s">
        <v>20</v>
      </c>
      <c r="J16896" t="s">
        <v>40</v>
      </c>
      <c r="K16896">
        <v>0</v>
      </c>
      <c r="L16896">
        <v>0</v>
      </c>
      <c r="M16896">
        <v>20</v>
      </c>
      <c r="N16896" t="s">
        <v>22</v>
      </c>
      <c r="O16896">
        <v>0</v>
      </c>
    </row>
    <row r="16897" spans="1:15" ht="17" thickBot="1" x14ac:dyDescent="0.55000000000000004">
      <c r="A16897">
        <v>70</v>
      </c>
      <c r="B16897" t="s">
        <v>15</v>
      </c>
      <c r="C16897">
        <v>135601</v>
      </c>
      <c r="D16897" t="s">
        <v>27</v>
      </c>
      <c r="E16897">
        <v>13</v>
      </c>
      <c r="F16897" t="s">
        <v>28</v>
      </c>
      <c r="G16897" t="s">
        <v>53</v>
      </c>
      <c r="H16897" t="s">
        <v>29</v>
      </c>
      <c r="I16897" t="s">
        <v>20</v>
      </c>
      <c r="J16897" t="s">
        <v>21</v>
      </c>
      <c r="K16897">
        <v>20051</v>
      </c>
      <c r="L16897">
        <v>0</v>
      </c>
      <c r="M16897">
        <v>35</v>
      </c>
      <c r="N16897" t="s">
        <v>22</v>
      </c>
      <c r="O16897">
        <v>1</v>
      </c>
    </row>
    <row r="16898" spans="1:15" ht="17" thickBot="1" x14ac:dyDescent="0.55000000000000004">
      <c r="A16898">
        <v>65</v>
      </c>
      <c r="B16898" t="s">
        <v>59</v>
      </c>
      <c r="C16898">
        <v>139272</v>
      </c>
      <c r="D16898" t="s">
        <v>27</v>
      </c>
      <c r="E16898">
        <v>13</v>
      </c>
      <c r="F16898" t="s">
        <v>28</v>
      </c>
      <c r="G16898" t="s">
        <v>42</v>
      </c>
      <c r="H16898" t="s">
        <v>29</v>
      </c>
      <c r="I16898" t="s">
        <v>20</v>
      </c>
      <c r="J16898" t="s">
        <v>21</v>
      </c>
      <c r="K16898">
        <v>99999</v>
      </c>
      <c r="L16898">
        <v>0</v>
      </c>
      <c r="M16898">
        <v>60</v>
      </c>
      <c r="N16898" t="s">
        <v>22</v>
      </c>
      <c r="O16898">
        <v>1</v>
      </c>
    </row>
    <row r="16899" spans="1:15" ht="17" thickBot="1" x14ac:dyDescent="0.55000000000000004">
      <c r="A16899">
        <v>28</v>
      </c>
      <c r="B16899" t="s">
        <v>15</v>
      </c>
      <c r="C16899">
        <v>206889</v>
      </c>
      <c r="D16899" t="s">
        <v>35</v>
      </c>
      <c r="E16899">
        <v>9</v>
      </c>
      <c r="F16899" t="s">
        <v>17</v>
      </c>
      <c r="G16899" t="s">
        <v>55</v>
      </c>
      <c r="H16899" t="s">
        <v>19</v>
      </c>
      <c r="I16899" t="s">
        <v>20</v>
      </c>
      <c r="J16899" t="s">
        <v>21</v>
      </c>
      <c r="K16899">
        <v>0</v>
      </c>
      <c r="L16899">
        <v>0</v>
      </c>
      <c r="M16899">
        <v>40</v>
      </c>
      <c r="N16899" t="s">
        <v>22</v>
      </c>
      <c r="O16899">
        <v>0</v>
      </c>
    </row>
    <row r="16900" spans="1:15" ht="17" thickBot="1" x14ac:dyDescent="0.55000000000000004">
      <c r="A16900">
        <v>41</v>
      </c>
      <c r="B16900" t="s">
        <v>52</v>
      </c>
      <c r="C16900">
        <v>291831</v>
      </c>
      <c r="D16900" t="s">
        <v>58</v>
      </c>
      <c r="E16900">
        <v>14</v>
      </c>
      <c r="F16900" t="s">
        <v>28</v>
      </c>
      <c r="G16900" t="s">
        <v>53</v>
      </c>
      <c r="H16900" t="s">
        <v>29</v>
      </c>
      <c r="I16900" t="s">
        <v>20</v>
      </c>
      <c r="J16900" t="s">
        <v>21</v>
      </c>
      <c r="K16900">
        <v>0</v>
      </c>
      <c r="L16900">
        <v>0</v>
      </c>
      <c r="M16900">
        <v>35</v>
      </c>
      <c r="N16900" t="s">
        <v>22</v>
      </c>
      <c r="O16900">
        <v>0</v>
      </c>
    </row>
    <row r="16901" spans="1:15" ht="17" thickBot="1" x14ac:dyDescent="0.55000000000000004">
      <c r="A16901">
        <v>31</v>
      </c>
      <c r="B16901" t="s">
        <v>15</v>
      </c>
      <c r="C16901">
        <v>106753</v>
      </c>
      <c r="D16901" t="s">
        <v>78</v>
      </c>
      <c r="E16901">
        <v>11</v>
      </c>
      <c r="F16901" t="s">
        <v>28</v>
      </c>
      <c r="G16901" t="s">
        <v>55</v>
      </c>
      <c r="H16901" t="s">
        <v>29</v>
      </c>
      <c r="I16901" t="s">
        <v>20</v>
      </c>
      <c r="J16901" t="s">
        <v>21</v>
      </c>
      <c r="K16901">
        <v>0</v>
      </c>
      <c r="L16901">
        <v>1740</v>
      </c>
      <c r="M16901">
        <v>40</v>
      </c>
      <c r="N16901" t="s">
        <v>22</v>
      </c>
      <c r="O16901">
        <v>0</v>
      </c>
    </row>
    <row r="16902" spans="1:15" ht="17" thickBot="1" x14ac:dyDescent="0.55000000000000004">
      <c r="A16902">
        <v>45</v>
      </c>
      <c r="B16902" t="s">
        <v>15</v>
      </c>
      <c r="C16902">
        <v>126876</v>
      </c>
      <c r="D16902" t="s">
        <v>35</v>
      </c>
      <c r="E16902">
        <v>9</v>
      </c>
      <c r="F16902" t="s">
        <v>17</v>
      </c>
      <c r="G16902" t="s">
        <v>55</v>
      </c>
      <c r="H16902" t="s">
        <v>26</v>
      </c>
      <c r="I16902" t="s">
        <v>20</v>
      </c>
      <c r="J16902" t="s">
        <v>40</v>
      </c>
      <c r="K16902">
        <v>0</v>
      </c>
      <c r="L16902">
        <v>0</v>
      </c>
      <c r="M16902">
        <v>40</v>
      </c>
      <c r="N16902" t="s">
        <v>22</v>
      </c>
      <c r="O16902">
        <v>0</v>
      </c>
    </row>
    <row r="16903" spans="1:15" ht="17" thickBot="1" x14ac:dyDescent="0.55000000000000004">
      <c r="A16903">
        <v>39</v>
      </c>
      <c r="B16903" t="s">
        <v>15</v>
      </c>
      <c r="C16903">
        <v>308945</v>
      </c>
      <c r="D16903" t="s">
        <v>27</v>
      </c>
      <c r="E16903">
        <v>13</v>
      </c>
      <c r="F16903" t="s">
        <v>24</v>
      </c>
      <c r="G16903" t="s">
        <v>36</v>
      </c>
      <c r="H16903" t="s">
        <v>26</v>
      </c>
      <c r="I16903" t="s">
        <v>20</v>
      </c>
      <c r="J16903" t="s">
        <v>40</v>
      </c>
      <c r="K16903">
        <v>0</v>
      </c>
      <c r="L16903">
        <v>0</v>
      </c>
      <c r="M16903">
        <v>50</v>
      </c>
      <c r="N16903" t="s">
        <v>22</v>
      </c>
      <c r="O16903">
        <v>0</v>
      </c>
    </row>
    <row r="16904" spans="1:15" ht="17" thickBot="1" x14ac:dyDescent="0.55000000000000004">
      <c r="A16904">
        <v>71</v>
      </c>
      <c r="C16904">
        <v>158437</v>
      </c>
      <c r="D16904" t="s">
        <v>71</v>
      </c>
      <c r="E16904">
        <v>3</v>
      </c>
      <c r="F16904" t="s">
        <v>28</v>
      </c>
      <c r="H16904" t="s">
        <v>29</v>
      </c>
      <c r="I16904" t="s">
        <v>20</v>
      </c>
      <c r="J16904" t="s">
        <v>21</v>
      </c>
      <c r="K16904">
        <v>0</v>
      </c>
      <c r="L16904">
        <v>0</v>
      </c>
      <c r="M16904">
        <v>40</v>
      </c>
      <c r="N16904" t="s">
        <v>110</v>
      </c>
      <c r="O16904">
        <v>0</v>
      </c>
    </row>
    <row r="16905" spans="1:15" ht="17" thickBot="1" x14ac:dyDescent="0.55000000000000004">
      <c r="A16905">
        <v>59</v>
      </c>
      <c r="B16905" t="s">
        <v>15</v>
      </c>
      <c r="C16905">
        <v>145574</v>
      </c>
      <c r="D16905" t="s">
        <v>57</v>
      </c>
      <c r="E16905">
        <v>7</v>
      </c>
      <c r="F16905" t="s">
        <v>28</v>
      </c>
      <c r="G16905" t="s">
        <v>36</v>
      </c>
      <c r="H16905" t="s">
        <v>29</v>
      </c>
      <c r="I16905" t="s">
        <v>20</v>
      </c>
      <c r="J16905" t="s">
        <v>21</v>
      </c>
      <c r="K16905">
        <v>0</v>
      </c>
      <c r="L16905">
        <v>0</v>
      </c>
      <c r="M16905">
        <v>40</v>
      </c>
      <c r="N16905" t="s">
        <v>22</v>
      </c>
      <c r="O16905">
        <v>0</v>
      </c>
    </row>
    <row r="16906" spans="1:15" ht="17" thickBot="1" x14ac:dyDescent="0.55000000000000004">
      <c r="A16906">
        <v>42</v>
      </c>
      <c r="B16906" t="s">
        <v>52</v>
      </c>
      <c r="C16906">
        <v>238188</v>
      </c>
      <c r="D16906" t="s">
        <v>58</v>
      </c>
      <c r="E16906">
        <v>14</v>
      </c>
      <c r="F16906" t="s">
        <v>28</v>
      </c>
      <c r="G16906" t="s">
        <v>53</v>
      </c>
      <c r="H16906" t="s">
        <v>29</v>
      </c>
      <c r="I16906" t="s">
        <v>20</v>
      </c>
      <c r="J16906" t="s">
        <v>21</v>
      </c>
      <c r="K16906">
        <v>0</v>
      </c>
      <c r="L16906">
        <v>0</v>
      </c>
      <c r="M16906">
        <v>35</v>
      </c>
      <c r="N16906" t="s">
        <v>22</v>
      </c>
      <c r="O16906">
        <v>1</v>
      </c>
    </row>
    <row r="16907" spans="1:15" ht="17" thickBot="1" x14ac:dyDescent="0.55000000000000004">
      <c r="A16907">
        <v>31</v>
      </c>
      <c r="B16907" t="s">
        <v>15</v>
      </c>
      <c r="C16907">
        <v>251659</v>
      </c>
      <c r="D16907" t="s">
        <v>33</v>
      </c>
      <c r="E16907">
        <v>10</v>
      </c>
      <c r="F16907" t="s">
        <v>28</v>
      </c>
      <c r="G16907" t="s">
        <v>25</v>
      </c>
      <c r="H16907" t="s">
        <v>29</v>
      </c>
      <c r="I16907" t="s">
        <v>45</v>
      </c>
      <c r="J16907" t="s">
        <v>21</v>
      </c>
      <c r="K16907">
        <v>0</v>
      </c>
      <c r="L16907">
        <v>1485</v>
      </c>
      <c r="M16907">
        <v>55</v>
      </c>
      <c r="O16907">
        <v>1</v>
      </c>
    </row>
    <row r="16908" spans="1:15" ht="17" thickBot="1" x14ac:dyDescent="0.55000000000000004">
      <c r="A16908">
        <v>45</v>
      </c>
      <c r="B16908" t="s">
        <v>59</v>
      </c>
      <c r="C16908">
        <v>271901</v>
      </c>
      <c r="D16908" t="s">
        <v>35</v>
      </c>
      <c r="E16908">
        <v>9</v>
      </c>
      <c r="F16908" t="s">
        <v>28</v>
      </c>
      <c r="G16908" t="s">
        <v>42</v>
      </c>
      <c r="H16908" t="s">
        <v>29</v>
      </c>
      <c r="I16908" t="s">
        <v>20</v>
      </c>
      <c r="J16908" t="s">
        <v>21</v>
      </c>
      <c r="K16908">
        <v>0</v>
      </c>
      <c r="L16908">
        <v>0</v>
      </c>
      <c r="M16908">
        <v>32</v>
      </c>
      <c r="N16908" t="s">
        <v>22</v>
      </c>
      <c r="O16908">
        <v>1</v>
      </c>
    </row>
    <row r="16909" spans="1:15" ht="17" thickBot="1" x14ac:dyDescent="0.55000000000000004">
      <c r="A16909">
        <v>47</v>
      </c>
      <c r="B16909" t="s">
        <v>59</v>
      </c>
      <c r="C16909">
        <v>207540</v>
      </c>
      <c r="D16909" t="s">
        <v>31</v>
      </c>
      <c r="E16909">
        <v>4</v>
      </c>
      <c r="F16909" t="s">
        <v>28</v>
      </c>
      <c r="G16909" t="s">
        <v>55</v>
      </c>
      <c r="H16909" t="s">
        <v>29</v>
      </c>
      <c r="I16909" t="s">
        <v>20</v>
      </c>
      <c r="J16909" t="s">
        <v>21</v>
      </c>
      <c r="K16909">
        <v>0</v>
      </c>
      <c r="L16909">
        <v>0</v>
      </c>
      <c r="M16909">
        <v>40</v>
      </c>
      <c r="O16909">
        <v>0</v>
      </c>
    </row>
    <row r="16910" spans="1:15" ht="17" thickBot="1" x14ac:dyDescent="0.55000000000000004">
      <c r="A16910">
        <v>27</v>
      </c>
      <c r="C16910">
        <v>174163</v>
      </c>
      <c r="D16910" t="s">
        <v>33</v>
      </c>
      <c r="E16910">
        <v>10</v>
      </c>
      <c r="F16910" t="s">
        <v>28</v>
      </c>
      <c r="H16910" t="s">
        <v>39</v>
      </c>
      <c r="I16910" t="s">
        <v>20</v>
      </c>
      <c r="J16910" t="s">
        <v>40</v>
      </c>
      <c r="K16910">
        <v>0</v>
      </c>
      <c r="L16910">
        <v>0</v>
      </c>
      <c r="M16910">
        <v>40</v>
      </c>
      <c r="N16910" t="s">
        <v>22</v>
      </c>
      <c r="O16910">
        <v>1</v>
      </c>
    </row>
    <row r="16911" spans="1:15" ht="17" thickBot="1" x14ac:dyDescent="0.55000000000000004">
      <c r="A16911">
        <v>54</v>
      </c>
      <c r="B16911" t="s">
        <v>59</v>
      </c>
      <c r="C16911">
        <v>357596</v>
      </c>
      <c r="D16911" t="s">
        <v>27</v>
      </c>
      <c r="E16911">
        <v>13</v>
      </c>
      <c r="F16911" t="s">
        <v>28</v>
      </c>
      <c r="G16911" t="s">
        <v>18</v>
      </c>
      <c r="H16911" t="s">
        <v>29</v>
      </c>
      <c r="I16911" t="s">
        <v>20</v>
      </c>
      <c r="J16911" t="s">
        <v>21</v>
      </c>
      <c r="K16911">
        <v>7298</v>
      </c>
      <c r="L16911">
        <v>0</v>
      </c>
      <c r="M16911">
        <v>55</v>
      </c>
      <c r="N16911" t="s">
        <v>22</v>
      </c>
      <c r="O16911">
        <v>1</v>
      </c>
    </row>
    <row r="16912" spans="1:15" ht="17" thickBot="1" x14ac:dyDescent="0.55000000000000004">
      <c r="A16912">
        <v>22</v>
      </c>
      <c r="B16912" t="s">
        <v>15</v>
      </c>
      <c r="C16912">
        <v>100188</v>
      </c>
      <c r="D16912" t="s">
        <v>33</v>
      </c>
      <c r="E16912">
        <v>10</v>
      </c>
      <c r="F16912" t="s">
        <v>24</v>
      </c>
      <c r="G16912" t="s">
        <v>53</v>
      </c>
      <c r="H16912" t="s">
        <v>26</v>
      </c>
      <c r="I16912" t="s">
        <v>20</v>
      </c>
      <c r="J16912" t="s">
        <v>40</v>
      </c>
      <c r="K16912">
        <v>0</v>
      </c>
      <c r="L16912">
        <v>0</v>
      </c>
      <c r="M16912">
        <v>20</v>
      </c>
      <c r="N16912" t="s">
        <v>22</v>
      </c>
      <c r="O16912">
        <v>0</v>
      </c>
    </row>
    <row r="16913" spans="1:15" ht="17" thickBot="1" x14ac:dyDescent="0.55000000000000004">
      <c r="A16913">
        <v>61</v>
      </c>
      <c r="B16913" t="s">
        <v>15</v>
      </c>
      <c r="C16913">
        <v>197286</v>
      </c>
      <c r="D16913" t="s">
        <v>27</v>
      </c>
      <c r="E16913">
        <v>13</v>
      </c>
      <c r="F16913" t="s">
        <v>28</v>
      </c>
      <c r="G16913" t="s">
        <v>38</v>
      </c>
      <c r="H16913" t="s">
        <v>29</v>
      </c>
      <c r="I16913" t="s">
        <v>20</v>
      </c>
      <c r="J16913" t="s">
        <v>21</v>
      </c>
      <c r="K16913">
        <v>0</v>
      </c>
      <c r="L16913">
        <v>0</v>
      </c>
      <c r="M16913">
        <v>40</v>
      </c>
      <c r="N16913" t="s">
        <v>22</v>
      </c>
      <c r="O16913">
        <v>1</v>
      </c>
    </row>
    <row r="16914" spans="1:15" ht="17" thickBot="1" x14ac:dyDescent="0.55000000000000004">
      <c r="A16914">
        <v>44</v>
      </c>
      <c r="B16914" t="s">
        <v>15</v>
      </c>
      <c r="C16914">
        <v>128676</v>
      </c>
      <c r="D16914" t="s">
        <v>33</v>
      </c>
      <c r="E16914">
        <v>10</v>
      </c>
      <c r="F16914" t="s">
        <v>24</v>
      </c>
      <c r="G16914" t="s">
        <v>36</v>
      </c>
      <c r="H16914" t="s">
        <v>19</v>
      </c>
      <c r="I16914" t="s">
        <v>34</v>
      </c>
      <c r="J16914" t="s">
        <v>40</v>
      </c>
      <c r="K16914">
        <v>0</v>
      </c>
      <c r="L16914">
        <v>0</v>
      </c>
      <c r="M16914">
        <v>40</v>
      </c>
      <c r="N16914" t="s">
        <v>22</v>
      </c>
      <c r="O16914">
        <v>0</v>
      </c>
    </row>
    <row r="16915" spans="1:15" ht="17" thickBot="1" x14ac:dyDescent="0.55000000000000004">
      <c r="A16915">
        <v>55</v>
      </c>
      <c r="B16915" t="s">
        <v>15</v>
      </c>
      <c r="C16915">
        <v>119751</v>
      </c>
      <c r="D16915" t="s">
        <v>58</v>
      </c>
      <c r="E16915">
        <v>14</v>
      </c>
      <c r="F16915" t="s">
        <v>24</v>
      </c>
      <c r="G16915" t="s">
        <v>18</v>
      </c>
      <c r="H16915" t="s">
        <v>60</v>
      </c>
      <c r="I16915" t="s">
        <v>45</v>
      </c>
      <c r="J16915" t="s">
        <v>40</v>
      </c>
      <c r="K16915">
        <v>0</v>
      </c>
      <c r="L16915">
        <v>0</v>
      </c>
      <c r="M16915">
        <v>50</v>
      </c>
      <c r="N16915" t="s">
        <v>81</v>
      </c>
      <c r="O16915">
        <v>0</v>
      </c>
    </row>
    <row r="16916" spans="1:15" ht="17" thickBot="1" x14ac:dyDescent="0.55000000000000004">
      <c r="A16916">
        <v>68</v>
      </c>
      <c r="C16916">
        <v>351402</v>
      </c>
      <c r="D16916" t="s">
        <v>16</v>
      </c>
      <c r="E16916">
        <v>16</v>
      </c>
      <c r="F16916" t="s">
        <v>28</v>
      </c>
      <c r="H16916" t="s">
        <v>29</v>
      </c>
      <c r="I16916" t="s">
        <v>20</v>
      </c>
      <c r="J16916" t="s">
        <v>21</v>
      </c>
      <c r="K16916">
        <v>0</v>
      </c>
      <c r="L16916">
        <v>0</v>
      </c>
      <c r="M16916">
        <v>70</v>
      </c>
      <c r="N16916" t="s">
        <v>22</v>
      </c>
      <c r="O16916">
        <v>0</v>
      </c>
    </row>
    <row r="16917" spans="1:15" ht="17" thickBot="1" x14ac:dyDescent="0.55000000000000004">
      <c r="A16917">
        <v>43</v>
      </c>
      <c r="B16917" t="s">
        <v>15</v>
      </c>
      <c r="C16917">
        <v>289669</v>
      </c>
      <c r="D16917" t="s">
        <v>58</v>
      </c>
      <c r="E16917">
        <v>14</v>
      </c>
      <c r="F16917" t="s">
        <v>17</v>
      </c>
      <c r="G16917" t="s">
        <v>53</v>
      </c>
      <c r="H16917" t="s">
        <v>60</v>
      </c>
      <c r="I16917" t="s">
        <v>20</v>
      </c>
      <c r="J16917" t="s">
        <v>40</v>
      </c>
      <c r="K16917">
        <v>0</v>
      </c>
      <c r="L16917">
        <v>2547</v>
      </c>
      <c r="M16917">
        <v>40</v>
      </c>
      <c r="N16917" t="s">
        <v>22</v>
      </c>
      <c r="O16917">
        <v>1</v>
      </c>
    </row>
    <row r="16918" spans="1:15" ht="17" thickBot="1" x14ac:dyDescent="0.55000000000000004">
      <c r="A16918">
        <v>46</v>
      </c>
      <c r="B16918" t="s">
        <v>15</v>
      </c>
      <c r="C16918">
        <v>166003</v>
      </c>
      <c r="D16918" t="s">
        <v>57</v>
      </c>
      <c r="E16918">
        <v>7</v>
      </c>
      <c r="F16918" t="s">
        <v>28</v>
      </c>
      <c r="G16918" t="s">
        <v>38</v>
      </c>
      <c r="H16918" t="s">
        <v>29</v>
      </c>
      <c r="I16918" t="s">
        <v>20</v>
      </c>
      <c r="J16918" t="s">
        <v>21</v>
      </c>
      <c r="K16918">
        <v>0</v>
      </c>
      <c r="L16918">
        <v>0</v>
      </c>
      <c r="M16918">
        <v>40</v>
      </c>
      <c r="N16918" t="s">
        <v>22</v>
      </c>
      <c r="O16918">
        <v>0</v>
      </c>
    </row>
    <row r="16919" spans="1:15" ht="17" thickBot="1" x14ac:dyDescent="0.55000000000000004">
      <c r="A16919">
        <v>60</v>
      </c>
      <c r="B16919" t="s">
        <v>15</v>
      </c>
      <c r="C16919">
        <v>119684</v>
      </c>
      <c r="D16919" t="s">
        <v>33</v>
      </c>
      <c r="E16919">
        <v>10</v>
      </c>
      <c r="F16919" t="s">
        <v>28</v>
      </c>
      <c r="G16919" t="s">
        <v>38</v>
      </c>
      <c r="H16919" t="s">
        <v>29</v>
      </c>
      <c r="I16919" t="s">
        <v>20</v>
      </c>
      <c r="J16919" t="s">
        <v>21</v>
      </c>
      <c r="K16919">
        <v>3103</v>
      </c>
      <c r="L16919">
        <v>0</v>
      </c>
      <c r="M16919">
        <v>40</v>
      </c>
      <c r="N16919" t="s">
        <v>22</v>
      </c>
      <c r="O16919">
        <v>1</v>
      </c>
    </row>
    <row r="16920" spans="1:15" ht="17" thickBot="1" x14ac:dyDescent="0.55000000000000004">
      <c r="A16920">
        <v>43</v>
      </c>
      <c r="B16920" t="s">
        <v>15</v>
      </c>
      <c r="C16920">
        <v>64631</v>
      </c>
      <c r="D16920" t="s">
        <v>35</v>
      </c>
      <c r="E16920">
        <v>9</v>
      </c>
      <c r="F16920" t="s">
        <v>28</v>
      </c>
      <c r="G16920" t="s">
        <v>18</v>
      </c>
      <c r="H16920" t="s">
        <v>29</v>
      </c>
      <c r="I16920" t="s">
        <v>20</v>
      </c>
      <c r="J16920" t="s">
        <v>21</v>
      </c>
      <c r="K16920">
        <v>15024</v>
      </c>
      <c r="L16920">
        <v>0</v>
      </c>
      <c r="M16920">
        <v>50</v>
      </c>
      <c r="N16920" t="s">
        <v>22</v>
      </c>
      <c r="O16920">
        <v>1</v>
      </c>
    </row>
    <row r="16921" spans="1:15" ht="17" thickBot="1" x14ac:dyDescent="0.55000000000000004">
      <c r="A16921">
        <v>25</v>
      </c>
      <c r="B16921" t="s">
        <v>15</v>
      </c>
      <c r="C16921">
        <v>64671</v>
      </c>
      <c r="D16921" t="s">
        <v>80</v>
      </c>
      <c r="E16921">
        <v>2</v>
      </c>
      <c r="F16921" t="s">
        <v>24</v>
      </c>
      <c r="G16921" t="s">
        <v>25</v>
      </c>
      <c r="H16921" t="s">
        <v>19</v>
      </c>
      <c r="I16921" t="s">
        <v>45</v>
      </c>
      <c r="J16921" t="s">
        <v>40</v>
      </c>
      <c r="K16921">
        <v>0</v>
      </c>
      <c r="L16921">
        <v>0</v>
      </c>
      <c r="M16921">
        <v>40</v>
      </c>
      <c r="N16921" t="s">
        <v>67</v>
      </c>
      <c r="O16921">
        <v>0</v>
      </c>
    </row>
    <row r="16922" spans="1:15" ht="17" thickBot="1" x14ac:dyDescent="0.55000000000000004">
      <c r="A16922">
        <v>30</v>
      </c>
      <c r="B16922" t="s">
        <v>15</v>
      </c>
      <c r="C16922">
        <v>403433</v>
      </c>
      <c r="D16922" t="s">
        <v>27</v>
      </c>
      <c r="E16922">
        <v>13</v>
      </c>
      <c r="F16922" t="s">
        <v>24</v>
      </c>
      <c r="G16922" t="s">
        <v>53</v>
      </c>
      <c r="H16922" t="s">
        <v>19</v>
      </c>
      <c r="I16922" t="s">
        <v>34</v>
      </c>
      <c r="J16922" t="s">
        <v>21</v>
      </c>
      <c r="K16922">
        <v>0</v>
      </c>
      <c r="L16922">
        <v>0</v>
      </c>
      <c r="M16922">
        <v>50</v>
      </c>
      <c r="N16922" t="s">
        <v>22</v>
      </c>
      <c r="O16922">
        <v>1</v>
      </c>
    </row>
    <row r="16923" spans="1:15" ht="17" thickBot="1" x14ac:dyDescent="0.55000000000000004">
      <c r="A16923">
        <v>59</v>
      </c>
      <c r="B16923" t="s">
        <v>15</v>
      </c>
      <c r="C16923">
        <v>191965</v>
      </c>
      <c r="D16923" t="s">
        <v>57</v>
      </c>
      <c r="E16923">
        <v>7</v>
      </c>
      <c r="F16923" t="s">
        <v>28</v>
      </c>
      <c r="G16923" t="s">
        <v>25</v>
      </c>
      <c r="H16923" t="s">
        <v>39</v>
      </c>
      <c r="I16923" t="s">
        <v>20</v>
      </c>
      <c r="J16923" t="s">
        <v>40</v>
      </c>
      <c r="K16923">
        <v>3908</v>
      </c>
      <c r="L16923">
        <v>0</v>
      </c>
      <c r="M16923">
        <v>28</v>
      </c>
      <c r="N16923" t="s">
        <v>22</v>
      </c>
      <c r="O16923">
        <v>0</v>
      </c>
    </row>
    <row r="16924" spans="1:15" ht="17" thickBot="1" x14ac:dyDescent="0.55000000000000004">
      <c r="A16924">
        <v>26</v>
      </c>
      <c r="B16924" t="s">
        <v>15</v>
      </c>
      <c r="C16924">
        <v>233777</v>
      </c>
      <c r="D16924" t="s">
        <v>35</v>
      </c>
      <c r="E16924">
        <v>9</v>
      </c>
      <c r="F16924" t="s">
        <v>28</v>
      </c>
      <c r="G16924" t="s">
        <v>55</v>
      </c>
      <c r="H16924" t="s">
        <v>29</v>
      </c>
      <c r="I16924" t="s">
        <v>20</v>
      </c>
      <c r="J16924" t="s">
        <v>21</v>
      </c>
      <c r="K16924">
        <v>0</v>
      </c>
      <c r="L16924">
        <v>0</v>
      </c>
      <c r="M16924">
        <v>72</v>
      </c>
      <c r="N16924" t="s">
        <v>63</v>
      </c>
      <c r="O16924">
        <v>0</v>
      </c>
    </row>
    <row r="16925" spans="1:15" ht="17" thickBot="1" x14ac:dyDescent="0.55000000000000004">
      <c r="A16925">
        <v>46</v>
      </c>
      <c r="B16925" t="s">
        <v>15</v>
      </c>
      <c r="C16925">
        <v>191204</v>
      </c>
      <c r="D16925" t="s">
        <v>78</v>
      </c>
      <c r="E16925">
        <v>11</v>
      </c>
      <c r="F16925" t="s">
        <v>24</v>
      </c>
      <c r="G16925" t="s">
        <v>18</v>
      </c>
      <c r="H16925" t="s">
        <v>26</v>
      </c>
      <c r="I16925" t="s">
        <v>20</v>
      </c>
      <c r="J16925" t="s">
        <v>40</v>
      </c>
      <c r="K16925">
        <v>0</v>
      </c>
      <c r="L16925">
        <v>0</v>
      </c>
      <c r="M16925">
        <v>40</v>
      </c>
      <c r="N16925" t="s">
        <v>22</v>
      </c>
      <c r="O16925">
        <v>0</v>
      </c>
    </row>
    <row r="16926" spans="1:15" ht="17" thickBot="1" x14ac:dyDescent="0.55000000000000004">
      <c r="A16926">
        <v>32</v>
      </c>
      <c r="B16926" t="s">
        <v>15</v>
      </c>
      <c r="C16926">
        <v>340917</v>
      </c>
      <c r="D16926" t="s">
        <v>27</v>
      </c>
      <c r="E16926">
        <v>13</v>
      </c>
      <c r="F16926" t="s">
        <v>24</v>
      </c>
      <c r="G16926" t="s">
        <v>53</v>
      </c>
      <c r="H16926" t="s">
        <v>19</v>
      </c>
      <c r="I16926" t="s">
        <v>20</v>
      </c>
      <c r="J16926" t="s">
        <v>21</v>
      </c>
      <c r="K16926">
        <v>0</v>
      </c>
      <c r="L16926">
        <v>0</v>
      </c>
      <c r="M16926">
        <v>50</v>
      </c>
      <c r="N16926" t="s">
        <v>22</v>
      </c>
      <c r="O16926">
        <v>1</v>
      </c>
    </row>
    <row r="16927" spans="1:15" ht="17" thickBot="1" x14ac:dyDescent="0.55000000000000004">
      <c r="A16927">
        <v>36</v>
      </c>
      <c r="B16927" t="s">
        <v>15</v>
      </c>
      <c r="C16927">
        <v>189674</v>
      </c>
      <c r="D16927" t="s">
        <v>35</v>
      </c>
      <c r="E16927">
        <v>9</v>
      </c>
      <c r="F16927" t="s">
        <v>24</v>
      </c>
      <c r="G16927" t="s">
        <v>79</v>
      </c>
      <c r="H16927" t="s">
        <v>60</v>
      </c>
      <c r="I16927" t="s">
        <v>34</v>
      </c>
      <c r="J16927" t="s">
        <v>40</v>
      </c>
      <c r="K16927">
        <v>0</v>
      </c>
      <c r="L16927">
        <v>0</v>
      </c>
      <c r="M16927">
        <v>28</v>
      </c>
      <c r="O16927">
        <v>0</v>
      </c>
    </row>
    <row r="16928" spans="1:15" ht="17" thickBot="1" x14ac:dyDescent="0.55000000000000004">
      <c r="A16928">
        <v>38</v>
      </c>
      <c r="B16928" t="s">
        <v>15</v>
      </c>
      <c r="C16928">
        <v>227615</v>
      </c>
      <c r="D16928" t="s">
        <v>80</v>
      </c>
      <c r="E16928">
        <v>2</v>
      </c>
      <c r="F16928" t="s">
        <v>28</v>
      </c>
      <c r="G16928" t="s">
        <v>44</v>
      </c>
      <c r="H16928" t="s">
        <v>29</v>
      </c>
      <c r="I16928" t="s">
        <v>20</v>
      </c>
      <c r="J16928" t="s">
        <v>21</v>
      </c>
      <c r="K16928">
        <v>0</v>
      </c>
      <c r="L16928">
        <v>0</v>
      </c>
      <c r="M16928">
        <v>40</v>
      </c>
      <c r="N16928" t="s">
        <v>63</v>
      </c>
      <c r="O16928">
        <v>0</v>
      </c>
    </row>
    <row r="16929" spans="1:15" ht="17" thickBot="1" x14ac:dyDescent="0.55000000000000004">
      <c r="A16929">
        <v>41</v>
      </c>
      <c r="B16929" t="s">
        <v>15</v>
      </c>
      <c r="C16929">
        <v>445382</v>
      </c>
      <c r="D16929" t="s">
        <v>58</v>
      </c>
      <c r="E16929">
        <v>14</v>
      </c>
      <c r="F16929" t="s">
        <v>28</v>
      </c>
      <c r="G16929" t="s">
        <v>18</v>
      </c>
      <c r="H16929" t="s">
        <v>29</v>
      </c>
      <c r="I16929" t="s">
        <v>20</v>
      </c>
      <c r="J16929" t="s">
        <v>21</v>
      </c>
      <c r="K16929">
        <v>0</v>
      </c>
      <c r="L16929">
        <v>1977</v>
      </c>
      <c r="M16929">
        <v>65</v>
      </c>
      <c r="N16929" t="s">
        <v>22</v>
      </c>
      <c r="O16929">
        <v>1</v>
      </c>
    </row>
    <row r="16930" spans="1:15" ht="17" thickBot="1" x14ac:dyDescent="0.55000000000000004">
      <c r="A16930">
        <v>40</v>
      </c>
      <c r="B16930" t="s">
        <v>15</v>
      </c>
      <c r="C16930">
        <v>32798</v>
      </c>
      <c r="D16930" t="s">
        <v>35</v>
      </c>
      <c r="E16930">
        <v>9</v>
      </c>
      <c r="F16930" t="s">
        <v>28</v>
      </c>
      <c r="G16930" t="s">
        <v>55</v>
      </c>
      <c r="H16930" t="s">
        <v>39</v>
      </c>
      <c r="I16930" t="s">
        <v>20</v>
      </c>
      <c r="J16930" t="s">
        <v>40</v>
      </c>
      <c r="K16930">
        <v>0</v>
      </c>
      <c r="L16930">
        <v>0</v>
      </c>
      <c r="M16930">
        <v>45</v>
      </c>
      <c r="N16930" t="s">
        <v>22</v>
      </c>
      <c r="O16930">
        <v>0</v>
      </c>
    </row>
    <row r="16931" spans="1:15" ht="17" thickBot="1" x14ac:dyDescent="0.55000000000000004">
      <c r="A16931">
        <v>39</v>
      </c>
      <c r="B16931" t="s">
        <v>52</v>
      </c>
      <c r="C16931">
        <v>112284</v>
      </c>
      <c r="D16931" t="s">
        <v>58</v>
      </c>
      <c r="E16931">
        <v>14</v>
      </c>
      <c r="F16931" t="s">
        <v>17</v>
      </c>
      <c r="G16931" t="s">
        <v>53</v>
      </c>
      <c r="H16931" t="s">
        <v>19</v>
      </c>
      <c r="I16931" t="s">
        <v>20</v>
      </c>
      <c r="J16931" t="s">
        <v>40</v>
      </c>
      <c r="K16931">
        <v>0</v>
      </c>
      <c r="L16931">
        <v>0</v>
      </c>
      <c r="M16931">
        <v>40</v>
      </c>
      <c r="N16931" t="s">
        <v>22</v>
      </c>
      <c r="O16931">
        <v>0</v>
      </c>
    </row>
    <row r="16932" spans="1:15" ht="17" thickBot="1" x14ac:dyDescent="0.55000000000000004">
      <c r="A16932">
        <v>37</v>
      </c>
      <c r="B16932" t="s">
        <v>15</v>
      </c>
      <c r="C16932">
        <v>160916</v>
      </c>
      <c r="D16932" t="s">
        <v>31</v>
      </c>
      <c r="E16932">
        <v>4</v>
      </c>
      <c r="F16932" t="s">
        <v>28</v>
      </c>
      <c r="G16932" t="s">
        <v>53</v>
      </c>
      <c r="H16932" t="s">
        <v>39</v>
      </c>
      <c r="I16932" t="s">
        <v>20</v>
      </c>
      <c r="J16932" t="s">
        <v>40</v>
      </c>
      <c r="K16932">
        <v>0</v>
      </c>
      <c r="L16932">
        <v>0</v>
      </c>
      <c r="M16932">
        <v>40</v>
      </c>
      <c r="N16932" t="s">
        <v>22</v>
      </c>
      <c r="O16932">
        <v>0</v>
      </c>
    </row>
    <row r="16933" spans="1:15" ht="17" thickBot="1" x14ac:dyDescent="0.55000000000000004">
      <c r="A16933">
        <v>54</v>
      </c>
      <c r="B16933" t="s">
        <v>15</v>
      </c>
      <c r="C16933">
        <v>339667</v>
      </c>
      <c r="D16933" t="s">
        <v>35</v>
      </c>
      <c r="E16933">
        <v>9</v>
      </c>
      <c r="F16933" t="s">
        <v>24</v>
      </c>
      <c r="G16933" t="s">
        <v>36</v>
      </c>
      <c r="H16933" t="s">
        <v>19</v>
      </c>
      <c r="I16933" t="s">
        <v>20</v>
      </c>
      <c r="J16933" t="s">
        <v>21</v>
      </c>
      <c r="K16933">
        <v>0</v>
      </c>
      <c r="L16933">
        <v>0</v>
      </c>
      <c r="M16933">
        <v>41</v>
      </c>
      <c r="N16933" t="s">
        <v>22</v>
      </c>
      <c r="O16933">
        <v>0</v>
      </c>
    </row>
    <row r="16934" spans="1:15" ht="17" thickBot="1" x14ac:dyDescent="0.55000000000000004">
      <c r="A16934">
        <v>35</v>
      </c>
      <c r="B16934" t="s">
        <v>15</v>
      </c>
      <c r="C16934">
        <v>189916</v>
      </c>
      <c r="D16934" t="s">
        <v>27</v>
      </c>
      <c r="E16934">
        <v>13</v>
      </c>
      <c r="F16934" t="s">
        <v>28</v>
      </c>
      <c r="G16934" t="s">
        <v>42</v>
      </c>
      <c r="H16934" t="s">
        <v>39</v>
      </c>
      <c r="I16934" t="s">
        <v>20</v>
      </c>
      <c r="J16934" t="s">
        <v>40</v>
      </c>
      <c r="K16934">
        <v>0</v>
      </c>
      <c r="L16934">
        <v>0</v>
      </c>
      <c r="M16934">
        <v>30</v>
      </c>
      <c r="N16934" t="s">
        <v>22</v>
      </c>
      <c r="O16934">
        <v>1</v>
      </c>
    </row>
    <row r="16935" spans="1:15" ht="17" thickBot="1" x14ac:dyDescent="0.55000000000000004">
      <c r="A16935">
        <v>54</v>
      </c>
      <c r="B16935" t="s">
        <v>15</v>
      </c>
      <c r="C16935">
        <v>231482</v>
      </c>
      <c r="D16935" t="s">
        <v>27</v>
      </c>
      <c r="E16935">
        <v>13</v>
      </c>
      <c r="F16935" t="s">
        <v>28</v>
      </c>
      <c r="G16935" t="s">
        <v>18</v>
      </c>
      <c r="H16935" t="s">
        <v>29</v>
      </c>
      <c r="I16935" t="s">
        <v>20</v>
      </c>
      <c r="J16935" t="s">
        <v>21</v>
      </c>
      <c r="K16935">
        <v>0</v>
      </c>
      <c r="L16935">
        <v>0</v>
      </c>
      <c r="M16935">
        <v>40</v>
      </c>
      <c r="N16935" t="s">
        <v>22</v>
      </c>
      <c r="O16935">
        <v>0</v>
      </c>
    </row>
    <row r="16936" spans="1:15" ht="17" thickBot="1" x14ac:dyDescent="0.55000000000000004">
      <c r="A16936">
        <v>21</v>
      </c>
      <c r="C16936">
        <v>214810</v>
      </c>
      <c r="D16936" t="s">
        <v>33</v>
      </c>
      <c r="E16936">
        <v>10</v>
      </c>
      <c r="F16936" t="s">
        <v>24</v>
      </c>
      <c r="H16936" t="s">
        <v>26</v>
      </c>
      <c r="I16936" t="s">
        <v>20</v>
      </c>
      <c r="J16936" t="s">
        <v>40</v>
      </c>
      <c r="K16936">
        <v>0</v>
      </c>
      <c r="L16936">
        <v>0</v>
      </c>
      <c r="M16936">
        <v>25</v>
      </c>
      <c r="N16936" t="s">
        <v>22</v>
      </c>
      <c r="O16936">
        <v>0</v>
      </c>
    </row>
    <row r="16937" spans="1:15" ht="17" thickBot="1" x14ac:dyDescent="0.55000000000000004">
      <c r="A16937">
        <v>17</v>
      </c>
      <c r="B16937" t="s">
        <v>15</v>
      </c>
      <c r="C16937">
        <v>208463</v>
      </c>
      <c r="D16937" t="s">
        <v>35</v>
      </c>
      <c r="E16937">
        <v>9</v>
      </c>
      <c r="F16937" t="s">
        <v>24</v>
      </c>
      <c r="G16937" t="s">
        <v>42</v>
      </c>
      <c r="H16937" t="s">
        <v>26</v>
      </c>
      <c r="I16937" t="s">
        <v>20</v>
      </c>
      <c r="J16937" t="s">
        <v>40</v>
      </c>
      <c r="K16937">
        <v>0</v>
      </c>
      <c r="L16937">
        <v>0</v>
      </c>
      <c r="M16937">
        <v>20</v>
      </c>
      <c r="N16937" t="s">
        <v>22</v>
      </c>
      <c r="O16937">
        <v>0</v>
      </c>
    </row>
    <row r="16938" spans="1:15" ht="17" thickBot="1" x14ac:dyDescent="0.55000000000000004">
      <c r="A16938">
        <v>56</v>
      </c>
      <c r="B16938" t="s">
        <v>41</v>
      </c>
      <c r="C16938">
        <v>221801</v>
      </c>
      <c r="D16938" t="s">
        <v>33</v>
      </c>
      <c r="E16938">
        <v>10</v>
      </c>
      <c r="F16938" t="s">
        <v>28</v>
      </c>
      <c r="G16938" t="s">
        <v>25</v>
      </c>
      <c r="H16938" t="s">
        <v>29</v>
      </c>
      <c r="I16938" t="s">
        <v>20</v>
      </c>
      <c r="J16938" t="s">
        <v>21</v>
      </c>
      <c r="K16938">
        <v>0</v>
      </c>
      <c r="L16938">
        <v>0</v>
      </c>
      <c r="M16938">
        <v>40</v>
      </c>
      <c r="N16938" t="s">
        <v>22</v>
      </c>
      <c r="O16938">
        <v>0</v>
      </c>
    </row>
    <row r="16939" spans="1:15" ht="17" thickBot="1" x14ac:dyDescent="0.55000000000000004">
      <c r="A16939">
        <v>30</v>
      </c>
      <c r="B16939" t="s">
        <v>15</v>
      </c>
      <c r="C16939">
        <v>156464</v>
      </c>
      <c r="D16939" t="s">
        <v>35</v>
      </c>
      <c r="E16939">
        <v>9</v>
      </c>
      <c r="F16939" t="s">
        <v>24</v>
      </c>
      <c r="G16939" t="s">
        <v>42</v>
      </c>
      <c r="H16939" t="s">
        <v>26</v>
      </c>
      <c r="I16939" t="s">
        <v>20</v>
      </c>
      <c r="J16939" t="s">
        <v>21</v>
      </c>
      <c r="K16939">
        <v>0</v>
      </c>
      <c r="L16939">
        <v>0</v>
      </c>
      <c r="M16939">
        <v>40</v>
      </c>
      <c r="N16939" t="s">
        <v>70</v>
      </c>
      <c r="O16939">
        <v>0</v>
      </c>
    </row>
    <row r="16940" spans="1:15" ht="17" thickBot="1" x14ac:dyDescent="0.55000000000000004">
      <c r="A16940">
        <v>21</v>
      </c>
      <c r="B16940" t="s">
        <v>15</v>
      </c>
      <c r="C16940">
        <v>311478</v>
      </c>
      <c r="D16940" t="s">
        <v>35</v>
      </c>
      <c r="E16940">
        <v>9</v>
      </c>
      <c r="F16940" t="s">
        <v>24</v>
      </c>
      <c r="G16940" t="s">
        <v>44</v>
      </c>
      <c r="H16940" t="s">
        <v>26</v>
      </c>
      <c r="I16940" t="s">
        <v>34</v>
      </c>
      <c r="J16940" t="s">
        <v>21</v>
      </c>
      <c r="K16940">
        <v>0</v>
      </c>
      <c r="L16940">
        <v>0</v>
      </c>
      <c r="M16940">
        <v>45</v>
      </c>
      <c r="N16940" t="s">
        <v>22</v>
      </c>
      <c r="O16940">
        <v>0</v>
      </c>
    </row>
    <row r="16941" spans="1:15" ht="17" thickBot="1" x14ac:dyDescent="0.55000000000000004">
      <c r="A16941">
        <v>38</v>
      </c>
      <c r="B16941" t="s">
        <v>15</v>
      </c>
      <c r="C16941">
        <v>53930</v>
      </c>
      <c r="D16941" t="s">
        <v>50</v>
      </c>
      <c r="E16941">
        <v>6</v>
      </c>
      <c r="F16941" t="s">
        <v>24</v>
      </c>
      <c r="G16941" t="s">
        <v>55</v>
      </c>
      <c r="H16941" t="s">
        <v>19</v>
      </c>
      <c r="I16941" t="s">
        <v>34</v>
      </c>
      <c r="J16941" t="s">
        <v>21</v>
      </c>
      <c r="K16941">
        <v>0</v>
      </c>
      <c r="L16941">
        <v>0</v>
      </c>
      <c r="M16941">
        <v>40</v>
      </c>
      <c r="O16941">
        <v>0</v>
      </c>
    </row>
    <row r="16942" spans="1:15" ht="17" thickBot="1" x14ac:dyDescent="0.55000000000000004">
      <c r="A16942">
        <v>35</v>
      </c>
      <c r="B16942" t="s">
        <v>15</v>
      </c>
      <c r="C16942">
        <v>98389</v>
      </c>
      <c r="D16942" t="s">
        <v>57</v>
      </c>
      <c r="E16942">
        <v>7</v>
      </c>
      <c r="F16942" t="s">
        <v>28</v>
      </c>
      <c r="G16942" t="s">
        <v>48</v>
      </c>
      <c r="H16942" t="s">
        <v>29</v>
      </c>
      <c r="I16942" t="s">
        <v>20</v>
      </c>
      <c r="J16942" t="s">
        <v>21</v>
      </c>
      <c r="K16942">
        <v>0</v>
      </c>
      <c r="L16942">
        <v>0</v>
      </c>
      <c r="M16942">
        <v>40</v>
      </c>
      <c r="N16942" t="s">
        <v>22</v>
      </c>
      <c r="O16942">
        <v>0</v>
      </c>
    </row>
    <row r="16943" spans="1:15" ht="17" thickBot="1" x14ac:dyDescent="0.55000000000000004">
      <c r="A16943">
        <v>52</v>
      </c>
      <c r="B16943" t="s">
        <v>15</v>
      </c>
      <c r="C16943">
        <v>137428</v>
      </c>
      <c r="D16943" t="s">
        <v>35</v>
      </c>
      <c r="E16943">
        <v>9</v>
      </c>
      <c r="F16943" t="s">
        <v>17</v>
      </c>
      <c r="G16943" t="s">
        <v>32</v>
      </c>
      <c r="H16943" t="s">
        <v>19</v>
      </c>
      <c r="I16943" t="s">
        <v>20</v>
      </c>
      <c r="J16943" t="s">
        <v>21</v>
      </c>
      <c r="K16943">
        <v>0</v>
      </c>
      <c r="L16943">
        <v>0</v>
      </c>
      <c r="M16943">
        <v>45</v>
      </c>
      <c r="N16943" t="s">
        <v>22</v>
      </c>
      <c r="O16943">
        <v>0</v>
      </c>
    </row>
    <row r="16944" spans="1:15" ht="17" thickBot="1" x14ac:dyDescent="0.55000000000000004">
      <c r="A16944">
        <v>31</v>
      </c>
      <c r="B16944" t="s">
        <v>30</v>
      </c>
      <c r="C16944">
        <v>223376</v>
      </c>
      <c r="D16944" t="s">
        <v>27</v>
      </c>
      <c r="E16944">
        <v>13</v>
      </c>
      <c r="F16944" t="s">
        <v>24</v>
      </c>
      <c r="G16944" t="s">
        <v>36</v>
      </c>
      <c r="H16944" t="s">
        <v>60</v>
      </c>
      <c r="I16944" t="s">
        <v>34</v>
      </c>
      <c r="J16944" t="s">
        <v>40</v>
      </c>
      <c r="K16944">
        <v>0</v>
      </c>
      <c r="L16944">
        <v>0</v>
      </c>
      <c r="M16944">
        <v>40</v>
      </c>
      <c r="N16944" t="s">
        <v>22</v>
      </c>
      <c r="O16944">
        <v>0</v>
      </c>
    </row>
    <row r="16945" spans="1:15" ht="17" thickBot="1" x14ac:dyDescent="0.55000000000000004">
      <c r="A16945">
        <v>74</v>
      </c>
      <c r="C16945">
        <v>169303</v>
      </c>
      <c r="D16945" t="s">
        <v>35</v>
      </c>
      <c r="E16945">
        <v>9</v>
      </c>
      <c r="F16945" t="s">
        <v>28</v>
      </c>
      <c r="H16945" t="s">
        <v>29</v>
      </c>
      <c r="I16945" t="s">
        <v>20</v>
      </c>
      <c r="J16945" t="s">
        <v>21</v>
      </c>
      <c r="K16945">
        <v>6767</v>
      </c>
      <c r="L16945">
        <v>0</v>
      </c>
      <c r="M16945">
        <v>6</v>
      </c>
      <c r="N16945" t="s">
        <v>22</v>
      </c>
      <c r="O16945">
        <v>0</v>
      </c>
    </row>
    <row r="16946" spans="1:15" ht="17" thickBot="1" x14ac:dyDescent="0.55000000000000004">
      <c r="A16946">
        <v>25</v>
      </c>
      <c r="B16946" t="s">
        <v>15</v>
      </c>
      <c r="C16946">
        <v>29106</v>
      </c>
      <c r="D16946" t="s">
        <v>33</v>
      </c>
      <c r="E16946">
        <v>10</v>
      </c>
      <c r="F16946" t="s">
        <v>24</v>
      </c>
      <c r="G16946" t="s">
        <v>25</v>
      </c>
      <c r="H16946" t="s">
        <v>26</v>
      </c>
      <c r="I16946" t="s">
        <v>20</v>
      </c>
      <c r="J16946" t="s">
        <v>40</v>
      </c>
      <c r="K16946">
        <v>0</v>
      </c>
      <c r="L16946">
        <v>0</v>
      </c>
      <c r="M16946">
        <v>50</v>
      </c>
      <c r="N16946" t="s">
        <v>22</v>
      </c>
      <c r="O16946">
        <v>0</v>
      </c>
    </row>
    <row r="16947" spans="1:15" ht="17" thickBot="1" x14ac:dyDescent="0.55000000000000004">
      <c r="A16947">
        <v>21</v>
      </c>
      <c r="B16947" t="s">
        <v>15</v>
      </c>
      <c r="C16947">
        <v>216867</v>
      </c>
      <c r="D16947" t="s">
        <v>33</v>
      </c>
      <c r="E16947">
        <v>10</v>
      </c>
      <c r="F16947" t="s">
        <v>24</v>
      </c>
      <c r="G16947" t="s">
        <v>44</v>
      </c>
      <c r="H16947" t="s">
        <v>26</v>
      </c>
      <c r="I16947" t="s">
        <v>20</v>
      </c>
      <c r="J16947" t="s">
        <v>21</v>
      </c>
      <c r="K16947">
        <v>0</v>
      </c>
      <c r="L16947">
        <v>0</v>
      </c>
      <c r="M16947">
        <v>40</v>
      </c>
      <c r="N16947" t="s">
        <v>22</v>
      </c>
      <c r="O16947">
        <v>0</v>
      </c>
    </row>
    <row r="16948" spans="1:15" ht="17" thickBot="1" x14ac:dyDescent="0.55000000000000004">
      <c r="A16948">
        <v>17</v>
      </c>
      <c r="B16948" t="s">
        <v>52</v>
      </c>
      <c r="C16948">
        <v>161955</v>
      </c>
      <c r="D16948" t="s">
        <v>57</v>
      </c>
      <c r="E16948">
        <v>7</v>
      </c>
      <c r="F16948" t="s">
        <v>24</v>
      </c>
      <c r="G16948" t="s">
        <v>36</v>
      </c>
      <c r="H16948" t="s">
        <v>26</v>
      </c>
      <c r="I16948" t="s">
        <v>93</v>
      </c>
      <c r="J16948" t="s">
        <v>40</v>
      </c>
      <c r="K16948">
        <v>0</v>
      </c>
      <c r="L16948">
        <v>0</v>
      </c>
      <c r="M16948">
        <v>30</v>
      </c>
      <c r="N16948" t="s">
        <v>22</v>
      </c>
      <c r="O16948">
        <v>0</v>
      </c>
    </row>
    <row r="16949" spans="1:15" ht="17" thickBot="1" x14ac:dyDescent="0.55000000000000004">
      <c r="A16949">
        <v>47</v>
      </c>
      <c r="B16949" t="s">
        <v>41</v>
      </c>
      <c r="C16949">
        <v>182752</v>
      </c>
      <c r="D16949" t="s">
        <v>35</v>
      </c>
      <c r="E16949">
        <v>9</v>
      </c>
      <c r="F16949" t="s">
        <v>28</v>
      </c>
      <c r="G16949" t="s">
        <v>36</v>
      </c>
      <c r="H16949" t="s">
        <v>39</v>
      </c>
      <c r="I16949" t="s">
        <v>20</v>
      </c>
      <c r="J16949" t="s">
        <v>40</v>
      </c>
      <c r="K16949">
        <v>0</v>
      </c>
      <c r="L16949">
        <v>0</v>
      </c>
      <c r="M16949">
        <v>35</v>
      </c>
      <c r="N16949" t="s">
        <v>88</v>
      </c>
      <c r="O16949">
        <v>0</v>
      </c>
    </row>
    <row r="16950" spans="1:15" ht="17" thickBot="1" x14ac:dyDescent="0.55000000000000004">
      <c r="A16950">
        <v>47</v>
      </c>
      <c r="B16950" t="s">
        <v>15</v>
      </c>
      <c r="C16950">
        <v>214800</v>
      </c>
      <c r="D16950" t="s">
        <v>78</v>
      </c>
      <c r="E16950">
        <v>11</v>
      </c>
      <c r="F16950" t="s">
        <v>28</v>
      </c>
      <c r="G16950" t="s">
        <v>44</v>
      </c>
      <c r="H16950" t="s">
        <v>29</v>
      </c>
      <c r="I16950" t="s">
        <v>20</v>
      </c>
      <c r="J16950" t="s">
        <v>21</v>
      </c>
      <c r="K16950">
        <v>0</v>
      </c>
      <c r="L16950">
        <v>0</v>
      </c>
      <c r="M16950">
        <v>40</v>
      </c>
      <c r="N16950" t="s">
        <v>22</v>
      </c>
      <c r="O16950">
        <v>0</v>
      </c>
    </row>
    <row r="16951" spans="1:15" ht="17" thickBot="1" x14ac:dyDescent="0.55000000000000004">
      <c r="A16951">
        <v>23</v>
      </c>
      <c r="B16951" t="s">
        <v>15</v>
      </c>
      <c r="C16951">
        <v>314823</v>
      </c>
      <c r="D16951" t="s">
        <v>33</v>
      </c>
      <c r="E16951">
        <v>10</v>
      </c>
      <c r="F16951" t="s">
        <v>24</v>
      </c>
      <c r="G16951" t="s">
        <v>36</v>
      </c>
      <c r="H16951" t="s">
        <v>26</v>
      </c>
      <c r="I16951" t="s">
        <v>20</v>
      </c>
      <c r="J16951" t="s">
        <v>21</v>
      </c>
      <c r="K16951">
        <v>0</v>
      </c>
      <c r="L16951">
        <v>0</v>
      </c>
      <c r="M16951">
        <v>24</v>
      </c>
      <c r="N16951" t="s">
        <v>22</v>
      </c>
      <c r="O16951">
        <v>0</v>
      </c>
    </row>
    <row r="16952" spans="1:15" ht="17" thickBot="1" x14ac:dyDescent="0.55000000000000004">
      <c r="A16952">
        <v>23</v>
      </c>
      <c r="B16952" t="s">
        <v>15</v>
      </c>
      <c r="C16952">
        <v>203203</v>
      </c>
      <c r="D16952" t="s">
        <v>27</v>
      </c>
      <c r="E16952">
        <v>13</v>
      </c>
      <c r="F16952" t="s">
        <v>24</v>
      </c>
      <c r="G16952" t="s">
        <v>53</v>
      </c>
      <c r="H16952" t="s">
        <v>19</v>
      </c>
      <c r="I16952" t="s">
        <v>20</v>
      </c>
      <c r="J16952" t="s">
        <v>40</v>
      </c>
      <c r="K16952">
        <v>0</v>
      </c>
      <c r="L16952">
        <v>0</v>
      </c>
      <c r="M16952">
        <v>40</v>
      </c>
      <c r="N16952" t="s">
        <v>22</v>
      </c>
      <c r="O16952">
        <v>0</v>
      </c>
    </row>
    <row r="16953" spans="1:15" ht="17" thickBot="1" x14ac:dyDescent="0.55000000000000004">
      <c r="A16953">
        <v>44</v>
      </c>
      <c r="B16953" t="s">
        <v>15</v>
      </c>
      <c r="C16953">
        <v>279183</v>
      </c>
      <c r="D16953" t="s">
        <v>33</v>
      </c>
      <c r="E16953">
        <v>10</v>
      </c>
      <c r="F16953" t="s">
        <v>28</v>
      </c>
      <c r="G16953" t="s">
        <v>25</v>
      </c>
      <c r="H16953" t="s">
        <v>26</v>
      </c>
      <c r="I16953" t="s">
        <v>20</v>
      </c>
      <c r="J16953" t="s">
        <v>40</v>
      </c>
      <c r="K16953">
        <v>0</v>
      </c>
      <c r="L16953">
        <v>0</v>
      </c>
      <c r="M16953">
        <v>40</v>
      </c>
      <c r="N16953" t="s">
        <v>22</v>
      </c>
      <c r="O16953">
        <v>1</v>
      </c>
    </row>
    <row r="16954" spans="1:15" ht="17" thickBot="1" x14ac:dyDescent="0.55000000000000004">
      <c r="A16954">
        <v>31</v>
      </c>
      <c r="B16954" t="s">
        <v>15</v>
      </c>
      <c r="C16954">
        <v>37939</v>
      </c>
      <c r="D16954" t="s">
        <v>33</v>
      </c>
      <c r="E16954">
        <v>10</v>
      </c>
      <c r="F16954" t="s">
        <v>28</v>
      </c>
      <c r="G16954" t="s">
        <v>42</v>
      </c>
      <c r="H16954" t="s">
        <v>29</v>
      </c>
      <c r="I16954" t="s">
        <v>20</v>
      </c>
      <c r="J16954" t="s">
        <v>21</v>
      </c>
      <c r="K16954">
        <v>0</v>
      </c>
      <c r="L16954">
        <v>0</v>
      </c>
      <c r="M16954">
        <v>43</v>
      </c>
      <c r="N16954" t="s">
        <v>22</v>
      </c>
      <c r="O16954">
        <v>0</v>
      </c>
    </row>
    <row r="16955" spans="1:15" ht="17" thickBot="1" x14ac:dyDescent="0.55000000000000004">
      <c r="A16955">
        <v>44</v>
      </c>
      <c r="B16955" t="s">
        <v>52</v>
      </c>
      <c r="C16955">
        <v>34935</v>
      </c>
      <c r="D16955" t="s">
        <v>33</v>
      </c>
      <c r="E16955">
        <v>10</v>
      </c>
      <c r="F16955" t="s">
        <v>24</v>
      </c>
      <c r="G16955" t="s">
        <v>25</v>
      </c>
      <c r="H16955" t="s">
        <v>26</v>
      </c>
      <c r="I16955" t="s">
        <v>34</v>
      </c>
      <c r="J16955" t="s">
        <v>21</v>
      </c>
      <c r="K16955">
        <v>0</v>
      </c>
      <c r="L16955">
        <v>0</v>
      </c>
      <c r="M16955">
        <v>40</v>
      </c>
      <c r="N16955" t="s">
        <v>22</v>
      </c>
      <c r="O16955">
        <v>0</v>
      </c>
    </row>
    <row r="16956" spans="1:15" ht="17" thickBot="1" x14ac:dyDescent="0.55000000000000004">
      <c r="A16956">
        <v>17</v>
      </c>
      <c r="B16956" t="s">
        <v>15</v>
      </c>
      <c r="C16956">
        <v>350538</v>
      </c>
      <c r="D16956" t="s">
        <v>50</v>
      </c>
      <c r="E16956">
        <v>6</v>
      </c>
      <c r="F16956" t="s">
        <v>24</v>
      </c>
      <c r="G16956" t="s">
        <v>25</v>
      </c>
      <c r="H16956" t="s">
        <v>19</v>
      </c>
      <c r="I16956" t="s">
        <v>20</v>
      </c>
      <c r="J16956" t="s">
        <v>21</v>
      </c>
      <c r="K16956">
        <v>0</v>
      </c>
      <c r="L16956">
        <v>0</v>
      </c>
      <c r="M16956">
        <v>25</v>
      </c>
      <c r="N16956" t="s">
        <v>22</v>
      </c>
      <c r="O16956">
        <v>0</v>
      </c>
    </row>
    <row r="16957" spans="1:15" ht="17" thickBot="1" x14ac:dyDescent="0.55000000000000004">
      <c r="A16957">
        <v>38</v>
      </c>
      <c r="B16957" t="s">
        <v>15</v>
      </c>
      <c r="C16957">
        <v>374983</v>
      </c>
      <c r="D16957" t="s">
        <v>27</v>
      </c>
      <c r="E16957">
        <v>13</v>
      </c>
      <c r="F16957" t="s">
        <v>28</v>
      </c>
      <c r="G16957" t="s">
        <v>53</v>
      </c>
      <c r="H16957" t="s">
        <v>29</v>
      </c>
      <c r="I16957" t="s">
        <v>20</v>
      </c>
      <c r="J16957" t="s">
        <v>21</v>
      </c>
      <c r="K16957">
        <v>0</v>
      </c>
      <c r="L16957">
        <v>0</v>
      </c>
      <c r="M16957">
        <v>50</v>
      </c>
      <c r="N16957" t="s">
        <v>22</v>
      </c>
      <c r="O16957">
        <v>0</v>
      </c>
    </row>
    <row r="16958" spans="1:15" ht="17" thickBot="1" x14ac:dyDescent="0.55000000000000004">
      <c r="A16958">
        <v>66</v>
      </c>
      <c r="C16958">
        <v>52728</v>
      </c>
      <c r="D16958" t="s">
        <v>27</v>
      </c>
      <c r="E16958">
        <v>13</v>
      </c>
      <c r="F16958" t="s">
        <v>28</v>
      </c>
      <c r="H16958" t="s">
        <v>29</v>
      </c>
      <c r="I16958" t="s">
        <v>20</v>
      </c>
      <c r="J16958" t="s">
        <v>21</v>
      </c>
      <c r="K16958">
        <v>0</v>
      </c>
      <c r="L16958">
        <v>0</v>
      </c>
      <c r="M16958">
        <v>10</v>
      </c>
      <c r="N16958" t="s">
        <v>22</v>
      </c>
      <c r="O16958">
        <v>0</v>
      </c>
    </row>
    <row r="16959" spans="1:15" ht="17" thickBot="1" x14ac:dyDescent="0.55000000000000004">
      <c r="A16959">
        <v>37</v>
      </c>
      <c r="B16959" t="s">
        <v>52</v>
      </c>
      <c r="C16959">
        <v>102936</v>
      </c>
      <c r="D16959" t="s">
        <v>27</v>
      </c>
      <c r="E16959">
        <v>13</v>
      </c>
      <c r="F16959" t="s">
        <v>17</v>
      </c>
      <c r="G16959" t="s">
        <v>53</v>
      </c>
      <c r="H16959" t="s">
        <v>60</v>
      </c>
      <c r="I16959" t="s">
        <v>20</v>
      </c>
      <c r="J16959" t="s">
        <v>40</v>
      </c>
      <c r="K16959">
        <v>0</v>
      </c>
      <c r="L16959">
        <v>0</v>
      </c>
      <c r="M16959">
        <v>55</v>
      </c>
      <c r="N16959" t="s">
        <v>22</v>
      </c>
      <c r="O16959">
        <v>0</v>
      </c>
    </row>
    <row r="16960" spans="1:15" ht="17" thickBot="1" x14ac:dyDescent="0.55000000000000004">
      <c r="A16960">
        <v>34</v>
      </c>
      <c r="B16960" t="s">
        <v>41</v>
      </c>
      <c r="C16960">
        <v>114185</v>
      </c>
      <c r="D16960" t="s">
        <v>27</v>
      </c>
      <c r="E16960">
        <v>13</v>
      </c>
      <c r="F16960" t="s">
        <v>17</v>
      </c>
      <c r="G16960" t="s">
        <v>32</v>
      </c>
      <c r="H16960" t="s">
        <v>19</v>
      </c>
      <c r="I16960" t="s">
        <v>20</v>
      </c>
      <c r="J16960" t="s">
        <v>21</v>
      </c>
      <c r="K16960">
        <v>0</v>
      </c>
      <c r="L16960">
        <v>0</v>
      </c>
      <c r="M16960">
        <v>50</v>
      </c>
      <c r="O16960">
        <v>0</v>
      </c>
    </row>
    <row r="16961" spans="1:15" ht="17" thickBot="1" x14ac:dyDescent="0.55000000000000004">
      <c r="A16961">
        <v>25</v>
      </c>
      <c r="C16961">
        <v>161235</v>
      </c>
      <c r="D16961" t="s">
        <v>78</v>
      </c>
      <c r="E16961">
        <v>11</v>
      </c>
      <c r="F16961" t="s">
        <v>24</v>
      </c>
      <c r="H16961" t="s">
        <v>26</v>
      </c>
      <c r="I16961" t="s">
        <v>20</v>
      </c>
      <c r="J16961" t="s">
        <v>21</v>
      </c>
      <c r="K16961">
        <v>0</v>
      </c>
      <c r="L16961">
        <v>0</v>
      </c>
      <c r="M16961">
        <v>90</v>
      </c>
      <c r="N16961" t="s">
        <v>22</v>
      </c>
      <c r="O16961">
        <v>0</v>
      </c>
    </row>
    <row r="16962" spans="1:15" ht="17" thickBot="1" x14ac:dyDescent="0.55000000000000004">
      <c r="A16962">
        <v>43</v>
      </c>
      <c r="B16962" t="s">
        <v>15</v>
      </c>
      <c r="C16962">
        <v>397963</v>
      </c>
      <c r="D16962" t="s">
        <v>35</v>
      </c>
      <c r="E16962">
        <v>9</v>
      </c>
      <c r="F16962" t="s">
        <v>17</v>
      </c>
      <c r="G16962" t="s">
        <v>44</v>
      </c>
      <c r="H16962" t="s">
        <v>19</v>
      </c>
      <c r="I16962" t="s">
        <v>20</v>
      </c>
      <c r="J16962" t="s">
        <v>21</v>
      </c>
      <c r="K16962">
        <v>594</v>
      </c>
      <c r="L16962">
        <v>0</v>
      </c>
      <c r="M16962">
        <v>16</v>
      </c>
      <c r="N16962" t="s">
        <v>22</v>
      </c>
      <c r="O16962">
        <v>0</v>
      </c>
    </row>
    <row r="16963" spans="1:15" ht="17" thickBot="1" x14ac:dyDescent="0.55000000000000004">
      <c r="A16963">
        <v>29</v>
      </c>
      <c r="B16963" t="s">
        <v>15</v>
      </c>
      <c r="C16963">
        <v>351902</v>
      </c>
      <c r="D16963" t="s">
        <v>35</v>
      </c>
      <c r="E16963">
        <v>9</v>
      </c>
      <c r="F16963" t="s">
        <v>17</v>
      </c>
      <c r="G16963" t="s">
        <v>42</v>
      </c>
      <c r="H16963" t="s">
        <v>19</v>
      </c>
      <c r="I16963" t="s">
        <v>20</v>
      </c>
      <c r="J16963" t="s">
        <v>21</v>
      </c>
      <c r="K16963">
        <v>0</v>
      </c>
      <c r="L16963">
        <v>0</v>
      </c>
      <c r="M16963">
        <v>34</v>
      </c>
      <c r="N16963" t="s">
        <v>22</v>
      </c>
      <c r="O16963">
        <v>0</v>
      </c>
    </row>
    <row r="16964" spans="1:15" ht="17" thickBot="1" x14ac:dyDescent="0.55000000000000004">
      <c r="A16964">
        <v>70</v>
      </c>
      <c r="B16964" t="s">
        <v>41</v>
      </c>
      <c r="C16964">
        <v>152066</v>
      </c>
      <c r="D16964" t="s">
        <v>35</v>
      </c>
      <c r="E16964">
        <v>9</v>
      </c>
      <c r="F16964" t="s">
        <v>28</v>
      </c>
      <c r="G16964" t="s">
        <v>48</v>
      </c>
      <c r="H16964" t="s">
        <v>29</v>
      </c>
      <c r="I16964" t="s">
        <v>20</v>
      </c>
      <c r="J16964" t="s">
        <v>21</v>
      </c>
      <c r="K16964">
        <v>0</v>
      </c>
      <c r="L16964">
        <v>0</v>
      </c>
      <c r="M16964">
        <v>50</v>
      </c>
      <c r="N16964" t="s">
        <v>22</v>
      </c>
      <c r="O16964">
        <v>0</v>
      </c>
    </row>
    <row r="16965" spans="1:15" ht="17" thickBot="1" x14ac:dyDescent="0.55000000000000004">
      <c r="A16965">
        <v>23</v>
      </c>
      <c r="B16965" t="s">
        <v>15</v>
      </c>
      <c r="C16965">
        <v>215395</v>
      </c>
      <c r="D16965" t="s">
        <v>33</v>
      </c>
      <c r="E16965">
        <v>10</v>
      </c>
      <c r="F16965" t="s">
        <v>24</v>
      </c>
      <c r="G16965" t="s">
        <v>55</v>
      </c>
      <c r="H16965" t="s">
        <v>19</v>
      </c>
      <c r="I16965" t="s">
        <v>20</v>
      </c>
      <c r="J16965" t="s">
        <v>21</v>
      </c>
      <c r="K16965">
        <v>0</v>
      </c>
      <c r="L16965">
        <v>0</v>
      </c>
      <c r="M16965">
        <v>40</v>
      </c>
      <c r="N16965" t="s">
        <v>22</v>
      </c>
      <c r="O16965">
        <v>0</v>
      </c>
    </row>
    <row r="16966" spans="1:15" ht="17" thickBot="1" x14ac:dyDescent="0.55000000000000004">
      <c r="A16966">
        <v>39</v>
      </c>
      <c r="B16966" t="s">
        <v>15</v>
      </c>
      <c r="C16966">
        <v>114844</v>
      </c>
      <c r="D16966" t="s">
        <v>27</v>
      </c>
      <c r="E16966">
        <v>13</v>
      </c>
      <c r="F16966" t="s">
        <v>24</v>
      </c>
      <c r="G16966" t="s">
        <v>42</v>
      </c>
      <c r="H16966" t="s">
        <v>19</v>
      </c>
      <c r="I16966" t="s">
        <v>20</v>
      </c>
      <c r="J16966" t="s">
        <v>21</v>
      </c>
      <c r="K16966">
        <v>0</v>
      </c>
      <c r="L16966">
        <v>1876</v>
      </c>
      <c r="M16966">
        <v>50</v>
      </c>
      <c r="N16966" t="s">
        <v>22</v>
      </c>
      <c r="O16966">
        <v>0</v>
      </c>
    </row>
    <row r="16967" spans="1:15" ht="17" thickBot="1" x14ac:dyDescent="0.55000000000000004">
      <c r="A16967">
        <v>44</v>
      </c>
      <c r="B16967" t="s">
        <v>15</v>
      </c>
      <c r="C16967">
        <v>175669</v>
      </c>
      <c r="D16967" t="s">
        <v>57</v>
      </c>
      <c r="E16967">
        <v>7</v>
      </c>
      <c r="F16967" t="s">
        <v>28</v>
      </c>
      <c r="G16967" t="s">
        <v>53</v>
      </c>
      <c r="H16967" t="s">
        <v>39</v>
      </c>
      <c r="I16967" t="s">
        <v>20</v>
      </c>
      <c r="J16967" t="s">
        <v>40</v>
      </c>
      <c r="K16967">
        <v>5178</v>
      </c>
      <c r="L16967">
        <v>0</v>
      </c>
      <c r="M16967">
        <v>36</v>
      </c>
      <c r="N16967" t="s">
        <v>22</v>
      </c>
      <c r="O16967">
        <v>1</v>
      </c>
    </row>
    <row r="16968" spans="1:15" ht="17" thickBot="1" x14ac:dyDescent="0.55000000000000004">
      <c r="A16968">
        <v>21</v>
      </c>
      <c r="C16968">
        <v>205940</v>
      </c>
      <c r="D16968" t="s">
        <v>33</v>
      </c>
      <c r="E16968">
        <v>10</v>
      </c>
      <c r="F16968" t="s">
        <v>24</v>
      </c>
      <c r="H16968" t="s">
        <v>26</v>
      </c>
      <c r="I16968" t="s">
        <v>20</v>
      </c>
      <c r="J16968" t="s">
        <v>40</v>
      </c>
      <c r="K16968">
        <v>0</v>
      </c>
      <c r="L16968">
        <v>0</v>
      </c>
      <c r="M16968">
        <v>40</v>
      </c>
      <c r="N16968" t="s">
        <v>22</v>
      </c>
      <c r="O16968">
        <v>0</v>
      </c>
    </row>
    <row r="16969" spans="1:15" ht="17" thickBot="1" x14ac:dyDescent="0.55000000000000004">
      <c r="A16969">
        <v>38</v>
      </c>
      <c r="B16969" t="s">
        <v>41</v>
      </c>
      <c r="C16969">
        <v>64875</v>
      </c>
      <c r="D16969" t="s">
        <v>35</v>
      </c>
      <c r="E16969">
        <v>9</v>
      </c>
      <c r="F16969" t="s">
        <v>17</v>
      </c>
      <c r="G16969" t="s">
        <v>48</v>
      </c>
      <c r="H16969" t="s">
        <v>19</v>
      </c>
      <c r="I16969" t="s">
        <v>20</v>
      </c>
      <c r="J16969" t="s">
        <v>21</v>
      </c>
      <c r="K16969">
        <v>0</v>
      </c>
      <c r="L16969">
        <v>0</v>
      </c>
      <c r="M16969">
        <v>50</v>
      </c>
      <c r="N16969" t="s">
        <v>22</v>
      </c>
      <c r="O16969">
        <v>0</v>
      </c>
    </row>
    <row r="16970" spans="1:15" ht="17" thickBot="1" x14ac:dyDescent="0.55000000000000004">
      <c r="A16970">
        <v>37</v>
      </c>
      <c r="B16970" t="s">
        <v>15</v>
      </c>
      <c r="C16970">
        <v>319831</v>
      </c>
      <c r="D16970" t="s">
        <v>35</v>
      </c>
      <c r="E16970">
        <v>9</v>
      </c>
      <c r="F16970" t="s">
        <v>28</v>
      </c>
      <c r="G16970" t="s">
        <v>32</v>
      </c>
      <c r="H16970" t="s">
        <v>29</v>
      </c>
      <c r="I16970" t="s">
        <v>20</v>
      </c>
      <c r="J16970" t="s">
        <v>21</v>
      </c>
      <c r="K16970">
        <v>0</v>
      </c>
      <c r="L16970">
        <v>0</v>
      </c>
      <c r="M16970">
        <v>55</v>
      </c>
      <c r="N16970" t="s">
        <v>22</v>
      </c>
      <c r="O16970">
        <v>1</v>
      </c>
    </row>
    <row r="16971" spans="1:15" ht="17" thickBot="1" x14ac:dyDescent="0.55000000000000004">
      <c r="A16971">
        <v>49</v>
      </c>
      <c r="C16971">
        <v>481987</v>
      </c>
      <c r="D16971" t="s">
        <v>35</v>
      </c>
      <c r="E16971">
        <v>9</v>
      </c>
      <c r="F16971" t="s">
        <v>28</v>
      </c>
      <c r="H16971" t="s">
        <v>29</v>
      </c>
      <c r="I16971" t="s">
        <v>20</v>
      </c>
      <c r="J16971" t="s">
        <v>21</v>
      </c>
      <c r="K16971">
        <v>0</v>
      </c>
      <c r="L16971">
        <v>0</v>
      </c>
      <c r="M16971">
        <v>60</v>
      </c>
      <c r="N16971" t="s">
        <v>22</v>
      </c>
      <c r="O16971">
        <v>0</v>
      </c>
    </row>
    <row r="16972" spans="1:15" ht="17" thickBot="1" x14ac:dyDescent="0.55000000000000004">
      <c r="A16972">
        <v>30</v>
      </c>
      <c r="B16972" t="s">
        <v>15</v>
      </c>
      <c r="C16972">
        <v>30063</v>
      </c>
      <c r="D16972" t="s">
        <v>35</v>
      </c>
      <c r="E16972">
        <v>9</v>
      </c>
      <c r="F16972" t="s">
        <v>17</v>
      </c>
      <c r="G16972" t="s">
        <v>25</v>
      </c>
      <c r="H16972" t="s">
        <v>60</v>
      </c>
      <c r="I16972" t="s">
        <v>20</v>
      </c>
      <c r="J16972" t="s">
        <v>40</v>
      </c>
      <c r="K16972">
        <v>0</v>
      </c>
      <c r="L16972">
        <v>0</v>
      </c>
      <c r="M16972">
        <v>32</v>
      </c>
      <c r="N16972" t="s">
        <v>22</v>
      </c>
      <c r="O16972">
        <v>0</v>
      </c>
    </row>
    <row r="16973" spans="1:15" ht="17" thickBot="1" x14ac:dyDescent="0.55000000000000004">
      <c r="A16973">
        <v>46</v>
      </c>
      <c r="B16973" t="s">
        <v>15</v>
      </c>
      <c r="C16973">
        <v>316271</v>
      </c>
      <c r="D16973" t="s">
        <v>71</v>
      </c>
      <c r="E16973">
        <v>3</v>
      </c>
      <c r="F16973" t="s">
        <v>28</v>
      </c>
      <c r="G16973" t="s">
        <v>55</v>
      </c>
      <c r="H16973" t="s">
        <v>29</v>
      </c>
      <c r="I16973" t="s">
        <v>20</v>
      </c>
      <c r="J16973" t="s">
        <v>21</v>
      </c>
      <c r="K16973">
        <v>0</v>
      </c>
      <c r="L16973">
        <v>0</v>
      </c>
      <c r="M16973">
        <v>55</v>
      </c>
      <c r="N16973" t="s">
        <v>22</v>
      </c>
      <c r="O16973">
        <v>0</v>
      </c>
    </row>
    <row r="16974" spans="1:15" ht="17" thickBot="1" x14ac:dyDescent="0.55000000000000004">
      <c r="A16974">
        <v>73</v>
      </c>
      <c r="C16974">
        <v>200878</v>
      </c>
      <c r="D16974" t="s">
        <v>35</v>
      </c>
      <c r="E16974">
        <v>9</v>
      </c>
      <c r="F16974" t="s">
        <v>47</v>
      </c>
      <c r="H16974" t="s">
        <v>19</v>
      </c>
      <c r="I16974" t="s">
        <v>20</v>
      </c>
      <c r="J16974" t="s">
        <v>40</v>
      </c>
      <c r="K16974">
        <v>0</v>
      </c>
      <c r="L16974">
        <v>0</v>
      </c>
      <c r="M16974">
        <v>15</v>
      </c>
      <c r="N16974" t="s">
        <v>22</v>
      </c>
      <c r="O16974">
        <v>0</v>
      </c>
    </row>
    <row r="16975" spans="1:15" ht="17" thickBot="1" x14ac:dyDescent="0.55000000000000004">
      <c r="A16975">
        <v>66</v>
      </c>
      <c r="B16975" t="s">
        <v>15</v>
      </c>
      <c r="C16975">
        <v>146810</v>
      </c>
      <c r="D16975" t="s">
        <v>35</v>
      </c>
      <c r="E16975">
        <v>9</v>
      </c>
      <c r="F16975" t="s">
        <v>28</v>
      </c>
      <c r="G16975" t="s">
        <v>32</v>
      </c>
      <c r="H16975" t="s">
        <v>29</v>
      </c>
      <c r="I16975" t="s">
        <v>20</v>
      </c>
      <c r="J16975" t="s">
        <v>21</v>
      </c>
      <c r="K16975">
        <v>0</v>
      </c>
      <c r="L16975">
        <v>0</v>
      </c>
      <c r="M16975">
        <v>24</v>
      </c>
      <c r="N16975" t="s">
        <v>22</v>
      </c>
      <c r="O16975">
        <v>0</v>
      </c>
    </row>
    <row r="16976" spans="1:15" ht="17" thickBot="1" x14ac:dyDescent="0.55000000000000004">
      <c r="A16976">
        <v>28</v>
      </c>
      <c r="B16976" t="s">
        <v>15</v>
      </c>
      <c r="C16976">
        <v>166481</v>
      </c>
      <c r="D16976" t="s">
        <v>31</v>
      </c>
      <c r="E16976">
        <v>4</v>
      </c>
      <c r="F16976" t="s">
        <v>28</v>
      </c>
      <c r="G16976" t="s">
        <v>44</v>
      </c>
      <c r="H16976" t="s">
        <v>29</v>
      </c>
      <c r="I16976" t="s">
        <v>72</v>
      </c>
      <c r="J16976" t="s">
        <v>21</v>
      </c>
      <c r="K16976">
        <v>0</v>
      </c>
      <c r="L16976">
        <v>2179</v>
      </c>
      <c r="M16976">
        <v>40</v>
      </c>
      <c r="N16976" t="s">
        <v>82</v>
      </c>
      <c r="O16976">
        <v>0</v>
      </c>
    </row>
    <row r="16977" spans="1:15" ht="17" thickBot="1" x14ac:dyDescent="0.55000000000000004">
      <c r="A16977">
        <v>30</v>
      </c>
      <c r="B16977" t="s">
        <v>15</v>
      </c>
      <c r="C16977">
        <v>95923</v>
      </c>
      <c r="D16977" t="s">
        <v>83</v>
      </c>
      <c r="E16977">
        <v>12</v>
      </c>
      <c r="F16977" t="s">
        <v>76</v>
      </c>
      <c r="G16977" t="s">
        <v>36</v>
      </c>
      <c r="H16977" t="s">
        <v>60</v>
      </c>
      <c r="I16977" t="s">
        <v>20</v>
      </c>
      <c r="J16977" t="s">
        <v>40</v>
      </c>
      <c r="K16977">
        <v>0</v>
      </c>
      <c r="L16977">
        <v>0</v>
      </c>
      <c r="M16977">
        <v>45</v>
      </c>
      <c r="N16977" t="s">
        <v>22</v>
      </c>
      <c r="O16977">
        <v>0</v>
      </c>
    </row>
    <row r="16978" spans="1:15" ht="17" thickBot="1" x14ac:dyDescent="0.55000000000000004">
      <c r="A16978">
        <v>43</v>
      </c>
      <c r="B16978" t="s">
        <v>15</v>
      </c>
      <c r="C16978">
        <v>27661</v>
      </c>
      <c r="D16978" t="s">
        <v>33</v>
      </c>
      <c r="E16978">
        <v>10</v>
      </c>
      <c r="F16978" t="s">
        <v>24</v>
      </c>
      <c r="G16978" t="s">
        <v>55</v>
      </c>
      <c r="H16978" t="s">
        <v>19</v>
      </c>
      <c r="I16978" t="s">
        <v>20</v>
      </c>
      <c r="J16978" t="s">
        <v>21</v>
      </c>
      <c r="K16978">
        <v>0</v>
      </c>
      <c r="L16978">
        <v>0</v>
      </c>
      <c r="M16978">
        <v>40</v>
      </c>
      <c r="N16978" t="s">
        <v>22</v>
      </c>
      <c r="O16978">
        <v>0</v>
      </c>
    </row>
    <row r="16979" spans="1:15" ht="17" thickBot="1" x14ac:dyDescent="0.55000000000000004">
      <c r="A16979">
        <v>44</v>
      </c>
      <c r="B16979" t="s">
        <v>15</v>
      </c>
      <c r="C16979">
        <v>174283</v>
      </c>
      <c r="D16979" t="s">
        <v>35</v>
      </c>
      <c r="E16979">
        <v>9</v>
      </c>
      <c r="F16979" t="s">
        <v>28</v>
      </c>
      <c r="G16979" t="s">
        <v>55</v>
      </c>
      <c r="H16979" t="s">
        <v>29</v>
      </c>
      <c r="I16979" t="s">
        <v>20</v>
      </c>
      <c r="J16979" t="s">
        <v>21</v>
      </c>
      <c r="K16979">
        <v>0</v>
      </c>
      <c r="L16979">
        <v>0</v>
      </c>
      <c r="M16979">
        <v>40</v>
      </c>
      <c r="N16979" t="s">
        <v>22</v>
      </c>
      <c r="O16979">
        <v>1</v>
      </c>
    </row>
    <row r="16980" spans="1:15" ht="17" thickBot="1" x14ac:dyDescent="0.55000000000000004">
      <c r="A16980">
        <v>34</v>
      </c>
      <c r="B16980" t="s">
        <v>15</v>
      </c>
      <c r="C16980">
        <v>115040</v>
      </c>
      <c r="D16980" t="s">
        <v>35</v>
      </c>
      <c r="E16980">
        <v>9</v>
      </c>
      <c r="F16980" t="s">
        <v>28</v>
      </c>
      <c r="G16980" t="s">
        <v>55</v>
      </c>
      <c r="H16980" t="s">
        <v>29</v>
      </c>
      <c r="I16980" t="s">
        <v>20</v>
      </c>
      <c r="J16980" t="s">
        <v>21</v>
      </c>
      <c r="K16980">
        <v>0</v>
      </c>
      <c r="L16980">
        <v>0</v>
      </c>
      <c r="M16980">
        <v>44</v>
      </c>
      <c r="N16980" t="s">
        <v>22</v>
      </c>
      <c r="O16980">
        <v>0</v>
      </c>
    </row>
    <row r="16981" spans="1:15" ht="17" thickBot="1" x14ac:dyDescent="0.55000000000000004">
      <c r="A16981">
        <v>62</v>
      </c>
      <c r="B16981" t="s">
        <v>15</v>
      </c>
      <c r="C16981">
        <v>116812</v>
      </c>
      <c r="D16981" t="s">
        <v>33</v>
      </c>
      <c r="E16981">
        <v>10</v>
      </c>
      <c r="F16981" t="s">
        <v>17</v>
      </c>
      <c r="G16981" t="s">
        <v>36</v>
      </c>
      <c r="H16981" t="s">
        <v>19</v>
      </c>
      <c r="I16981" t="s">
        <v>20</v>
      </c>
      <c r="J16981" t="s">
        <v>40</v>
      </c>
      <c r="K16981">
        <v>0</v>
      </c>
      <c r="L16981">
        <v>0</v>
      </c>
      <c r="M16981">
        <v>40</v>
      </c>
      <c r="N16981" t="s">
        <v>22</v>
      </c>
      <c r="O16981">
        <v>0</v>
      </c>
    </row>
    <row r="16982" spans="1:15" ht="17" thickBot="1" x14ac:dyDescent="0.55000000000000004">
      <c r="A16982">
        <v>22</v>
      </c>
      <c r="B16982" t="s">
        <v>15</v>
      </c>
      <c r="C16982">
        <v>163870</v>
      </c>
      <c r="D16982" t="s">
        <v>33</v>
      </c>
      <c r="E16982">
        <v>10</v>
      </c>
      <c r="F16982" t="s">
        <v>24</v>
      </c>
      <c r="G16982" t="s">
        <v>36</v>
      </c>
      <c r="H16982" t="s">
        <v>26</v>
      </c>
      <c r="I16982" t="s">
        <v>20</v>
      </c>
      <c r="J16982" t="s">
        <v>21</v>
      </c>
      <c r="K16982">
        <v>0</v>
      </c>
      <c r="L16982">
        <v>0</v>
      </c>
      <c r="M16982">
        <v>20</v>
      </c>
      <c r="N16982" t="s">
        <v>22</v>
      </c>
      <c r="O16982">
        <v>0</v>
      </c>
    </row>
    <row r="16983" spans="1:15" ht="17" thickBot="1" x14ac:dyDescent="0.55000000000000004">
      <c r="A16983">
        <v>52</v>
      </c>
      <c r="B16983" t="s">
        <v>41</v>
      </c>
      <c r="C16983">
        <v>40200</v>
      </c>
      <c r="D16983" t="s">
        <v>33</v>
      </c>
      <c r="E16983">
        <v>10</v>
      </c>
      <c r="F16983" t="s">
        <v>47</v>
      </c>
      <c r="G16983" t="s">
        <v>55</v>
      </c>
      <c r="H16983" t="s">
        <v>19</v>
      </c>
      <c r="I16983" t="s">
        <v>34</v>
      </c>
      <c r="J16983" t="s">
        <v>21</v>
      </c>
      <c r="K16983">
        <v>0</v>
      </c>
      <c r="L16983">
        <v>0</v>
      </c>
      <c r="M16983">
        <v>35</v>
      </c>
      <c r="N16983" t="s">
        <v>22</v>
      </c>
      <c r="O16983">
        <v>0</v>
      </c>
    </row>
    <row r="16984" spans="1:15" ht="17" thickBot="1" x14ac:dyDescent="0.55000000000000004">
      <c r="A16984">
        <v>39</v>
      </c>
      <c r="B16984" t="s">
        <v>15</v>
      </c>
      <c r="C16984">
        <v>230329</v>
      </c>
      <c r="D16984" t="s">
        <v>27</v>
      </c>
      <c r="E16984">
        <v>13</v>
      </c>
      <c r="F16984" t="s">
        <v>28</v>
      </c>
      <c r="G16984" t="s">
        <v>42</v>
      </c>
      <c r="H16984" t="s">
        <v>29</v>
      </c>
      <c r="I16984" t="s">
        <v>20</v>
      </c>
      <c r="J16984" t="s">
        <v>21</v>
      </c>
      <c r="K16984">
        <v>0</v>
      </c>
      <c r="L16984">
        <v>0</v>
      </c>
      <c r="M16984">
        <v>40</v>
      </c>
      <c r="N16984" t="s">
        <v>95</v>
      </c>
      <c r="O16984">
        <v>1</v>
      </c>
    </row>
    <row r="16985" spans="1:15" ht="17" thickBot="1" x14ac:dyDescent="0.55000000000000004">
      <c r="A16985">
        <v>46</v>
      </c>
      <c r="B16985" t="s">
        <v>15</v>
      </c>
      <c r="C16985">
        <v>175622</v>
      </c>
      <c r="D16985" t="s">
        <v>78</v>
      </c>
      <c r="E16985">
        <v>11</v>
      </c>
      <c r="F16985" t="s">
        <v>28</v>
      </c>
      <c r="G16985" t="s">
        <v>65</v>
      </c>
      <c r="H16985" t="s">
        <v>29</v>
      </c>
      <c r="I16985" t="s">
        <v>20</v>
      </c>
      <c r="J16985" t="s">
        <v>21</v>
      </c>
      <c r="K16985">
        <v>0</v>
      </c>
      <c r="L16985">
        <v>0</v>
      </c>
      <c r="M16985">
        <v>40</v>
      </c>
      <c r="N16985" t="s">
        <v>22</v>
      </c>
      <c r="O16985">
        <v>0</v>
      </c>
    </row>
    <row r="16986" spans="1:15" ht="17" thickBot="1" x14ac:dyDescent="0.55000000000000004">
      <c r="A16986">
        <v>44</v>
      </c>
      <c r="B16986" t="s">
        <v>41</v>
      </c>
      <c r="C16986">
        <v>120837</v>
      </c>
      <c r="D16986" t="s">
        <v>35</v>
      </c>
      <c r="E16986">
        <v>9</v>
      </c>
      <c r="F16986" t="s">
        <v>28</v>
      </c>
      <c r="G16986" t="s">
        <v>18</v>
      </c>
      <c r="H16986" t="s">
        <v>29</v>
      </c>
      <c r="I16986" t="s">
        <v>20</v>
      </c>
      <c r="J16986" t="s">
        <v>21</v>
      </c>
      <c r="K16986">
        <v>0</v>
      </c>
      <c r="L16986">
        <v>0</v>
      </c>
      <c r="M16986">
        <v>66</v>
      </c>
      <c r="N16986" t="s">
        <v>22</v>
      </c>
      <c r="O16986">
        <v>0</v>
      </c>
    </row>
    <row r="16987" spans="1:15" ht="17" thickBot="1" x14ac:dyDescent="0.55000000000000004">
      <c r="A16987">
        <v>45</v>
      </c>
      <c r="B16987" t="s">
        <v>52</v>
      </c>
      <c r="C16987">
        <v>186375</v>
      </c>
      <c r="D16987" t="s">
        <v>78</v>
      </c>
      <c r="E16987">
        <v>11</v>
      </c>
      <c r="F16987" t="s">
        <v>28</v>
      </c>
      <c r="G16987" t="s">
        <v>49</v>
      </c>
      <c r="H16987" t="s">
        <v>29</v>
      </c>
      <c r="I16987" t="s">
        <v>20</v>
      </c>
      <c r="J16987" t="s">
        <v>21</v>
      </c>
      <c r="K16987">
        <v>0</v>
      </c>
      <c r="L16987">
        <v>0</v>
      </c>
      <c r="M16987">
        <v>40</v>
      </c>
      <c r="N16987" t="s">
        <v>22</v>
      </c>
      <c r="O16987">
        <v>0</v>
      </c>
    </row>
    <row r="16988" spans="1:15" ht="17" thickBot="1" x14ac:dyDescent="0.55000000000000004">
      <c r="A16988">
        <v>24</v>
      </c>
      <c r="C16988">
        <v>108495</v>
      </c>
      <c r="D16988" t="s">
        <v>35</v>
      </c>
      <c r="E16988">
        <v>9</v>
      </c>
      <c r="F16988" t="s">
        <v>24</v>
      </c>
      <c r="H16988" t="s">
        <v>26</v>
      </c>
      <c r="I16988" t="s">
        <v>20</v>
      </c>
      <c r="J16988" t="s">
        <v>21</v>
      </c>
      <c r="K16988">
        <v>0</v>
      </c>
      <c r="L16988">
        <v>0</v>
      </c>
      <c r="M16988">
        <v>40</v>
      </c>
      <c r="N16988" t="s">
        <v>22</v>
      </c>
      <c r="O16988">
        <v>0</v>
      </c>
    </row>
    <row r="16989" spans="1:15" ht="17" thickBot="1" x14ac:dyDescent="0.55000000000000004">
      <c r="A16989">
        <v>34</v>
      </c>
      <c r="B16989" t="s">
        <v>15</v>
      </c>
      <c r="C16989">
        <v>277314</v>
      </c>
      <c r="D16989" t="s">
        <v>83</v>
      </c>
      <c r="E16989">
        <v>12</v>
      </c>
      <c r="F16989" t="s">
        <v>28</v>
      </c>
      <c r="G16989" t="s">
        <v>42</v>
      </c>
      <c r="H16989" t="s">
        <v>29</v>
      </c>
      <c r="I16989" t="s">
        <v>34</v>
      </c>
      <c r="J16989" t="s">
        <v>21</v>
      </c>
      <c r="K16989">
        <v>0</v>
      </c>
      <c r="L16989">
        <v>1902</v>
      </c>
      <c r="M16989">
        <v>50</v>
      </c>
      <c r="N16989" t="s">
        <v>22</v>
      </c>
      <c r="O16989">
        <v>1</v>
      </c>
    </row>
    <row r="16990" spans="1:15" ht="17" thickBot="1" x14ac:dyDescent="0.55000000000000004">
      <c r="A16990">
        <v>41</v>
      </c>
      <c r="B16990" t="s">
        <v>41</v>
      </c>
      <c r="C16990">
        <v>233130</v>
      </c>
      <c r="D16990" t="s">
        <v>35</v>
      </c>
      <c r="E16990">
        <v>9</v>
      </c>
      <c r="F16990" t="s">
        <v>28</v>
      </c>
      <c r="G16990" t="s">
        <v>18</v>
      </c>
      <c r="H16990" t="s">
        <v>29</v>
      </c>
      <c r="I16990" t="s">
        <v>20</v>
      </c>
      <c r="J16990" t="s">
        <v>21</v>
      </c>
      <c r="K16990">
        <v>0</v>
      </c>
      <c r="L16990">
        <v>0</v>
      </c>
      <c r="M16990">
        <v>45</v>
      </c>
      <c r="N16990" t="s">
        <v>63</v>
      </c>
      <c r="O16990">
        <v>0</v>
      </c>
    </row>
    <row r="16991" spans="1:15" ht="17" thickBot="1" x14ac:dyDescent="0.55000000000000004">
      <c r="A16991">
        <v>47</v>
      </c>
      <c r="B16991" t="s">
        <v>15</v>
      </c>
      <c r="C16991">
        <v>244025</v>
      </c>
      <c r="D16991" t="s">
        <v>35</v>
      </c>
      <c r="E16991">
        <v>9</v>
      </c>
      <c r="F16991" t="s">
        <v>24</v>
      </c>
      <c r="G16991" t="s">
        <v>38</v>
      </c>
      <c r="H16991" t="s">
        <v>60</v>
      </c>
      <c r="I16991" t="s">
        <v>93</v>
      </c>
      <c r="J16991" t="s">
        <v>21</v>
      </c>
      <c r="K16991">
        <v>0</v>
      </c>
      <c r="L16991">
        <v>0</v>
      </c>
      <c r="M16991">
        <v>56</v>
      </c>
      <c r="N16991" t="s">
        <v>82</v>
      </c>
      <c r="O16991">
        <v>0</v>
      </c>
    </row>
    <row r="16992" spans="1:15" ht="17" thickBot="1" x14ac:dyDescent="0.55000000000000004">
      <c r="A16992">
        <v>23</v>
      </c>
      <c r="C16992">
        <v>302836</v>
      </c>
      <c r="D16992" t="s">
        <v>83</v>
      </c>
      <c r="E16992">
        <v>12</v>
      </c>
      <c r="F16992" t="s">
        <v>28</v>
      </c>
      <c r="H16992" t="s">
        <v>29</v>
      </c>
      <c r="I16992" t="s">
        <v>20</v>
      </c>
      <c r="J16992" t="s">
        <v>21</v>
      </c>
      <c r="K16992">
        <v>0</v>
      </c>
      <c r="L16992">
        <v>0</v>
      </c>
      <c r="M16992">
        <v>40</v>
      </c>
      <c r="N16992" t="s">
        <v>89</v>
      </c>
      <c r="O16992">
        <v>0</v>
      </c>
    </row>
    <row r="16993" spans="1:15" ht="17" thickBot="1" x14ac:dyDescent="0.55000000000000004">
      <c r="A16993">
        <v>33</v>
      </c>
      <c r="B16993" t="s">
        <v>15</v>
      </c>
      <c r="C16993">
        <v>54318</v>
      </c>
      <c r="D16993" t="s">
        <v>35</v>
      </c>
      <c r="E16993">
        <v>9</v>
      </c>
      <c r="F16993" t="s">
        <v>28</v>
      </c>
      <c r="G16993" t="s">
        <v>55</v>
      </c>
      <c r="H16993" t="s">
        <v>29</v>
      </c>
      <c r="I16993" t="s">
        <v>20</v>
      </c>
      <c r="J16993" t="s">
        <v>21</v>
      </c>
      <c r="K16993">
        <v>0</v>
      </c>
      <c r="L16993">
        <v>0</v>
      </c>
      <c r="M16993">
        <v>40</v>
      </c>
      <c r="N16993" t="s">
        <v>22</v>
      </c>
      <c r="O16993">
        <v>1</v>
      </c>
    </row>
    <row r="16994" spans="1:15" ht="17" thickBot="1" x14ac:dyDescent="0.55000000000000004">
      <c r="A16994">
        <v>48</v>
      </c>
      <c r="B16994" t="s">
        <v>52</v>
      </c>
      <c r="C16994">
        <v>125892</v>
      </c>
      <c r="D16994" t="s">
        <v>58</v>
      </c>
      <c r="E16994">
        <v>14</v>
      </c>
      <c r="F16994" t="s">
        <v>28</v>
      </c>
      <c r="G16994" t="s">
        <v>18</v>
      </c>
      <c r="H16994" t="s">
        <v>29</v>
      </c>
      <c r="I16994" t="s">
        <v>20</v>
      </c>
      <c r="J16994" t="s">
        <v>21</v>
      </c>
      <c r="K16994">
        <v>0</v>
      </c>
      <c r="L16994">
        <v>0</v>
      </c>
      <c r="M16994">
        <v>40</v>
      </c>
      <c r="N16994" t="s">
        <v>22</v>
      </c>
      <c r="O16994">
        <v>1</v>
      </c>
    </row>
    <row r="16995" spans="1:15" ht="17" thickBot="1" x14ac:dyDescent="0.55000000000000004">
      <c r="A16995">
        <v>72</v>
      </c>
      <c r="B16995" t="s">
        <v>15</v>
      </c>
      <c r="C16995">
        <v>192732</v>
      </c>
      <c r="D16995" t="s">
        <v>35</v>
      </c>
      <c r="E16995">
        <v>9</v>
      </c>
      <c r="F16995" t="s">
        <v>28</v>
      </c>
      <c r="G16995" t="s">
        <v>44</v>
      </c>
      <c r="H16995" t="s">
        <v>29</v>
      </c>
      <c r="I16995" t="s">
        <v>20</v>
      </c>
      <c r="J16995" t="s">
        <v>21</v>
      </c>
      <c r="K16995">
        <v>0</v>
      </c>
      <c r="L16995">
        <v>0</v>
      </c>
      <c r="M16995">
        <v>20</v>
      </c>
      <c r="N16995" t="s">
        <v>22</v>
      </c>
      <c r="O16995">
        <v>0</v>
      </c>
    </row>
    <row r="16996" spans="1:15" ht="17" thickBot="1" x14ac:dyDescent="0.55000000000000004">
      <c r="A16996">
        <v>36</v>
      </c>
      <c r="B16996" t="s">
        <v>15</v>
      </c>
      <c r="C16996">
        <v>186110</v>
      </c>
      <c r="D16996" t="s">
        <v>33</v>
      </c>
      <c r="E16996">
        <v>10</v>
      </c>
      <c r="F16996" t="s">
        <v>28</v>
      </c>
      <c r="G16996" t="s">
        <v>32</v>
      </c>
      <c r="H16996" t="s">
        <v>29</v>
      </c>
      <c r="I16996" t="s">
        <v>20</v>
      </c>
      <c r="J16996" t="s">
        <v>21</v>
      </c>
      <c r="K16996">
        <v>0</v>
      </c>
      <c r="L16996">
        <v>0</v>
      </c>
      <c r="M16996">
        <v>40</v>
      </c>
      <c r="N16996" t="s">
        <v>22</v>
      </c>
      <c r="O16996">
        <v>0</v>
      </c>
    </row>
    <row r="16997" spans="1:15" ht="17" thickBot="1" x14ac:dyDescent="0.55000000000000004">
      <c r="A16997">
        <v>42</v>
      </c>
      <c r="B16997" t="s">
        <v>41</v>
      </c>
      <c r="C16997">
        <v>207392</v>
      </c>
      <c r="D16997" t="s">
        <v>35</v>
      </c>
      <c r="E16997">
        <v>9</v>
      </c>
      <c r="F16997" t="s">
        <v>28</v>
      </c>
      <c r="G16997" t="s">
        <v>42</v>
      </c>
      <c r="H16997" t="s">
        <v>29</v>
      </c>
      <c r="I16997" t="s">
        <v>20</v>
      </c>
      <c r="J16997" t="s">
        <v>21</v>
      </c>
      <c r="K16997">
        <v>0</v>
      </c>
      <c r="L16997">
        <v>0</v>
      </c>
      <c r="M16997">
        <v>12</v>
      </c>
      <c r="N16997" t="s">
        <v>22</v>
      </c>
      <c r="O16997">
        <v>0</v>
      </c>
    </row>
    <row r="16998" spans="1:15" ht="17" thickBot="1" x14ac:dyDescent="0.55000000000000004">
      <c r="A16998">
        <v>31</v>
      </c>
      <c r="B16998" t="s">
        <v>15</v>
      </c>
      <c r="C16998">
        <v>96480</v>
      </c>
      <c r="D16998" t="s">
        <v>35</v>
      </c>
      <c r="E16998">
        <v>9</v>
      </c>
      <c r="F16998" t="s">
        <v>24</v>
      </c>
      <c r="G16998" t="s">
        <v>36</v>
      </c>
      <c r="H16998" t="s">
        <v>19</v>
      </c>
      <c r="I16998" t="s">
        <v>20</v>
      </c>
      <c r="J16998" t="s">
        <v>40</v>
      </c>
      <c r="K16998">
        <v>0</v>
      </c>
      <c r="L16998">
        <v>0</v>
      </c>
      <c r="M16998">
        <v>50</v>
      </c>
      <c r="N16998" t="s">
        <v>22</v>
      </c>
      <c r="O16998">
        <v>0</v>
      </c>
    </row>
    <row r="16999" spans="1:15" ht="17" thickBot="1" x14ac:dyDescent="0.55000000000000004">
      <c r="A16999">
        <v>33</v>
      </c>
      <c r="B16999" t="s">
        <v>15</v>
      </c>
      <c r="C16999">
        <v>51185</v>
      </c>
      <c r="D16999" t="s">
        <v>33</v>
      </c>
      <c r="E16999">
        <v>10</v>
      </c>
      <c r="F16999" t="s">
        <v>28</v>
      </c>
      <c r="G16999" t="s">
        <v>55</v>
      </c>
      <c r="H16999" t="s">
        <v>29</v>
      </c>
      <c r="I16999" t="s">
        <v>20</v>
      </c>
      <c r="J16999" t="s">
        <v>21</v>
      </c>
      <c r="K16999">
        <v>0</v>
      </c>
      <c r="L16999">
        <v>0</v>
      </c>
      <c r="M16999">
        <v>40</v>
      </c>
      <c r="N16999" t="s">
        <v>22</v>
      </c>
      <c r="O16999">
        <v>0</v>
      </c>
    </row>
    <row r="17000" spans="1:15" ht="17" thickBot="1" x14ac:dyDescent="0.55000000000000004">
      <c r="A17000">
        <v>30</v>
      </c>
      <c r="B17000" t="s">
        <v>15</v>
      </c>
      <c r="C17000">
        <v>195750</v>
      </c>
      <c r="D17000" t="s">
        <v>35</v>
      </c>
      <c r="E17000">
        <v>9</v>
      </c>
      <c r="F17000" t="s">
        <v>24</v>
      </c>
      <c r="G17000" t="s">
        <v>44</v>
      </c>
      <c r="H17000" t="s">
        <v>26</v>
      </c>
      <c r="I17000" t="s">
        <v>20</v>
      </c>
      <c r="J17000" t="s">
        <v>21</v>
      </c>
      <c r="K17000">
        <v>0</v>
      </c>
      <c r="L17000">
        <v>0</v>
      </c>
      <c r="M17000">
        <v>27</v>
      </c>
      <c r="N17000" t="s">
        <v>22</v>
      </c>
      <c r="O17000">
        <v>0</v>
      </c>
    </row>
    <row r="17001" spans="1:15" ht="17" thickBot="1" x14ac:dyDescent="0.55000000000000004">
      <c r="A17001">
        <v>29</v>
      </c>
      <c r="B17001" t="s">
        <v>15</v>
      </c>
      <c r="C17001">
        <v>35032</v>
      </c>
      <c r="D17001" t="s">
        <v>35</v>
      </c>
      <c r="E17001">
        <v>9</v>
      </c>
      <c r="F17001" t="s">
        <v>28</v>
      </c>
      <c r="G17001" t="s">
        <v>55</v>
      </c>
      <c r="H17001" t="s">
        <v>29</v>
      </c>
      <c r="I17001" t="s">
        <v>20</v>
      </c>
      <c r="J17001" t="s">
        <v>21</v>
      </c>
      <c r="K17001">
        <v>0</v>
      </c>
      <c r="L17001">
        <v>0</v>
      </c>
      <c r="M17001">
        <v>40</v>
      </c>
      <c r="N17001" t="s">
        <v>22</v>
      </c>
      <c r="O17001">
        <v>0</v>
      </c>
    </row>
    <row r="17002" spans="1:15" ht="17" thickBot="1" x14ac:dyDescent="0.55000000000000004">
      <c r="A17002">
        <v>20</v>
      </c>
      <c r="B17002" t="s">
        <v>15</v>
      </c>
      <c r="C17002">
        <v>157541</v>
      </c>
      <c r="D17002" t="s">
        <v>33</v>
      </c>
      <c r="E17002">
        <v>10</v>
      </c>
      <c r="F17002" t="s">
        <v>24</v>
      </c>
      <c r="G17002" t="s">
        <v>55</v>
      </c>
      <c r="H17002" t="s">
        <v>26</v>
      </c>
      <c r="I17002" t="s">
        <v>20</v>
      </c>
      <c r="J17002" t="s">
        <v>21</v>
      </c>
      <c r="K17002">
        <v>0</v>
      </c>
      <c r="L17002">
        <v>0</v>
      </c>
      <c r="M17002">
        <v>40</v>
      </c>
      <c r="N17002" t="s">
        <v>22</v>
      </c>
      <c r="O17002">
        <v>0</v>
      </c>
    </row>
    <row r="17003" spans="1:15" ht="17" thickBot="1" x14ac:dyDescent="0.55000000000000004">
      <c r="A17003">
        <v>18</v>
      </c>
      <c r="B17003" t="s">
        <v>15</v>
      </c>
      <c r="C17003">
        <v>168740</v>
      </c>
      <c r="D17003" t="s">
        <v>57</v>
      </c>
      <c r="E17003">
        <v>7</v>
      </c>
      <c r="F17003" t="s">
        <v>24</v>
      </c>
      <c r="G17003" t="s">
        <v>44</v>
      </c>
      <c r="H17003" t="s">
        <v>26</v>
      </c>
      <c r="I17003" t="s">
        <v>20</v>
      </c>
      <c r="J17003" t="s">
        <v>21</v>
      </c>
      <c r="K17003">
        <v>0</v>
      </c>
      <c r="L17003">
        <v>0</v>
      </c>
      <c r="M17003">
        <v>30</v>
      </c>
      <c r="N17003" t="s">
        <v>22</v>
      </c>
      <c r="O17003">
        <v>0</v>
      </c>
    </row>
    <row r="17004" spans="1:15" ht="17" thickBot="1" x14ac:dyDescent="0.55000000000000004">
      <c r="A17004">
        <v>40</v>
      </c>
      <c r="B17004" t="s">
        <v>30</v>
      </c>
      <c r="C17004">
        <v>119578</v>
      </c>
      <c r="D17004" t="s">
        <v>27</v>
      </c>
      <c r="E17004">
        <v>13</v>
      </c>
      <c r="F17004" t="s">
        <v>24</v>
      </c>
      <c r="G17004" t="s">
        <v>53</v>
      </c>
      <c r="H17004" t="s">
        <v>60</v>
      </c>
      <c r="I17004" t="s">
        <v>20</v>
      </c>
      <c r="J17004" t="s">
        <v>40</v>
      </c>
      <c r="K17004">
        <v>0</v>
      </c>
      <c r="L17004">
        <v>0</v>
      </c>
      <c r="M17004">
        <v>20</v>
      </c>
      <c r="N17004" t="s">
        <v>22</v>
      </c>
      <c r="O17004">
        <v>0</v>
      </c>
    </row>
    <row r="17005" spans="1:15" ht="17" thickBot="1" x14ac:dyDescent="0.55000000000000004">
      <c r="A17005">
        <v>57</v>
      </c>
      <c r="B17005" t="s">
        <v>15</v>
      </c>
      <c r="C17005">
        <v>187138</v>
      </c>
      <c r="D17005" t="s">
        <v>35</v>
      </c>
      <c r="E17005">
        <v>9</v>
      </c>
      <c r="F17005" t="s">
        <v>17</v>
      </c>
      <c r="G17005" t="s">
        <v>36</v>
      </c>
      <c r="H17005" t="s">
        <v>19</v>
      </c>
      <c r="I17005" t="s">
        <v>20</v>
      </c>
      <c r="J17005" t="s">
        <v>40</v>
      </c>
      <c r="K17005">
        <v>0</v>
      </c>
      <c r="L17005">
        <v>0</v>
      </c>
      <c r="M17005">
        <v>40</v>
      </c>
      <c r="N17005" t="s">
        <v>22</v>
      </c>
      <c r="O17005">
        <v>0</v>
      </c>
    </row>
    <row r="17006" spans="1:15" ht="17" thickBot="1" x14ac:dyDescent="0.55000000000000004">
      <c r="A17006">
        <v>19</v>
      </c>
      <c r="B17006" t="s">
        <v>15</v>
      </c>
      <c r="C17006">
        <v>138153</v>
      </c>
      <c r="D17006" t="s">
        <v>33</v>
      </c>
      <c r="E17006">
        <v>10</v>
      </c>
      <c r="F17006" t="s">
        <v>24</v>
      </c>
      <c r="G17006" t="s">
        <v>36</v>
      </c>
      <c r="H17006" t="s">
        <v>26</v>
      </c>
      <c r="I17006" t="s">
        <v>20</v>
      </c>
      <c r="J17006" t="s">
        <v>40</v>
      </c>
      <c r="K17006">
        <v>0</v>
      </c>
      <c r="L17006">
        <v>0</v>
      </c>
      <c r="M17006">
        <v>10</v>
      </c>
      <c r="N17006" t="s">
        <v>22</v>
      </c>
      <c r="O17006">
        <v>0</v>
      </c>
    </row>
    <row r="17007" spans="1:15" ht="17" thickBot="1" x14ac:dyDescent="0.55000000000000004">
      <c r="A17007">
        <v>32</v>
      </c>
      <c r="B17007" t="s">
        <v>15</v>
      </c>
      <c r="C17007">
        <v>73498</v>
      </c>
      <c r="D17007" t="s">
        <v>31</v>
      </c>
      <c r="E17007">
        <v>4</v>
      </c>
      <c r="F17007" t="s">
        <v>17</v>
      </c>
      <c r="G17007" t="s">
        <v>25</v>
      </c>
      <c r="H17007" t="s">
        <v>60</v>
      </c>
      <c r="I17007" t="s">
        <v>20</v>
      </c>
      <c r="J17007" t="s">
        <v>40</v>
      </c>
      <c r="K17007">
        <v>0</v>
      </c>
      <c r="L17007">
        <v>0</v>
      </c>
      <c r="M17007">
        <v>40</v>
      </c>
      <c r="N17007" t="s">
        <v>22</v>
      </c>
      <c r="O17007">
        <v>0</v>
      </c>
    </row>
    <row r="17008" spans="1:15" ht="17" thickBot="1" x14ac:dyDescent="0.55000000000000004">
      <c r="A17008">
        <v>49</v>
      </c>
      <c r="B17008" t="s">
        <v>15</v>
      </c>
      <c r="C17008">
        <v>33673</v>
      </c>
      <c r="D17008" t="s">
        <v>23</v>
      </c>
      <c r="E17008">
        <v>8</v>
      </c>
      <c r="F17008" t="s">
        <v>24</v>
      </c>
      <c r="G17008" t="s">
        <v>32</v>
      </c>
      <c r="H17008" t="s">
        <v>19</v>
      </c>
      <c r="I17008" t="s">
        <v>45</v>
      </c>
      <c r="J17008" t="s">
        <v>21</v>
      </c>
      <c r="K17008">
        <v>0</v>
      </c>
      <c r="L17008">
        <v>0</v>
      </c>
      <c r="M17008">
        <v>35</v>
      </c>
      <c r="N17008" t="s">
        <v>22</v>
      </c>
      <c r="O17008">
        <v>0</v>
      </c>
    </row>
    <row r="17009" spans="1:15" ht="17" thickBot="1" x14ac:dyDescent="0.55000000000000004">
      <c r="A17009">
        <v>61</v>
      </c>
      <c r="B17009" t="s">
        <v>59</v>
      </c>
      <c r="C17009">
        <v>156653</v>
      </c>
      <c r="D17009" t="s">
        <v>35</v>
      </c>
      <c r="E17009">
        <v>9</v>
      </c>
      <c r="F17009" t="s">
        <v>17</v>
      </c>
      <c r="G17009" t="s">
        <v>42</v>
      </c>
      <c r="H17009" t="s">
        <v>19</v>
      </c>
      <c r="I17009" t="s">
        <v>20</v>
      </c>
      <c r="J17009" t="s">
        <v>21</v>
      </c>
      <c r="K17009">
        <v>0</v>
      </c>
      <c r="L17009">
        <v>0</v>
      </c>
      <c r="M17009">
        <v>55</v>
      </c>
      <c r="N17009" t="s">
        <v>22</v>
      </c>
      <c r="O17009">
        <v>0</v>
      </c>
    </row>
    <row r="17010" spans="1:15" ht="17" thickBot="1" x14ac:dyDescent="0.55000000000000004">
      <c r="A17010">
        <v>18</v>
      </c>
      <c r="C17010">
        <v>151463</v>
      </c>
      <c r="D17010" t="s">
        <v>57</v>
      </c>
      <c r="E17010">
        <v>7</v>
      </c>
      <c r="F17010" t="s">
        <v>24</v>
      </c>
      <c r="H17010" t="s">
        <v>61</v>
      </c>
      <c r="I17010" t="s">
        <v>20</v>
      </c>
      <c r="J17010" t="s">
        <v>21</v>
      </c>
      <c r="K17010">
        <v>0</v>
      </c>
      <c r="L17010">
        <v>0</v>
      </c>
      <c r="M17010">
        <v>7</v>
      </c>
      <c r="N17010" t="s">
        <v>22</v>
      </c>
      <c r="O17010">
        <v>0</v>
      </c>
    </row>
    <row r="17011" spans="1:15" ht="17" thickBot="1" x14ac:dyDescent="0.55000000000000004">
      <c r="A17011">
        <v>39</v>
      </c>
      <c r="B17011" t="s">
        <v>15</v>
      </c>
      <c r="C17011">
        <v>388023</v>
      </c>
      <c r="D17011" t="s">
        <v>35</v>
      </c>
      <c r="E17011">
        <v>9</v>
      </c>
      <c r="F17011" t="s">
        <v>17</v>
      </c>
      <c r="G17011" t="s">
        <v>18</v>
      </c>
      <c r="H17011" t="s">
        <v>19</v>
      </c>
      <c r="I17011" t="s">
        <v>20</v>
      </c>
      <c r="J17011" t="s">
        <v>40</v>
      </c>
      <c r="K17011">
        <v>0</v>
      </c>
      <c r="L17011">
        <v>0</v>
      </c>
      <c r="M17011">
        <v>38</v>
      </c>
      <c r="N17011" t="s">
        <v>22</v>
      </c>
      <c r="O17011">
        <v>0</v>
      </c>
    </row>
    <row r="17012" spans="1:15" ht="17" thickBot="1" x14ac:dyDescent="0.55000000000000004">
      <c r="A17012">
        <v>39</v>
      </c>
      <c r="B17012" t="s">
        <v>15</v>
      </c>
      <c r="C17012">
        <v>181983</v>
      </c>
      <c r="D17012" t="s">
        <v>16</v>
      </c>
      <c r="E17012">
        <v>16</v>
      </c>
      <c r="F17012" t="s">
        <v>17</v>
      </c>
      <c r="G17012" t="s">
        <v>18</v>
      </c>
      <c r="H17012" t="s">
        <v>19</v>
      </c>
      <c r="I17012" t="s">
        <v>20</v>
      </c>
      <c r="J17012" t="s">
        <v>40</v>
      </c>
      <c r="K17012">
        <v>0</v>
      </c>
      <c r="L17012">
        <v>2559</v>
      </c>
      <c r="M17012">
        <v>60</v>
      </c>
      <c r="N17012" t="s">
        <v>66</v>
      </c>
      <c r="O17012">
        <v>1</v>
      </c>
    </row>
    <row r="17013" spans="1:15" ht="17" thickBot="1" x14ac:dyDescent="0.55000000000000004">
      <c r="A17013">
        <v>21</v>
      </c>
      <c r="B17013" t="s">
        <v>15</v>
      </c>
      <c r="C17013">
        <v>184135</v>
      </c>
      <c r="D17013" t="s">
        <v>35</v>
      </c>
      <c r="E17013">
        <v>9</v>
      </c>
      <c r="F17013" t="s">
        <v>24</v>
      </c>
      <c r="G17013" t="s">
        <v>38</v>
      </c>
      <c r="H17013" t="s">
        <v>26</v>
      </c>
      <c r="I17013" t="s">
        <v>34</v>
      </c>
      <c r="J17013" t="s">
        <v>21</v>
      </c>
      <c r="K17013">
        <v>0</v>
      </c>
      <c r="L17013">
        <v>0</v>
      </c>
      <c r="M17013">
        <v>1</v>
      </c>
      <c r="N17013" t="s">
        <v>22</v>
      </c>
      <c r="O17013">
        <v>0</v>
      </c>
    </row>
    <row r="17014" spans="1:15" ht="17" thickBot="1" x14ac:dyDescent="0.55000000000000004">
      <c r="A17014">
        <v>37</v>
      </c>
      <c r="B17014" t="s">
        <v>15</v>
      </c>
      <c r="C17014">
        <v>98644</v>
      </c>
      <c r="D17014" t="s">
        <v>27</v>
      </c>
      <c r="E17014">
        <v>13</v>
      </c>
      <c r="F17014" t="s">
        <v>28</v>
      </c>
      <c r="G17014" t="s">
        <v>53</v>
      </c>
      <c r="H17014" t="s">
        <v>39</v>
      </c>
      <c r="I17014" t="s">
        <v>20</v>
      </c>
      <c r="J17014" t="s">
        <v>40</v>
      </c>
      <c r="K17014">
        <v>0</v>
      </c>
      <c r="L17014">
        <v>0</v>
      </c>
      <c r="M17014">
        <v>16</v>
      </c>
      <c r="O17014">
        <v>1</v>
      </c>
    </row>
    <row r="17015" spans="1:15" ht="17" thickBot="1" x14ac:dyDescent="0.55000000000000004">
      <c r="A17015">
        <v>33</v>
      </c>
      <c r="B17015" t="s">
        <v>41</v>
      </c>
      <c r="C17015">
        <v>190027</v>
      </c>
      <c r="D17015" t="s">
        <v>58</v>
      </c>
      <c r="E17015">
        <v>14</v>
      </c>
      <c r="F17015" t="s">
        <v>24</v>
      </c>
      <c r="G17015" t="s">
        <v>18</v>
      </c>
      <c r="H17015" t="s">
        <v>19</v>
      </c>
      <c r="I17015" t="s">
        <v>34</v>
      </c>
      <c r="J17015" t="s">
        <v>40</v>
      </c>
      <c r="K17015">
        <v>0</v>
      </c>
      <c r="L17015">
        <v>0</v>
      </c>
      <c r="M17015">
        <v>70</v>
      </c>
      <c r="N17015" t="s">
        <v>22</v>
      </c>
      <c r="O17015">
        <v>1</v>
      </c>
    </row>
    <row r="17016" spans="1:15" ht="17" thickBot="1" x14ac:dyDescent="0.55000000000000004">
      <c r="A17016">
        <v>54</v>
      </c>
      <c r="B17016" t="s">
        <v>15</v>
      </c>
      <c r="C17016">
        <v>138944</v>
      </c>
      <c r="D17016" t="s">
        <v>35</v>
      </c>
      <c r="E17016">
        <v>9</v>
      </c>
      <c r="F17016" t="s">
        <v>28</v>
      </c>
      <c r="G17016" t="s">
        <v>42</v>
      </c>
      <c r="H17016" t="s">
        <v>29</v>
      </c>
      <c r="I17016" t="s">
        <v>20</v>
      </c>
      <c r="J17016" t="s">
        <v>21</v>
      </c>
      <c r="K17016">
        <v>0</v>
      </c>
      <c r="L17016">
        <v>0</v>
      </c>
      <c r="M17016">
        <v>44</v>
      </c>
      <c r="N17016" t="s">
        <v>22</v>
      </c>
      <c r="O17016">
        <v>0</v>
      </c>
    </row>
    <row r="17017" spans="1:15" ht="17" thickBot="1" x14ac:dyDescent="0.55000000000000004">
      <c r="A17017">
        <v>30</v>
      </c>
      <c r="B17017" t="s">
        <v>15</v>
      </c>
      <c r="C17017">
        <v>165686</v>
      </c>
      <c r="D17017" t="s">
        <v>27</v>
      </c>
      <c r="E17017">
        <v>13</v>
      </c>
      <c r="F17017" t="s">
        <v>24</v>
      </c>
      <c r="G17017" t="s">
        <v>25</v>
      </c>
      <c r="H17017" t="s">
        <v>19</v>
      </c>
      <c r="I17017" t="s">
        <v>20</v>
      </c>
      <c r="J17017" t="s">
        <v>40</v>
      </c>
      <c r="K17017">
        <v>0</v>
      </c>
      <c r="L17017">
        <v>0</v>
      </c>
      <c r="M17017">
        <v>40</v>
      </c>
      <c r="N17017" t="s">
        <v>22</v>
      </c>
      <c r="O17017">
        <v>0</v>
      </c>
    </row>
    <row r="17018" spans="1:15" ht="17" thickBot="1" x14ac:dyDescent="0.55000000000000004">
      <c r="A17018">
        <v>38</v>
      </c>
      <c r="B17018" t="s">
        <v>15</v>
      </c>
      <c r="C17018">
        <v>179262</v>
      </c>
      <c r="D17018" t="s">
        <v>33</v>
      </c>
      <c r="E17018">
        <v>10</v>
      </c>
      <c r="F17018" t="s">
        <v>17</v>
      </c>
      <c r="G17018" t="s">
        <v>36</v>
      </c>
      <c r="H17018" t="s">
        <v>60</v>
      </c>
      <c r="I17018" t="s">
        <v>20</v>
      </c>
      <c r="J17018" t="s">
        <v>40</v>
      </c>
      <c r="K17018">
        <v>0</v>
      </c>
      <c r="L17018">
        <v>0</v>
      </c>
      <c r="M17018">
        <v>30</v>
      </c>
      <c r="N17018" t="s">
        <v>22</v>
      </c>
      <c r="O17018">
        <v>0</v>
      </c>
    </row>
    <row r="17019" spans="1:15" ht="17" thickBot="1" x14ac:dyDescent="0.55000000000000004">
      <c r="A17019">
        <v>35</v>
      </c>
      <c r="B17019" t="s">
        <v>15</v>
      </c>
      <c r="C17019">
        <v>169672</v>
      </c>
      <c r="D17019" t="s">
        <v>57</v>
      </c>
      <c r="E17019">
        <v>7</v>
      </c>
      <c r="F17019" t="s">
        <v>28</v>
      </c>
      <c r="G17019" t="s">
        <v>42</v>
      </c>
      <c r="H17019" t="s">
        <v>29</v>
      </c>
      <c r="I17019" t="s">
        <v>20</v>
      </c>
      <c r="J17019" t="s">
        <v>21</v>
      </c>
      <c r="K17019">
        <v>0</v>
      </c>
      <c r="L17019">
        <v>0</v>
      </c>
      <c r="M17019">
        <v>65</v>
      </c>
      <c r="N17019" t="s">
        <v>22</v>
      </c>
      <c r="O17019">
        <v>0</v>
      </c>
    </row>
    <row r="17020" spans="1:15" ht="17" thickBot="1" x14ac:dyDescent="0.55000000000000004">
      <c r="A17020">
        <v>76</v>
      </c>
      <c r="B17020" t="s">
        <v>15</v>
      </c>
      <c r="C17020">
        <v>116202</v>
      </c>
      <c r="D17020" t="s">
        <v>35</v>
      </c>
      <c r="E17020">
        <v>9</v>
      </c>
      <c r="F17020" t="s">
        <v>47</v>
      </c>
      <c r="G17020" t="s">
        <v>25</v>
      </c>
      <c r="H17020" t="s">
        <v>60</v>
      </c>
      <c r="I17020" t="s">
        <v>20</v>
      </c>
      <c r="J17020" t="s">
        <v>40</v>
      </c>
      <c r="K17020">
        <v>0</v>
      </c>
      <c r="L17020">
        <v>0</v>
      </c>
      <c r="M17020">
        <v>33</v>
      </c>
      <c r="N17020" t="s">
        <v>22</v>
      </c>
      <c r="O17020">
        <v>0</v>
      </c>
    </row>
    <row r="17021" spans="1:15" ht="17" thickBot="1" x14ac:dyDescent="0.55000000000000004">
      <c r="A17021">
        <v>20</v>
      </c>
      <c r="B17021" t="s">
        <v>15</v>
      </c>
      <c r="C17021">
        <v>145917</v>
      </c>
      <c r="D17021" t="s">
        <v>33</v>
      </c>
      <c r="E17021">
        <v>10</v>
      </c>
      <c r="F17021" t="s">
        <v>24</v>
      </c>
      <c r="G17021" t="s">
        <v>36</v>
      </c>
      <c r="H17021" t="s">
        <v>26</v>
      </c>
      <c r="I17021" t="s">
        <v>20</v>
      </c>
      <c r="J17021" t="s">
        <v>40</v>
      </c>
      <c r="K17021">
        <v>0</v>
      </c>
      <c r="L17021">
        <v>0</v>
      </c>
      <c r="M17021">
        <v>15</v>
      </c>
      <c r="N17021" t="s">
        <v>22</v>
      </c>
      <c r="O17021">
        <v>0</v>
      </c>
    </row>
    <row r="17022" spans="1:15" ht="17" thickBot="1" x14ac:dyDescent="0.55000000000000004">
      <c r="A17022">
        <v>48</v>
      </c>
      <c r="B17022" t="s">
        <v>41</v>
      </c>
      <c r="C17022">
        <v>48384</v>
      </c>
      <c r="D17022" t="s">
        <v>27</v>
      </c>
      <c r="E17022">
        <v>13</v>
      </c>
      <c r="F17022" t="s">
        <v>17</v>
      </c>
      <c r="G17022" t="s">
        <v>42</v>
      </c>
      <c r="H17022" t="s">
        <v>19</v>
      </c>
      <c r="I17022" t="s">
        <v>20</v>
      </c>
      <c r="J17022" t="s">
        <v>21</v>
      </c>
      <c r="K17022">
        <v>0</v>
      </c>
      <c r="L17022">
        <v>0</v>
      </c>
      <c r="M17022">
        <v>60</v>
      </c>
      <c r="N17022" t="s">
        <v>22</v>
      </c>
      <c r="O17022">
        <v>0</v>
      </c>
    </row>
    <row r="17023" spans="1:15" ht="17" thickBot="1" x14ac:dyDescent="0.55000000000000004">
      <c r="A17023">
        <v>25</v>
      </c>
      <c r="C17023">
        <v>200681</v>
      </c>
      <c r="D17023" t="s">
        <v>33</v>
      </c>
      <c r="E17023">
        <v>10</v>
      </c>
      <c r="F17023" t="s">
        <v>24</v>
      </c>
      <c r="H17023" t="s">
        <v>26</v>
      </c>
      <c r="I17023" t="s">
        <v>20</v>
      </c>
      <c r="J17023" t="s">
        <v>21</v>
      </c>
      <c r="K17023">
        <v>0</v>
      </c>
      <c r="L17023">
        <v>0</v>
      </c>
      <c r="M17023">
        <v>40</v>
      </c>
      <c r="N17023" t="s">
        <v>22</v>
      </c>
      <c r="O17023">
        <v>0</v>
      </c>
    </row>
    <row r="17024" spans="1:15" ht="17" thickBot="1" x14ac:dyDescent="0.55000000000000004">
      <c r="A17024">
        <v>48</v>
      </c>
      <c r="B17024" t="s">
        <v>52</v>
      </c>
      <c r="C17024">
        <v>169515</v>
      </c>
      <c r="D17024" t="s">
        <v>27</v>
      </c>
      <c r="E17024">
        <v>13</v>
      </c>
      <c r="F17024" t="s">
        <v>17</v>
      </c>
      <c r="G17024" t="s">
        <v>49</v>
      </c>
      <c r="H17024" t="s">
        <v>19</v>
      </c>
      <c r="I17024" t="s">
        <v>34</v>
      </c>
      <c r="J17024" t="s">
        <v>40</v>
      </c>
      <c r="K17024">
        <v>0</v>
      </c>
      <c r="L17024">
        <v>0</v>
      </c>
      <c r="M17024">
        <v>43</v>
      </c>
      <c r="N17024" t="s">
        <v>22</v>
      </c>
      <c r="O17024">
        <v>1</v>
      </c>
    </row>
    <row r="17025" spans="1:15" ht="17" thickBot="1" x14ac:dyDescent="0.55000000000000004">
      <c r="A17025">
        <v>31</v>
      </c>
      <c r="B17025" t="s">
        <v>15</v>
      </c>
      <c r="C17025">
        <v>274818</v>
      </c>
      <c r="D17025" t="s">
        <v>33</v>
      </c>
      <c r="E17025">
        <v>10</v>
      </c>
      <c r="F17025" t="s">
        <v>24</v>
      </c>
      <c r="G17025" t="s">
        <v>36</v>
      </c>
      <c r="H17025" t="s">
        <v>19</v>
      </c>
      <c r="I17025" t="s">
        <v>20</v>
      </c>
      <c r="J17025" t="s">
        <v>40</v>
      </c>
      <c r="K17025">
        <v>0</v>
      </c>
      <c r="L17025">
        <v>0</v>
      </c>
      <c r="M17025">
        <v>40</v>
      </c>
      <c r="N17025" t="s">
        <v>22</v>
      </c>
      <c r="O17025">
        <v>0</v>
      </c>
    </row>
    <row r="17026" spans="1:15" ht="17" thickBot="1" x14ac:dyDescent="0.55000000000000004">
      <c r="A17026">
        <v>38</v>
      </c>
      <c r="B17026" t="s">
        <v>15</v>
      </c>
      <c r="C17026">
        <v>162164</v>
      </c>
      <c r="D17026" t="s">
        <v>57</v>
      </c>
      <c r="E17026">
        <v>7</v>
      </c>
      <c r="F17026" t="s">
        <v>47</v>
      </c>
      <c r="G17026" t="s">
        <v>55</v>
      </c>
      <c r="H17026" t="s">
        <v>60</v>
      </c>
      <c r="I17026" t="s">
        <v>20</v>
      </c>
      <c r="J17026" t="s">
        <v>21</v>
      </c>
      <c r="K17026">
        <v>0</v>
      </c>
      <c r="L17026">
        <v>0</v>
      </c>
      <c r="M17026">
        <v>40</v>
      </c>
      <c r="N17026" t="s">
        <v>22</v>
      </c>
      <c r="O17026">
        <v>0</v>
      </c>
    </row>
    <row r="17027" spans="1:15" ht="17" thickBot="1" x14ac:dyDescent="0.55000000000000004">
      <c r="A17027">
        <v>34</v>
      </c>
      <c r="B17027" t="s">
        <v>15</v>
      </c>
      <c r="C17027">
        <v>188736</v>
      </c>
      <c r="D17027" t="s">
        <v>35</v>
      </c>
      <c r="E17027">
        <v>9</v>
      </c>
      <c r="F17027" t="s">
        <v>28</v>
      </c>
      <c r="G17027" t="s">
        <v>38</v>
      </c>
      <c r="H17027" t="s">
        <v>61</v>
      </c>
      <c r="I17027" t="s">
        <v>72</v>
      </c>
      <c r="J17027" t="s">
        <v>40</v>
      </c>
      <c r="K17027">
        <v>0</v>
      </c>
      <c r="L17027">
        <v>0</v>
      </c>
      <c r="M17027">
        <v>20</v>
      </c>
      <c r="N17027" t="s">
        <v>100</v>
      </c>
      <c r="O17027">
        <v>0</v>
      </c>
    </row>
    <row r="17028" spans="1:15" ht="17" thickBot="1" x14ac:dyDescent="0.55000000000000004">
      <c r="A17028">
        <v>54</v>
      </c>
      <c r="B17028" t="s">
        <v>15</v>
      </c>
      <c r="C17028">
        <v>204397</v>
      </c>
      <c r="D17028" t="s">
        <v>33</v>
      </c>
      <c r="E17028">
        <v>10</v>
      </c>
      <c r="F17028" t="s">
        <v>28</v>
      </c>
      <c r="G17028" t="s">
        <v>48</v>
      </c>
      <c r="H17028" t="s">
        <v>29</v>
      </c>
      <c r="I17028" t="s">
        <v>20</v>
      </c>
      <c r="J17028" t="s">
        <v>21</v>
      </c>
      <c r="K17028">
        <v>0</v>
      </c>
      <c r="L17028">
        <v>0</v>
      </c>
      <c r="M17028">
        <v>50</v>
      </c>
      <c r="N17028" t="s">
        <v>22</v>
      </c>
      <c r="O17028">
        <v>0</v>
      </c>
    </row>
    <row r="17029" spans="1:15" ht="17" thickBot="1" x14ac:dyDescent="0.55000000000000004">
      <c r="A17029">
        <v>21</v>
      </c>
      <c r="B17029" t="s">
        <v>15</v>
      </c>
      <c r="C17029">
        <v>126568</v>
      </c>
      <c r="D17029" t="s">
        <v>35</v>
      </c>
      <c r="E17029">
        <v>9</v>
      </c>
      <c r="F17029" t="s">
        <v>24</v>
      </c>
      <c r="G17029" t="s">
        <v>36</v>
      </c>
      <c r="H17029" t="s">
        <v>61</v>
      </c>
      <c r="I17029" t="s">
        <v>20</v>
      </c>
      <c r="J17029" t="s">
        <v>21</v>
      </c>
      <c r="K17029">
        <v>0</v>
      </c>
      <c r="L17029">
        <v>0</v>
      </c>
      <c r="M17029">
        <v>40</v>
      </c>
      <c r="N17029" t="s">
        <v>22</v>
      </c>
      <c r="O17029">
        <v>0</v>
      </c>
    </row>
    <row r="17030" spans="1:15" ht="17" thickBot="1" x14ac:dyDescent="0.55000000000000004">
      <c r="A17030">
        <v>58</v>
      </c>
      <c r="C17030">
        <v>141409</v>
      </c>
      <c r="D17030" t="s">
        <v>78</v>
      </c>
      <c r="E17030">
        <v>11</v>
      </c>
      <c r="F17030" t="s">
        <v>28</v>
      </c>
      <c r="H17030" t="s">
        <v>29</v>
      </c>
      <c r="I17030" t="s">
        <v>20</v>
      </c>
      <c r="J17030" t="s">
        <v>21</v>
      </c>
      <c r="K17030">
        <v>0</v>
      </c>
      <c r="L17030">
        <v>0</v>
      </c>
      <c r="M17030">
        <v>40</v>
      </c>
      <c r="N17030" t="s">
        <v>22</v>
      </c>
      <c r="O17030">
        <v>0</v>
      </c>
    </row>
    <row r="17031" spans="1:15" ht="17" thickBot="1" x14ac:dyDescent="0.55000000000000004">
      <c r="A17031">
        <v>23</v>
      </c>
      <c r="B17031" t="s">
        <v>15</v>
      </c>
      <c r="C17031">
        <v>152189</v>
      </c>
      <c r="D17031" t="s">
        <v>83</v>
      </c>
      <c r="E17031">
        <v>12</v>
      </c>
      <c r="F17031" t="s">
        <v>24</v>
      </c>
      <c r="G17031" t="s">
        <v>25</v>
      </c>
      <c r="H17031" t="s">
        <v>19</v>
      </c>
      <c r="I17031" t="s">
        <v>20</v>
      </c>
      <c r="J17031" t="s">
        <v>21</v>
      </c>
      <c r="K17031">
        <v>0</v>
      </c>
      <c r="L17031">
        <v>0</v>
      </c>
      <c r="M17031">
        <v>40</v>
      </c>
      <c r="N17031" t="s">
        <v>22</v>
      </c>
      <c r="O17031">
        <v>0</v>
      </c>
    </row>
    <row r="17032" spans="1:15" ht="17" thickBot="1" x14ac:dyDescent="0.55000000000000004">
      <c r="A17032">
        <v>38</v>
      </c>
      <c r="B17032" t="s">
        <v>59</v>
      </c>
      <c r="C17032">
        <v>312232</v>
      </c>
      <c r="D17032" t="s">
        <v>27</v>
      </c>
      <c r="E17032">
        <v>13</v>
      </c>
      <c r="F17032" t="s">
        <v>28</v>
      </c>
      <c r="G17032" t="s">
        <v>42</v>
      </c>
      <c r="H17032" t="s">
        <v>29</v>
      </c>
      <c r="I17032" t="s">
        <v>20</v>
      </c>
      <c r="J17032" t="s">
        <v>21</v>
      </c>
      <c r="K17032">
        <v>0</v>
      </c>
      <c r="L17032">
        <v>0</v>
      </c>
      <c r="M17032">
        <v>55</v>
      </c>
      <c r="N17032" t="s">
        <v>22</v>
      </c>
      <c r="O17032">
        <v>1</v>
      </c>
    </row>
    <row r="17033" spans="1:15" ht="17" thickBot="1" x14ac:dyDescent="0.55000000000000004">
      <c r="A17033">
        <v>44</v>
      </c>
      <c r="B17033" t="s">
        <v>15</v>
      </c>
      <c r="C17033">
        <v>139338</v>
      </c>
      <c r="D17033" t="s">
        <v>23</v>
      </c>
      <c r="E17033">
        <v>8</v>
      </c>
      <c r="F17033" t="s">
        <v>17</v>
      </c>
      <c r="G17033" t="s">
        <v>32</v>
      </c>
      <c r="H17033" t="s">
        <v>60</v>
      </c>
      <c r="I17033" t="s">
        <v>34</v>
      </c>
      <c r="J17033" t="s">
        <v>21</v>
      </c>
      <c r="K17033">
        <v>0</v>
      </c>
      <c r="L17033">
        <v>0</v>
      </c>
      <c r="M17033">
        <v>40</v>
      </c>
      <c r="N17033" t="s">
        <v>22</v>
      </c>
      <c r="O17033">
        <v>0</v>
      </c>
    </row>
    <row r="17034" spans="1:15" ht="17" thickBot="1" x14ac:dyDescent="0.55000000000000004">
      <c r="A17034">
        <v>31</v>
      </c>
      <c r="B17034" t="s">
        <v>15</v>
      </c>
      <c r="C17034">
        <v>339482</v>
      </c>
      <c r="D17034" t="s">
        <v>80</v>
      </c>
      <c r="E17034">
        <v>2</v>
      </c>
      <c r="F17034" t="s">
        <v>28</v>
      </c>
      <c r="G17034" t="s">
        <v>38</v>
      </c>
      <c r="H17034" t="s">
        <v>29</v>
      </c>
      <c r="I17034" t="s">
        <v>20</v>
      </c>
      <c r="J17034" t="s">
        <v>21</v>
      </c>
      <c r="K17034">
        <v>0</v>
      </c>
      <c r="L17034">
        <v>0</v>
      </c>
      <c r="M17034">
        <v>40</v>
      </c>
      <c r="N17034" t="s">
        <v>63</v>
      </c>
      <c r="O17034">
        <v>0</v>
      </c>
    </row>
    <row r="17035" spans="1:15" ht="17" thickBot="1" x14ac:dyDescent="0.55000000000000004">
      <c r="A17035">
        <v>22</v>
      </c>
      <c r="B17035" t="s">
        <v>15</v>
      </c>
      <c r="C17035">
        <v>37932</v>
      </c>
      <c r="D17035" t="s">
        <v>33</v>
      </c>
      <c r="E17035">
        <v>10</v>
      </c>
      <c r="F17035" t="s">
        <v>24</v>
      </c>
      <c r="G17035" t="s">
        <v>42</v>
      </c>
      <c r="H17035" t="s">
        <v>19</v>
      </c>
      <c r="I17035" t="s">
        <v>20</v>
      </c>
      <c r="J17035" t="s">
        <v>21</v>
      </c>
      <c r="K17035">
        <v>0</v>
      </c>
      <c r="L17035">
        <v>0</v>
      </c>
      <c r="M17035">
        <v>25</v>
      </c>
      <c r="N17035" t="s">
        <v>22</v>
      </c>
      <c r="O17035">
        <v>0</v>
      </c>
    </row>
    <row r="17036" spans="1:15" ht="17" thickBot="1" x14ac:dyDescent="0.55000000000000004">
      <c r="A17036">
        <v>33</v>
      </c>
      <c r="B17036" t="s">
        <v>15</v>
      </c>
      <c r="C17036">
        <v>229716</v>
      </c>
      <c r="D17036" t="s">
        <v>35</v>
      </c>
      <c r="E17036">
        <v>9</v>
      </c>
      <c r="F17036" t="s">
        <v>17</v>
      </c>
      <c r="G17036" t="s">
        <v>36</v>
      </c>
      <c r="H17036" t="s">
        <v>19</v>
      </c>
      <c r="I17036" t="s">
        <v>20</v>
      </c>
      <c r="J17036" t="s">
        <v>21</v>
      </c>
      <c r="K17036">
        <v>0</v>
      </c>
      <c r="L17036">
        <v>0</v>
      </c>
      <c r="M17036">
        <v>38</v>
      </c>
      <c r="N17036" t="s">
        <v>22</v>
      </c>
      <c r="O17036">
        <v>0</v>
      </c>
    </row>
    <row r="17037" spans="1:15" ht="17" thickBot="1" x14ac:dyDescent="0.55000000000000004">
      <c r="A17037">
        <v>54</v>
      </c>
      <c r="B17037" t="s">
        <v>52</v>
      </c>
      <c r="C17037">
        <v>31533</v>
      </c>
      <c r="D17037" t="s">
        <v>58</v>
      </c>
      <c r="E17037">
        <v>14</v>
      </c>
      <c r="F17037" t="s">
        <v>28</v>
      </c>
      <c r="G17037" t="s">
        <v>36</v>
      </c>
      <c r="H17037" t="s">
        <v>29</v>
      </c>
      <c r="I17037" t="s">
        <v>20</v>
      </c>
      <c r="J17037" t="s">
        <v>21</v>
      </c>
      <c r="K17037">
        <v>7298</v>
      </c>
      <c r="L17037">
        <v>0</v>
      </c>
      <c r="M17037">
        <v>40</v>
      </c>
      <c r="N17037" t="s">
        <v>22</v>
      </c>
      <c r="O17037">
        <v>1</v>
      </c>
    </row>
    <row r="17038" spans="1:15" ht="17" thickBot="1" x14ac:dyDescent="0.55000000000000004">
      <c r="A17038">
        <v>45</v>
      </c>
      <c r="B17038" t="s">
        <v>15</v>
      </c>
      <c r="C17038">
        <v>107231</v>
      </c>
      <c r="D17038" t="s">
        <v>83</v>
      </c>
      <c r="E17038">
        <v>12</v>
      </c>
      <c r="F17038" t="s">
        <v>28</v>
      </c>
      <c r="G17038" t="s">
        <v>55</v>
      </c>
      <c r="H17038" t="s">
        <v>29</v>
      </c>
      <c r="I17038" t="s">
        <v>20</v>
      </c>
      <c r="J17038" t="s">
        <v>21</v>
      </c>
      <c r="K17038">
        <v>0</v>
      </c>
      <c r="L17038">
        <v>0</v>
      </c>
      <c r="M17038">
        <v>45</v>
      </c>
      <c r="N17038" t="s">
        <v>22</v>
      </c>
      <c r="O17038">
        <v>0</v>
      </c>
    </row>
    <row r="17039" spans="1:15" ht="17" thickBot="1" x14ac:dyDescent="0.55000000000000004">
      <c r="A17039">
        <v>61</v>
      </c>
      <c r="B17039" t="s">
        <v>15</v>
      </c>
      <c r="C17039">
        <v>35649</v>
      </c>
      <c r="D17039" t="s">
        <v>33</v>
      </c>
      <c r="E17039">
        <v>10</v>
      </c>
      <c r="F17039" t="s">
        <v>28</v>
      </c>
      <c r="G17039" t="s">
        <v>25</v>
      </c>
      <c r="H17039" t="s">
        <v>29</v>
      </c>
      <c r="I17039" t="s">
        <v>20</v>
      </c>
      <c r="J17039" t="s">
        <v>21</v>
      </c>
      <c r="K17039">
        <v>0</v>
      </c>
      <c r="L17039">
        <v>0</v>
      </c>
      <c r="M17039">
        <v>6</v>
      </c>
      <c r="N17039" t="s">
        <v>22</v>
      </c>
      <c r="O17039">
        <v>0</v>
      </c>
    </row>
    <row r="17040" spans="1:15" ht="17" thickBot="1" x14ac:dyDescent="0.55000000000000004">
      <c r="A17040">
        <v>63</v>
      </c>
      <c r="B17040" t="s">
        <v>15</v>
      </c>
      <c r="C17040">
        <v>361631</v>
      </c>
      <c r="D17040" t="s">
        <v>58</v>
      </c>
      <c r="E17040">
        <v>14</v>
      </c>
      <c r="F17040" t="s">
        <v>68</v>
      </c>
      <c r="G17040" t="s">
        <v>53</v>
      </c>
      <c r="H17040" t="s">
        <v>19</v>
      </c>
      <c r="I17040" t="s">
        <v>20</v>
      </c>
      <c r="J17040" t="s">
        <v>40</v>
      </c>
      <c r="K17040">
        <v>0</v>
      </c>
      <c r="L17040">
        <v>0</v>
      </c>
      <c r="M17040">
        <v>40</v>
      </c>
      <c r="N17040" t="s">
        <v>22</v>
      </c>
      <c r="O17040">
        <v>1</v>
      </c>
    </row>
    <row r="17041" spans="1:15" ht="17" thickBot="1" x14ac:dyDescent="0.55000000000000004">
      <c r="A17041">
        <v>44</v>
      </c>
      <c r="B17041" t="s">
        <v>51</v>
      </c>
      <c r="C17041">
        <v>38434</v>
      </c>
      <c r="D17041" t="s">
        <v>27</v>
      </c>
      <c r="E17041">
        <v>13</v>
      </c>
      <c r="F17041" t="s">
        <v>47</v>
      </c>
      <c r="G17041" t="s">
        <v>18</v>
      </c>
      <c r="H17041" t="s">
        <v>60</v>
      </c>
      <c r="I17041" t="s">
        <v>20</v>
      </c>
      <c r="J17041" t="s">
        <v>40</v>
      </c>
      <c r="K17041">
        <v>0</v>
      </c>
      <c r="L17041">
        <v>0</v>
      </c>
      <c r="M17041">
        <v>40</v>
      </c>
      <c r="N17041" t="s">
        <v>22</v>
      </c>
      <c r="O17041">
        <v>1</v>
      </c>
    </row>
    <row r="17042" spans="1:15" ht="17" thickBot="1" x14ac:dyDescent="0.55000000000000004">
      <c r="A17042">
        <v>47</v>
      </c>
      <c r="B17042" t="s">
        <v>15</v>
      </c>
      <c r="C17042">
        <v>44216</v>
      </c>
      <c r="D17042" t="s">
        <v>35</v>
      </c>
      <c r="E17042">
        <v>9</v>
      </c>
      <c r="F17042" t="s">
        <v>17</v>
      </c>
      <c r="G17042" t="s">
        <v>18</v>
      </c>
      <c r="H17042" t="s">
        <v>60</v>
      </c>
      <c r="I17042" t="s">
        <v>20</v>
      </c>
      <c r="J17042" t="s">
        <v>40</v>
      </c>
      <c r="K17042">
        <v>0</v>
      </c>
      <c r="L17042">
        <v>0</v>
      </c>
      <c r="M17042">
        <v>45</v>
      </c>
      <c r="N17042" t="s">
        <v>22</v>
      </c>
      <c r="O17042">
        <v>0</v>
      </c>
    </row>
    <row r="17043" spans="1:15" ht="17" thickBot="1" x14ac:dyDescent="0.55000000000000004">
      <c r="A17043">
        <v>41</v>
      </c>
      <c r="B17043" t="s">
        <v>15</v>
      </c>
      <c r="C17043">
        <v>244522</v>
      </c>
      <c r="D17043" t="s">
        <v>35</v>
      </c>
      <c r="E17043">
        <v>9</v>
      </c>
      <c r="F17043" t="s">
        <v>28</v>
      </c>
      <c r="G17043" t="s">
        <v>55</v>
      </c>
      <c r="H17043" t="s">
        <v>29</v>
      </c>
      <c r="I17043" t="s">
        <v>20</v>
      </c>
      <c r="J17043" t="s">
        <v>21</v>
      </c>
      <c r="K17043">
        <v>7688</v>
      </c>
      <c r="L17043">
        <v>0</v>
      </c>
      <c r="M17043">
        <v>42</v>
      </c>
      <c r="N17043" t="s">
        <v>22</v>
      </c>
      <c r="O17043">
        <v>1</v>
      </c>
    </row>
    <row r="17044" spans="1:15" ht="17" thickBot="1" x14ac:dyDescent="0.55000000000000004">
      <c r="A17044">
        <v>47</v>
      </c>
      <c r="B17044" t="s">
        <v>15</v>
      </c>
      <c r="C17044">
        <v>296066</v>
      </c>
      <c r="D17044" t="s">
        <v>33</v>
      </c>
      <c r="E17044">
        <v>10</v>
      </c>
      <c r="F17044" t="s">
        <v>28</v>
      </c>
      <c r="G17044" t="s">
        <v>53</v>
      </c>
      <c r="H17044" t="s">
        <v>29</v>
      </c>
      <c r="I17044" t="s">
        <v>20</v>
      </c>
      <c r="J17044" t="s">
        <v>21</v>
      </c>
      <c r="K17044">
        <v>0</v>
      </c>
      <c r="L17044">
        <v>0</v>
      </c>
      <c r="M17044">
        <v>40</v>
      </c>
      <c r="N17044" t="s">
        <v>22</v>
      </c>
      <c r="O17044">
        <v>0</v>
      </c>
    </row>
    <row r="17045" spans="1:15" ht="17" thickBot="1" x14ac:dyDescent="0.55000000000000004">
      <c r="A17045">
        <v>51</v>
      </c>
      <c r="B17045" t="s">
        <v>15</v>
      </c>
      <c r="C17045">
        <v>192386</v>
      </c>
      <c r="D17045" t="s">
        <v>78</v>
      </c>
      <c r="E17045">
        <v>11</v>
      </c>
      <c r="F17045" t="s">
        <v>17</v>
      </c>
      <c r="G17045" t="s">
        <v>55</v>
      </c>
      <c r="H17045" t="s">
        <v>19</v>
      </c>
      <c r="I17045" t="s">
        <v>20</v>
      </c>
      <c r="J17045" t="s">
        <v>21</v>
      </c>
      <c r="K17045">
        <v>6849</v>
      </c>
      <c r="L17045">
        <v>0</v>
      </c>
      <c r="M17045">
        <v>40</v>
      </c>
      <c r="N17045" t="s">
        <v>22</v>
      </c>
      <c r="O17045">
        <v>0</v>
      </c>
    </row>
    <row r="17046" spans="1:15" ht="17" thickBot="1" x14ac:dyDescent="0.55000000000000004">
      <c r="A17046">
        <v>39</v>
      </c>
      <c r="B17046" t="s">
        <v>15</v>
      </c>
      <c r="C17046">
        <v>190728</v>
      </c>
      <c r="D17046" t="s">
        <v>35</v>
      </c>
      <c r="E17046">
        <v>9</v>
      </c>
      <c r="F17046" t="s">
        <v>24</v>
      </c>
      <c r="G17046" t="s">
        <v>36</v>
      </c>
      <c r="H17046" t="s">
        <v>19</v>
      </c>
      <c r="I17046" t="s">
        <v>20</v>
      </c>
      <c r="J17046" t="s">
        <v>40</v>
      </c>
      <c r="K17046">
        <v>0</v>
      </c>
      <c r="L17046">
        <v>0</v>
      </c>
      <c r="M17046">
        <v>40</v>
      </c>
      <c r="N17046" t="s">
        <v>22</v>
      </c>
      <c r="O17046">
        <v>0</v>
      </c>
    </row>
    <row r="17047" spans="1:15" ht="17" thickBot="1" x14ac:dyDescent="0.55000000000000004">
      <c r="A17047">
        <v>36</v>
      </c>
      <c r="C17047">
        <v>186815</v>
      </c>
      <c r="D17047" t="s">
        <v>58</v>
      </c>
      <c r="E17047">
        <v>14</v>
      </c>
      <c r="F17047" t="s">
        <v>28</v>
      </c>
      <c r="H17047" t="s">
        <v>29</v>
      </c>
      <c r="I17047" t="s">
        <v>20</v>
      </c>
      <c r="J17047" t="s">
        <v>21</v>
      </c>
      <c r="K17047">
        <v>0</v>
      </c>
      <c r="L17047">
        <v>0</v>
      </c>
      <c r="M17047">
        <v>50</v>
      </c>
      <c r="N17047" t="s">
        <v>22</v>
      </c>
      <c r="O17047">
        <v>0</v>
      </c>
    </row>
    <row r="17048" spans="1:15" ht="17" thickBot="1" x14ac:dyDescent="0.55000000000000004">
      <c r="A17048">
        <v>25</v>
      </c>
      <c r="B17048" t="s">
        <v>15</v>
      </c>
      <c r="C17048">
        <v>190350</v>
      </c>
      <c r="D17048" t="s">
        <v>35</v>
      </c>
      <c r="E17048">
        <v>9</v>
      </c>
      <c r="F17048" t="s">
        <v>24</v>
      </c>
      <c r="G17048" t="s">
        <v>36</v>
      </c>
      <c r="H17048" t="s">
        <v>60</v>
      </c>
      <c r="I17048" t="s">
        <v>34</v>
      </c>
      <c r="J17048" t="s">
        <v>40</v>
      </c>
      <c r="K17048">
        <v>0</v>
      </c>
      <c r="L17048">
        <v>0</v>
      </c>
      <c r="M17048">
        <v>40</v>
      </c>
      <c r="N17048" t="s">
        <v>22</v>
      </c>
      <c r="O17048">
        <v>0</v>
      </c>
    </row>
    <row r="17049" spans="1:15" ht="17" thickBot="1" x14ac:dyDescent="0.55000000000000004">
      <c r="A17049">
        <v>27</v>
      </c>
      <c r="B17049" t="s">
        <v>41</v>
      </c>
      <c r="C17049">
        <v>208406</v>
      </c>
      <c r="D17049" t="s">
        <v>27</v>
      </c>
      <c r="E17049">
        <v>13</v>
      </c>
      <c r="F17049" t="s">
        <v>28</v>
      </c>
      <c r="G17049" t="s">
        <v>18</v>
      </c>
      <c r="H17049" t="s">
        <v>29</v>
      </c>
      <c r="I17049" t="s">
        <v>20</v>
      </c>
      <c r="J17049" t="s">
        <v>21</v>
      </c>
      <c r="K17049">
        <v>0</v>
      </c>
      <c r="L17049">
        <v>0</v>
      </c>
      <c r="M17049">
        <v>60</v>
      </c>
      <c r="N17049" t="s">
        <v>22</v>
      </c>
      <c r="O17049">
        <v>1</v>
      </c>
    </row>
    <row r="17050" spans="1:15" ht="17" thickBot="1" x14ac:dyDescent="0.55000000000000004">
      <c r="A17050">
        <v>24</v>
      </c>
      <c r="B17050" t="s">
        <v>30</v>
      </c>
      <c r="C17050">
        <v>413345</v>
      </c>
      <c r="D17050" t="s">
        <v>33</v>
      </c>
      <c r="E17050">
        <v>10</v>
      </c>
      <c r="F17050" t="s">
        <v>28</v>
      </c>
      <c r="G17050" t="s">
        <v>53</v>
      </c>
      <c r="H17050" t="s">
        <v>39</v>
      </c>
      <c r="I17050" t="s">
        <v>20</v>
      </c>
      <c r="J17050" t="s">
        <v>40</v>
      </c>
      <c r="K17050">
        <v>0</v>
      </c>
      <c r="L17050">
        <v>0</v>
      </c>
      <c r="M17050">
        <v>50</v>
      </c>
      <c r="N17050" t="s">
        <v>22</v>
      </c>
      <c r="O17050">
        <v>0</v>
      </c>
    </row>
    <row r="17051" spans="1:15" ht="17" thickBot="1" x14ac:dyDescent="0.55000000000000004">
      <c r="A17051">
        <v>54</v>
      </c>
      <c r="B17051" t="s">
        <v>52</v>
      </c>
      <c r="C17051">
        <v>277777</v>
      </c>
      <c r="D17051" t="s">
        <v>27</v>
      </c>
      <c r="E17051">
        <v>13</v>
      </c>
      <c r="F17051" t="s">
        <v>28</v>
      </c>
      <c r="G17051" t="s">
        <v>53</v>
      </c>
      <c r="H17051" t="s">
        <v>39</v>
      </c>
      <c r="I17051" t="s">
        <v>20</v>
      </c>
      <c r="J17051" t="s">
        <v>40</v>
      </c>
      <c r="K17051">
        <v>3103</v>
      </c>
      <c r="L17051">
        <v>0</v>
      </c>
      <c r="M17051">
        <v>40</v>
      </c>
      <c r="N17051" t="s">
        <v>22</v>
      </c>
      <c r="O17051">
        <v>1</v>
      </c>
    </row>
    <row r="17052" spans="1:15" ht="17" thickBot="1" x14ac:dyDescent="0.55000000000000004">
      <c r="A17052">
        <v>40</v>
      </c>
      <c r="B17052" t="s">
        <v>15</v>
      </c>
      <c r="C17052">
        <v>205680</v>
      </c>
      <c r="D17052" t="s">
        <v>58</v>
      </c>
      <c r="E17052">
        <v>14</v>
      </c>
      <c r="F17052" t="s">
        <v>28</v>
      </c>
      <c r="G17052" t="s">
        <v>18</v>
      </c>
      <c r="H17052" t="s">
        <v>29</v>
      </c>
      <c r="I17052" t="s">
        <v>20</v>
      </c>
      <c r="J17052" t="s">
        <v>21</v>
      </c>
      <c r="K17052">
        <v>0</v>
      </c>
      <c r="L17052">
        <v>0</v>
      </c>
      <c r="M17052">
        <v>50</v>
      </c>
      <c r="N17052" t="s">
        <v>22</v>
      </c>
      <c r="O17052">
        <v>0</v>
      </c>
    </row>
    <row r="17053" spans="1:15" ht="17" thickBot="1" x14ac:dyDescent="0.55000000000000004">
      <c r="A17053">
        <v>27</v>
      </c>
      <c r="B17053" t="s">
        <v>15</v>
      </c>
      <c r="C17053">
        <v>376936</v>
      </c>
      <c r="D17053" t="s">
        <v>35</v>
      </c>
      <c r="E17053">
        <v>9</v>
      </c>
      <c r="F17053" t="s">
        <v>24</v>
      </c>
      <c r="G17053" t="s">
        <v>55</v>
      </c>
      <c r="H17053" t="s">
        <v>19</v>
      </c>
      <c r="I17053" t="s">
        <v>20</v>
      </c>
      <c r="J17053" t="s">
        <v>21</v>
      </c>
      <c r="K17053">
        <v>0</v>
      </c>
      <c r="L17053">
        <v>0</v>
      </c>
      <c r="M17053">
        <v>40</v>
      </c>
      <c r="N17053" t="s">
        <v>22</v>
      </c>
      <c r="O17053">
        <v>0</v>
      </c>
    </row>
    <row r="17054" spans="1:15" ht="17" thickBot="1" x14ac:dyDescent="0.55000000000000004">
      <c r="A17054">
        <v>36</v>
      </c>
      <c r="B17054" t="s">
        <v>15</v>
      </c>
      <c r="C17054">
        <v>29984</v>
      </c>
      <c r="D17054" t="s">
        <v>23</v>
      </c>
      <c r="E17054">
        <v>8</v>
      </c>
      <c r="F17054" t="s">
        <v>28</v>
      </c>
      <c r="G17054" t="s">
        <v>32</v>
      </c>
      <c r="H17054" t="s">
        <v>29</v>
      </c>
      <c r="I17054" t="s">
        <v>20</v>
      </c>
      <c r="J17054" t="s">
        <v>21</v>
      </c>
      <c r="K17054">
        <v>0</v>
      </c>
      <c r="L17054">
        <v>0</v>
      </c>
      <c r="M17054">
        <v>40</v>
      </c>
      <c r="N17054" t="s">
        <v>22</v>
      </c>
      <c r="O17054">
        <v>0</v>
      </c>
    </row>
    <row r="17055" spans="1:15" ht="17" thickBot="1" x14ac:dyDescent="0.55000000000000004">
      <c r="A17055">
        <v>38</v>
      </c>
      <c r="C17055">
        <v>245372</v>
      </c>
      <c r="D17055" t="s">
        <v>33</v>
      </c>
      <c r="E17055">
        <v>10</v>
      </c>
      <c r="F17055" t="s">
        <v>28</v>
      </c>
      <c r="H17055" t="s">
        <v>29</v>
      </c>
      <c r="I17055" t="s">
        <v>20</v>
      </c>
      <c r="J17055" t="s">
        <v>21</v>
      </c>
      <c r="K17055">
        <v>0</v>
      </c>
      <c r="L17055">
        <v>0</v>
      </c>
      <c r="M17055">
        <v>75</v>
      </c>
      <c r="N17055" t="s">
        <v>22</v>
      </c>
      <c r="O17055">
        <v>1</v>
      </c>
    </row>
    <row r="17056" spans="1:15" ht="17" thickBot="1" x14ac:dyDescent="0.55000000000000004">
      <c r="A17056">
        <v>29</v>
      </c>
      <c r="B17056" t="s">
        <v>15</v>
      </c>
      <c r="C17056">
        <v>204984</v>
      </c>
      <c r="D17056" t="s">
        <v>35</v>
      </c>
      <c r="E17056">
        <v>9</v>
      </c>
      <c r="F17056" t="s">
        <v>28</v>
      </c>
      <c r="G17056" t="s">
        <v>55</v>
      </c>
      <c r="H17056" t="s">
        <v>29</v>
      </c>
      <c r="I17056" t="s">
        <v>20</v>
      </c>
      <c r="J17056" t="s">
        <v>21</v>
      </c>
      <c r="K17056">
        <v>0</v>
      </c>
      <c r="L17056">
        <v>0</v>
      </c>
      <c r="M17056">
        <v>50</v>
      </c>
      <c r="N17056" t="s">
        <v>22</v>
      </c>
      <c r="O17056">
        <v>0</v>
      </c>
    </row>
    <row r="17057" spans="1:15" ht="17" thickBot="1" x14ac:dyDescent="0.55000000000000004">
      <c r="A17057">
        <v>39</v>
      </c>
      <c r="B17057" t="s">
        <v>15</v>
      </c>
      <c r="C17057">
        <v>206520</v>
      </c>
      <c r="D17057" t="s">
        <v>35</v>
      </c>
      <c r="E17057">
        <v>9</v>
      </c>
      <c r="F17057" t="s">
        <v>24</v>
      </c>
      <c r="G17057" t="s">
        <v>36</v>
      </c>
      <c r="H17057" t="s">
        <v>19</v>
      </c>
      <c r="I17057" t="s">
        <v>20</v>
      </c>
      <c r="J17057" t="s">
        <v>21</v>
      </c>
      <c r="K17057">
        <v>0</v>
      </c>
      <c r="L17057">
        <v>0</v>
      </c>
      <c r="M17057">
        <v>45</v>
      </c>
      <c r="N17057" t="s">
        <v>22</v>
      </c>
      <c r="O17057">
        <v>0</v>
      </c>
    </row>
    <row r="17058" spans="1:15" ht="17" thickBot="1" x14ac:dyDescent="0.55000000000000004">
      <c r="A17058">
        <v>44</v>
      </c>
      <c r="B17058" t="s">
        <v>52</v>
      </c>
      <c r="C17058">
        <v>193755</v>
      </c>
      <c r="D17058" t="s">
        <v>83</v>
      </c>
      <c r="E17058">
        <v>12</v>
      </c>
      <c r="F17058" t="s">
        <v>24</v>
      </c>
      <c r="G17058" t="s">
        <v>49</v>
      </c>
      <c r="H17058" t="s">
        <v>19</v>
      </c>
      <c r="I17058" t="s">
        <v>20</v>
      </c>
      <c r="J17058" t="s">
        <v>21</v>
      </c>
      <c r="K17058">
        <v>0</v>
      </c>
      <c r="L17058">
        <v>0</v>
      </c>
      <c r="M17058">
        <v>40</v>
      </c>
      <c r="N17058" t="s">
        <v>22</v>
      </c>
      <c r="O17058">
        <v>0</v>
      </c>
    </row>
    <row r="17059" spans="1:15" ht="17" thickBot="1" x14ac:dyDescent="0.55000000000000004">
      <c r="A17059">
        <v>58</v>
      </c>
      <c r="B17059" t="s">
        <v>15</v>
      </c>
      <c r="C17059">
        <v>193374</v>
      </c>
      <c r="D17059" t="s">
        <v>35</v>
      </c>
      <c r="E17059">
        <v>9</v>
      </c>
      <c r="F17059" t="s">
        <v>24</v>
      </c>
      <c r="G17059" t="s">
        <v>79</v>
      </c>
      <c r="H17059" t="s">
        <v>19</v>
      </c>
      <c r="I17059" t="s">
        <v>20</v>
      </c>
      <c r="J17059" t="s">
        <v>21</v>
      </c>
      <c r="K17059">
        <v>0</v>
      </c>
      <c r="L17059">
        <v>1719</v>
      </c>
      <c r="M17059">
        <v>40</v>
      </c>
      <c r="N17059" t="s">
        <v>22</v>
      </c>
      <c r="O17059">
        <v>0</v>
      </c>
    </row>
    <row r="17060" spans="1:15" ht="17" thickBot="1" x14ac:dyDescent="0.55000000000000004">
      <c r="A17060">
        <v>44</v>
      </c>
      <c r="B17060" t="s">
        <v>59</v>
      </c>
      <c r="C17060">
        <v>71556</v>
      </c>
      <c r="D17060" t="s">
        <v>58</v>
      </c>
      <c r="E17060">
        <v>14</v>
      </c>
      <c r="F17060" t="s">
        <v>28</v>
      </c>
      <c r="G17060" t="s">
        <v>42</v>
      </c>
      <c r="H17060" t="s">
        <v>29</v>
      </c>
      <c r="I17060" t="s">
        <v>20</v>
      </c>
      <c r="J17060" t="s">
        <v>21</v>
      </c>
      <c r="K17060">
        <v>0</v>
      </c>
      <c r="L17060">
        <v>0</v>
      </c>
      <c r="M17060">
        <v>50</v>
      </c>
      <c r="O17060">
        <v>1</v>
      </c>
    </row>
    <row r="17061" spans="1:15" ht="17" thickBot="1" x14ac:dyDescent="0.55000000000000004">
      <c r="A17061">
        <v>23</v>
      </c>
      <c r="B17061" t="s">
        <v>15</v>
      </c>
      <c r="C17061">
        <v>306639</v>
      </c>
      <c r="D17061" t="s">
        <v>37</v>
      </c>
      <c r="E17061">
        <v>5</v>
      </c>
      <c r="F17061" t="s">
        <v>28</v>
      </c>
      <c r="G17061" t="s">
        <v>38</v>
      </c>
      <c r="H17061" t="s">
        <v>29</v>
      </c>
      <c r="I17061" t="s">
        <v>20</v>
      </c>
      <c r="J17061" t="s">
        <v>21</v>
      </c>
      <c r="K17061">
        <v>0</v>
      </c>
      <c r="L17061">
        <v>0</v>
      </c>
      <c r="M17061">
        <v>40</v>
      </c>
      <c r="N17061" t="s">
        <v>22</v>
      </c>
      <c r="O17061">
        <v>0</v>
      </c>
    </row>
    <row r="17062" spans="1:15" ht="17" thickBot="1" x14ac:dyDescent="0.55000000000000004">
      <c r="A17062">
        <v>58</v>
      </c>
      <c r="B17062" t="s">
        <v>52</v>
      </c>
      <c r="C17062">
        <v>100054</v>
      </c>
      <c r="D17062" t="s">
        <v>58</v>
      </c>
      <c r="E17062">
        <v>14</v>
      </c>
      <c r="F17062" t="s">
        <v>28</v>
      </c>
      <c r="G17062" t="s">
        <v>53</v>
      </c>
      <c r="H17062" t="s">
        <v>29</v>
      </c>
      <c r="I17062" t="s">
        <v>20</v>
      </c>
      <c r="J17062" t="s">
        <v>21</v>
      </c>
      <c r="K17062">
        <v>0</v>
      </c>
      <c r="L17062">
        <v>0</v>
      </c>
      <c r="M17062">
        <v>40</v>
      </c>
      <c r="N17062" t="s">
        <v>22</v>
      </c>
      <c r="O17062">
        <v>1</v>
      </c>
    </row>
    <row r="17063" spans="1:15" ht="17" thickBot="1" x14ac:dyDescent="0.55000000000000004">
      <c r="A17063">
        <v>81</v>
      </c>
      <c r="B17063" t="s">
        <v>15</v>
      </c>
      <c r="C17063">
        <v>114670</v>
      </c>
      <c r="D17063" t="s">
        <v>37</v>
      </c>
      <c r="E17063">
        <v>5</v>
      </c>
      <c r="F17063" t="s">
        <v>47</v>
      </c>
      <c r="G17063" t="s">
        <v>79</v>
      </c>
      <c r="H17063" t="s">
        <v>19</v>
      </c>
      <c r="I17063" t="s">
        <v>34</v>
      </c>
      <c r="J17063" t="s">
        <v>40</v>
      </c>
      <c r="K17063">
        <v>2062</v>
      </c>
      <c r="L17063">
        <v>0</v>
      </c>
      <c r="M17063">
        <v>5</v>
      </c>
      <c r="N17063" t="s">
        <v>22</v>
      </c>
      <c r="O17063">
        <v>0</v>
      </c>
    </row>
    <row r="17064" spans="1:15" ht="17" thickBot="1" x14ac:dyDescent="0.55000000000000004">
      <c r="A17064">
        <v>43</v>
      </c>
      <c r="B17064" t="s">
        <v>15</v>
      </c>
      <c r="C17064">
        <v>301007</v>
      </c>
      <c r="D17064" t="s">
        <v>58</v>
      </c>
      <c r="E17064">
        <v>14</v>
      </c>
      <c r="F17064" t="s">
        <v>28</v>
      </c>
      <c r="G17064" t="s">
        <v>18</v>
      </c>
      <c r="H17064" t="s">
        <v>29</v>
      </c>
      <c r="I17064" t="s">
        <v>20</v>
      </c>
      <c r="J17064" t="s">
        <v>21</v>
      </c>
      <c r="K17064">
        <v>7298</v>
      </c>
      <c r="L17064">
        <v>0</v>
      </c>
      <c r="M17064">
        <v>50</v>
      </c>
      <c r="N17064" t="s">
        <v>22</v>
      </c>
      <c r="O17064">
        <v>1</v>
      </c>
    </row>
    <row r="17065" spans="1:15" ht="17" thickBot="1" x14ac:dyDescent="0.55000000000000004">
      <c r="A17065">
        <v>24</v>
      </c>
      <c r="B17065" t="s">
        <v>15</v>
      </c>
      <c r="C17065">
        <v>142022</v>
      </c>
      <c r="D17065" t="s">
        <v>33</v>
      </c>
      <c r="E17065">
        <v>10</v>
      </c>
      <c r="F17065" t="s">
        <v>24</v>
      </c>
      <c r="G17065" t="s">
        <v>44</v>
      </c>
      <c r="H17065" t="s">
        <v>26</v>
      </c>
      <c r="I17065" t="s">
        <v>20</v>
      </c>
      <c r="J17065" t="s">
        <v>21</v>
      </c>
      <c r="K17065">
        <v>0</v>
      </c>
      <c r="L17065">
        <v>0</v>
      </c>
      <c r="M17065">
        <v>50</v>
      </c>
      <c r="N17065" t="s">
        <v>22</v>
      </c>
      <c r="O17065">
        <v>0</v>
      </c>
    </row>
    <row r="17066" spans="1:15" ht="17" thickBot="1" x14ac:dyDescent="0.55000000000000004">
      <c r="A17066">
        <v>56</v>
      </c>
      <c r="B17066" t="s">
        <v>15</v>
      </c>
      <c r="C17066">
        <v>274475</v>
      </c>
      <c r="D17066" t="s">
        <v>37</v>
      </c>
      <c r="E17066">
        <v>5</v>
      </c>
      <c r="F17066" t="s">
        <v>47</v>
      </c>
      <c r="G17066" t="s">
        <v>42</v>
      </c>
      <c r="H17066" t="s">
        <v>60</v>
      </c>
      <c r="I17066" t="s">
        <v>20</v>
      </c>
      <c r="J17066" t="s">
        <v>40</v>
      </c>
      <c r="K17066">
        <v>0</v>
      </c>
      <c r="L17066">
        <v>0</v>
      </c>
      <c r="M17066">
        <v>40</v>
      </c>
      <c r="N17066" t="s">
        <v>22</v>
      </c>
      <c r="O17066">
        <v>0</v>
      </c>
    </row>
    <row r="17067" spans="1:15" ht="17" thickBot="1" x14ac:dyDescent="0.55000000000000004">
      <c r="A17067">
        <v>49</v>
      </c>
      <c r="B17067" t="s">
        <v>15</v>
      </c>
      <c r="C17067">
        <v>168837</v>
      </c>
      <c r="D17067" t="s">
        <v>78</v>
      </c>
      <c r="E17067">
        <v>11</v>
      </c>
      <c r="F17067" t="s">
        <v>17</v>
      </c>
      <c r="G17067" t="s">
        <v>25</v>
      </c>
      <c r="H17067" t="s">
        <v>60</v>
      </c>
      <c r="I17067" t="s">
        <v>20</v>
      </c>
      <c r="J17067" t="s">
        <v>40</v>
      </c>
      <c r="K17067">
        <v>0</v>
      </c>
      <c r="L17067">
        <v>0</v>
      </c>
      <c r="M17067">
        <v>20</v>
      </c>
      <c r="N17067" t="s">
        <v>22</v>
      </c>
      <c r="O17067">
        <v>0</v>
      </c>
    </row>
    <row r="17068" spans="1:15" ht="17" thickBot="1" x14ac:dyDescent="0.55000000000000004">
      <c r="A17068">
        <v>29</v>
      </c>
      <c r="B17068" t="s">
        <v>15</v>
      </c>
      <c r="C17068">
        <v>83003</v>
      </c>
      <c r="D17068" t="s">
        <v>35</v>
      </c>
      <c r="E17068">
        <v>9</v>
      </c>
      <c r="F17068" t="s">
        <v>28</v>
      </c>
      <c r="G17068" t="s">
        <v>25</v>
      </c>
      <c r="H17068" t="s">
        <v>39</v>
      </c>
      <c r="I17068" t="s">
        <v>20</v>
      </c>
      <c r="J17068" t="s">
        <v>40</v>
      </c>
      <c r="K17068">
        <v>0</v>
      </c>
      <c r="L17068">
        <v>0</v>
      </c>
      <c r="M17068">
        <v>40</v>
      </c>
      <c r="N17068" t="s">
        <v>22</v>
      </c>
      <c r="O17068">
        <v>0</v>
      </c>
    </row>
    <row r="17069" spans="1:15" ht="17" thickBot="1" x14ac:dyDescent="0.55000000000000004">
      <c r="A17069">
        <v>38</v>
      </c>
      <c r="B17069" t="s">
        <v>15</v>
      </c>
      <c r="C17069">
        <v>154641</v>
      </c>
      <c r="D17069" t="s">
        <v>78</v>
      </c>
      <c r="E17069">
        <v>11</v>
      </c>
      <c r="F17069" t="s">
        <v>28</v>
      </c>
      <c r="G17069" t="s">
        <v>55</v>
      </c>
      <c r="H17069" t="s">
        <v>29</v>
      </c>
      <c r="I17069" t="s">
        <v>20</v>
      </c>
      <c r="J17069" t="s">
        <v>21</v>
      </c>
      <c r="K17069">
        <v>0</v>
      </c>
      <c r="L17069">
        <v>0</v>
      </c>
      <c r="M17069">
        <v>40</v>
      </c>
      <c r="N17069" t="s">
        <v>22</v>
      </c>
      <c r="O17069">
        <v>0</v>
      </c>
    </row>
    <row r="17070" spans="1:15" ht="17" thickBot="1" x14ac:dyDescent="0.55000000000000004">
      <c r="A17070">
        <v>52</v>
      </c>
      <c r="B17070" t="s">
        <v>41</v>
      </c>
      <c r="C17070">
        <v>156882</v>
      </c>
      <c r="D17070" t="s">
        <v>33</v>
      </c>
      <c r="E17070">
        <v>10</v>
      </c>
      <c r="F17070" t="s">
        <v>28</v>
      </c>
      <c r="G17070" t="s">
        <v>42</v>
      </c>
      <c r="H17070" t="s">
        <v>29</v>
      </c>
      <c r="I17070" t="s">
        <v>93</v>
      </c>
      <c r="J17070" t="s">
        <v>21</v>
      </c>
      <c r="K17070">
        <v>0</v>
      </c>
      <c r="L17070">
        <v>0</v>
      </c>
      <c r="M17070">
        <v>40</v>
      </c>
      <c r="N17070" t="s">
        <v>22</v>
      </c>
      <c r="O17070">
        <v>0</v>
      </c>
    </row>
    <row r="17071" spans="1:15" ht="17" thickBot="1" x14ac:dyDescent="0.55000000000000004">
      <c r="A17071">
        <v>31</v>
      </c>
      <c r="B17071" t="s">
        <v>15</v>
      </c>
      <c r="C17071">
        <v>114937</v>
      </c>
      <c r="D17071" t="s">
        <v>83</v>
      </c>
      <c r="E17071">
        <v>12</v>
      </c>
      <c r="F17071" t="s">
        <v>28</v>
      </c>
      <c r="G17071" t="s">
        <v>36</v>
      </c>
      <c r="H17071" t="s">
        <v>29</v>
      </c>
      <c r="I17071" t="s">
        <v>20</v>
      </c>
      <c r="J17071" t="s">
        <v>21</v>
      </c>
      <c r="K17071">
        <v>0</v>
      </c>
      <c r="L17071">
        <v>0</v>
      </c>
      <c r="M17071">
        <v>40</v>
      </c>
      <c r="N17071" t="s">
        <v>22</v>
      </c>
      <c r="O17071">
        <v>1</v>
      </c>
    </row>
    <row r="17072" spans="1:15" ht="17" thickBot="1" x14ac:dyDescent="0.55000000000000004">
      <c r="A17072">
        <v>49</v>
      </c>
      <c r="C17072">
        <v>95636</v>
      </c>
      <c r="D17072" t="s">
        <v>50</v>
      </c>
      <c r="E17072">
        <v>6</v>
      </c>
      <c r="F17072" t="s">
        <v>17</v>
      </c>
      <c r="H17072" t="s">
        <v>19</v>
      </c>
      <c r="I17072" t="s">
        <v>20</v>
      </c>
      <c r="J17072" t="s">
        <v>21</v>
      </c>
      <c r="K17072">
        <v>0</v>
      </c>
      <c r="L17072">
        <v>0</v>
      </c>
      <c r="M17072">
        <v>40</v>
      </c>
      <c r="N17072" t="s">
        <v>22</v>
      </c>
      <c r="O17072">
        <v>0</v>
      </c>
    </row>
    <row r="17073" spans="1:15" ht="17" thickBot="1" x14ac:dyDescent="0.55000000000000004">
      <c r="A17073">
        <v>61</v>
      </c>
      <c r="B17073" t="s">
        <v>15</v>
      </c>
      <c r="C17073">
        <v>184167</v>
      </c>
      <c r="D17073" t="s">
        <v>23</v>
      </c>
      <c r="E17073">
        <v>8</v>
      </c>
      <c r="F17073" t="s">
        <v>28</v>
      </c>
      <c r="G17073" t="s">
        <v>55</v>
      </c>
      <c r="H17073" t="s">
        <v>39</v>
      </c>
      <c r="I17073" t="s">
        <v>34</v>
      </c>
      <c r="J17073" t="s">
        <v>40</v>
      </c>
      <c r="K17073">
        <v>0</v>
      </c>
      <c r="L17073">
        <v>0</v>
      </c>
      <c r="M17073">
        <v>40</v>
      </c>
      <c r="N17073" t="s">
        <v>22</v>
      </c>
      <c r="O17073">
        <v>0</v>
      </c>
    </row>
    <row r="17074" spans="1:15" ht="17" thickBot="1" x14ac:dyDescent="0.55000000000000004">
      <c r="A17074">
        <v>61</v>
      </c>
      <c r="C17074">
        <v>179761</v>
      </c>
      <c r="D17074" t="s">
        <v>35</v>
      </c>
      <c r="E17074">
        <v>9</v>
      </c>
      <c r="F17074" t="s">
        <v>28</v>
      </c>
      <c r="H17074" t="s">
        <v>29</v>
      </c>
      <c r="I17074" t="s">
        <v>20</v>
      </c>
      <c r="J17074" t="s">
        <v>21</v>
      </c>
      <c r="K17074">
        <v>0</v>
      </c>
      <c r="L17074">
        <v>0</v>
      </c>
      <c r="M17074">
        <v>40</v>
      </c>
      <c r="N17074" t="s">
        <v>22</v>
      </c>
      <c r="O17074">
        <v>1</v>
      </c>
    </row>
    <row r="17075" spans="1:15" ht="17" thickBot="1" x14ac:dyDescent="0.55000000000000004">
      <c r="A17075">
        <v>31</v>
      </c>
      <c r="B17075" t="s">
        <v>15</v>
      </c>
      <c r="C17075">
        <v>104729</v>
      </c>
      <c r="D17075" t="s">
        <v>80</v>
      </c>
      <c r="E17075">
        <v>2</v>
      </c>
      <c r="F17075" t="s">
        <v>28</v>
      </c>
      <c r="G17075" t="s">
        <v>44</v>
      </c>
      <c r="H17075" t="s">
        <v>29</v>
      </c>
      <c r="I17075" t="s">
        <v>20</v>
      </c>
      <c r="J17075" t="s">
        <v>21</v>
      </c>
      <c r="K17075">
        <v>0</v>
      </c>
      <c r="L17075">
        <v>0</v>
      </c>
      <c r="M17075">
        <v>35</v>
      </c>
      <c r="N17075" t="s">
        <v>63</v>
      </c>
      <c r="O17075">
        <v>0</v>
      </c>
    </row>
    <row r="17076" spans="1:15" ht="17" thickBot="1" x14ac:dyDescent="0.55000000000000004">
      <c r="A17076">
        <v>50</v>
      </c>
      <c r="B17076" t="s">
        <v>51</v>
      </c>
      <c r="C17076">
        <v>111700</v>
      </c>
      <c r="D17076" t="s">
        <v>58</v>
      </c>
      <c r="E17076">
        <v>14</v>
      </c>
      <c r="F17076" t="s">
        <v>24</v>
      </c>
      <c r="G17076" t="s">
        <v>18</v>
      </c>
      <c r="H17076" t="s">
        <v>19</v>
      </c>
      <c r="I17076" t="s">
        <v>20</v>
      </c>
      <c r="J17076" t="s">
        <v>40</v>
      </c>
      <c r="K17076">
        <v>0</v>
      </c>
      <c r="L17076">
        <v>0</v>
      </c>
      <c r="M17076">
        <v>50</v>
      </c>
      <c r="N17076" t="s">
        <v>22</v>
      </c>
      <c r="O17076">
        <v>0</v>
      </c>
    </row>
    <row r="17077" spans="1:15" ht="17" thickBot="1" x14ac:dyDescent="0.55000000000000004">
      <c r="A17077">
        <v>52</v>
      </c>
      <c r="B17077" t="s">
        <v>15</v>
      </c>
      <c r="C17077">
        <v>163998</v>
      </c>
      <c r="D17077" t="s">
        <v>35</v>
      </c>
      <c r="E17077">
        <v>9</v>
      </c>
      <c r="F17077" t="s">
        <v>28</v>
      </c>
      <c r="G17077" t="s">
        <v>42</v>
      </c>
      <c r="H17077" t="s">
        <v>29</v>
      </c>
      <c r="I17077" t="s">
        <v>20</v>
      </c>
      <c r="J17077" t="s">
        <v>21</v>
      </c>
      <c r="K17077">
        <v>99999</v>
      </c>
      <c r="L17077">
        <v>0</v>
      </c>
      <c r="M17077">
        <v>45</v>
      </c>
      <c r="N17077" t="s">
        <v>22</v>
      </c>
      <c r="O17077">
        <v>1</v>
      </c>
    </row>
    <row r="17078" spans="1:15" ht="17" thickBot="1" x14ac:dyDescent="0.55000000000000004">
      <c r="A17078">
        <v>41</v>
      </c>
      <c r="B17078" t="s">
        <v>41</v>
      </c>
      <c r="C17078">
        <v>188738</v>
      </c>
      <c r="D17078" t="s">
        <v>35</v>
      </c>
      <c r="E17078">
        <v>9</v>
      </c>
      <c r="F17078" t="s">
        <v>17</v>
      </c>
      <c r="G17078" t="s">
        <v>55</v>
      </c>
      <c r="H17078" t="s">
        <v>60</v>
      </c>
      <c r="I17078" t="s">
        <v>20</v>
      </c>
      <c r="J17078" t="s">
        <v>21</v>
      </c>
      <c r="K17078">
        <v>0</v>
      </c>
      <c r="L17078">
        <v>0</v>
      </c>
      <c r="M17078">
        <v>27</v>
      </c>
      <c r="N17078" t="s">
        <v>22</v>
      </c>
      <c r="O17078">
        <v>0</v>
      </c>
    </row>
    <row r="17079" spans="1:15" ht="17" thickBot="1" x14ac:dyDescent="0.55000000000000004">
      <c r="A17079">
        <v>57</v>
      </c>
      <c r="B17079" t="s">
        <v>15</v>
      </c>
      <c r="C17079">
        <v>142791</v>
      </c>
      <c r="D17079" t="s">
        <v>31</v>
      </c>
      <c r="E17079">
        <v>4</v>
      </c>
      <c r="F17079" t="s">
        <v>47</v>
      </c>
      <c r="G17079" t="s">
        <v>42</v>
      </c>
      <c r="H17079" t="s">
        <v>61</v>
      </c>
      <c r="I17079" t="s">
        <v>20</v>
      </c>
      <c r="J17079" t="s">
        <v>40</v>
      </c>
      <c r="K17079">
        <v>0</v>
      </c>
      <c r="L17079">
        <v>1602</v>
      </c>
      <c r="M17079">
        <v>3</v>
      </c>
      <c r="N17079" t="s">
        <v>22</v>
      </c>
      <c r="O17079">
        <v>0</v>
      </c>
    </row>
    <row r="17080" spans="1:15" ht="17" thickBot="1" x14ac:dyDescent="0.55000000000000004">
      <c r="A17080">
        <v>35</v>
      </c>
      <c r="B17080" t="s">
        <v>15</v>
      </c>
      <c r="C17080">
        <v>178322</v>
      </c>
      <c r="D17080" t="s">
        <v>78</v>
      </c>
      <c r="E17080">
        <v>11</v>
      </c>
      <c r="F17080" t="s">
        <v>28</v>
      </c>
      <c r="G17080" t="s">
        <v>42</v>
      </c>
      <c r="H17080" t="s">
        <v>29</v>
      </c>
      <c r="I17080" t="s">
        <v>20</v>
      </c>
      <c r="J17080" t="s">
        <v>21</v>
      </c>
      <c r="K17080">
        <v>0</v>
      </c>
      <c r="L17080">
        <v>0</v>
      </c>
      <c r="M17080">
        <v>50</v>
      </c>
      <c r="N17080" t="s">
        <v>70</v>
      </c>
      <c r="O17080">
        <v>1</v>
      </c>
    </row>
    <row r="17081" spans="1:15" ht="17" thickBot="1" x14ac:dyDescent="0.55000000000000004">
      <c r="A17081">
        <v>18</v>
      </c>
      <c r="B17081" t="s">
        <v>15</v>
      </c>
      <c r="C17081">
        <v>243240</v>
      </c>
      <c r="D17081" t="s">
        <v>35</v>
      </c>
      <c r="E17081">
        <v>9</v>
      </c>
      <c r="F17081" t="s">
        <v>24</v>
      </c>
      <c r="G17081" t="s">
        <v>38</v>
      </c>
      <c r="H17081" t="s">
        <v>19</v>
      </c>
      <c r="I17081" t="s">
        <v>20</v>
      </c>
      <c r="J17081" t="s">
        <v>21</v>
      </c>
      <c r="K17081">
        <v>0</v>
      </c>
      <c r="L17081">
        <v>0</v>
      </c>
      <c r="M17081">
        <v>37</v>
      </c>
      <c r="N17081" t="s">
        <v>22</v>
      </c>
      <c r="O17081">
        <v>0</v>
      </c>
    </row>
    <row r="17082" spans="1:15" ht="17" thickBot="1" x14ac:dyDescent="0.55000000000000004">
      <c r="A17082">
        <v>35</v>
      </c>
      <c r="B17082" t="s">
        <v>41</v>
      </c>
      <c r="C17082">
        <v>77146</v>
      </c>
      <c r="D17082" t="s">
        <v>35</v>
      </c>
      <c r="E17082">
        <v>9</v>
      </c>
      <c r="F17082" t="s">
        <v>28</v>
      </c>
      <c r="G17082" t="s">
        <v>55</v>
      </c>
      <c r="H17082" t="s">
        <v>29</v>
      </c>
      <c r="I17082" t="s">
        <v>20</v>
      </c>
      <c r="J17082" t="s">
        <v>21</v>
      </c>
      <c r="K17082">
        <v>2829</v>
      </c>
      <c r="L17082">
        <v>0</v>
      </c>
      <c r="M17082">
        <v>45</v>
      </c>
      <c r="N17082" t="s">
        <v>22</v>
      </c>
      <c r="O17082">
        <v>0</v>
      </c>
    </row>
    <row r="17083" spans="1:15" ht="17" thickBot="1" x14ac:dyDescent="0.55000000000000004">
      <c r="A17083">
        <v>44</v>
      </c>
      <c r="B17083" t="s">
        <v>59</v>
      </c>
      <c r="C17083">
        <v>359259</v>
      </c>
      <c r="D17083" t="s">
        <v>35</v>
      </c>
      <c r="E17083">
        <v>9</v>
      </c>
      <c r="F17083" t="s">
        <v>17</v>
      </c>
      <c r="G17083" t="s">
        <v>55</v>
      </c>
      <c r="H17083" t="s">
        <v>19</v>
      </c>
      <c r="I17083" t="s">
        <v>20</v>
      </c>
      <c r="J17083" t="s">
        <v>21</v>
      </c>
      <c r="K17083">
        <v>0</v>
      </c>
      <c r="L17083">
        <v>0</v>
      </c>
      <c r="M17083">
        <v>60</v>
      </c>
      <c r="N17083" t="s">
        <v>54</v>
      </c>
      <c r="O17083">
        <v>0</v>
      </c>
    </row>
    <row r="17084" spans="1:15" ht="17" thickBot="1" x14ac:dyDescent="0.55000000000000004">
      <c r="A17084">
        <v>32</v>
      </c>
      <c r="B17084" t="s">
        <v>15</v>
      </c>
      <c r="C17084">
        <v>195000</v>
      </c>
      <c r="D17084" t="s">
        <v>35</v>
      </c>
      <c r="E17084">
        <v>9</v>
      </c>
      <c r="F17084" t="s">
        <v>28</v>
      </c>
      <c r="G17084" t="s">
        <v>55</v>
      </c>
      <c r="H17084" t="s">
        <v>29</v>
      </c>
      <c r="I17084" t="s">
        <v>20</v>
      </c>
      <c r="J17084" t="s">
        <v>21</v>
      </c>
      <c r="K17084">
        <v>0</v>
      </c>
      <c r="L17084">
        <v>0</v>
      </c>
      <c r="M17084">
        <v>40</v>
      </c>
      <c r="N17084" t="s">
        <v>22</v>
      </c>
      <c r="O17084">
        <v>0</v>
      </c>
    </row>
    <row r="17085" spans="1:15" ht="17" thickBot="1" x14ac:dyDescent="0.55000000000000004">
      <c r="A17085">
        <v>40</v>
      </c>
      <c r="B17085" t="s">
        <v>59</v>
      </c>
      <c r="C17085">
        <v>344060</v>
      </c>
      <c r="D17085" t="s">
        <v>73</v>
      </c>
      <c r="E17085">
        <v>15</v>
      </c>
      <c r="F17085" t="s">
        <v>28</v>
      </c>
      <c r="G17085" t="s">
        <v>53</v>
      </c>
      <c r="H17085" t="s">
        <v>29</v>
      </c>
      <c r="I17085" t="s">
        <v>20</v>
      </c>
      <c r="J17085" t="s">
        <v>21</v>
      </c>
      <c r="K17085">
        <v>0</v>
      </c>
      <c r="L17085">
        <v>0</v>
      </c>
      <c r="M17085">
        <v>50</v>
      </c>
      <c r="N17085" t="s">
        <v>22</v>
      </c>
      <c r="O17085">
        <v>1</v>
      </c>
    </row>
    <row r="17086" spans="1:15" ht="17" thickBot="1" x14ac:dyDescent="0.55000000000000004">
      <c r="A17086">
        <v>29</v>
      </c>
      <c r="B17086" t="s">
        <v>15</v>
      </c>
      <c r="C17086">
        <v>185127</v>
      </c>
      <c r="D17086" t="s">
        <v>35</v>
      </c>
      <c r="E17086">
        <v>9</v>
      </c>
      <c r="F17086" t="s">
        <v>28</v>
      </c>
      <c r="G17086" t="s">
        <v>42</v>
      </c>
      <c r="H17086" t="s">
        <v>29</v>
      </c>
      <c r="I17086" t="s">
        <v>20</v>
      </c>
      <c r="J17086" t="s">
        <v>21</v>
      </c>
      <c r="K17086">
        <v>0</v>
      </c>
      <c r="L17086">
        <v>0</v>
      </c>
      <c r="M17086">
        <v>50</v>
      </c>
      <c r="N17086" t="s">
        <v>22</v>
      </c>
      <c r="O17086">
        <v>0</v>
      </c>
    </row>
    <row r="17087" spans="1:15" ht="17" thickBot="1" x14ac:dyDescent="0.55000000000000004">
      <c r="A17087">
        <v>38</v>
      </c>
      <c r="B17087" t="s">
        <v>30</v>
      </c>
      <c r="C17087">
        <v>143774</v>
      </c>
      <c r="D17087" t="s">
        <v>33</v>
      </c>
      <c r="E17087">
        <v>10</v>
      </c>
      <c r="F17087" t="s">
        <v>68</v>
      </c>
      <c r="G17087" t="s">
        <v>18</v>
      </c>
      <c r="H17087" t="s">
        <v>19</v>
      </c>
      <c r="I17087" t="s">
        <v>20</v>
      </c>
      <c r="J17087" t="s">
        <v>40</v>
      </c>
      <c r="K17087">
        <v>0</v>
      </c>
      <c r="L17087">
        <v>0</v>
      </c>
      <c r="M17087">
        <v>45</v>
      </c>
      <c r="N17087" t="s">
        <v>22</v>
      </c>
      <c r="O17087">
        <v>0</v>
      </c>
    </row>
    <row r="17088" spans="1:15" ht="17" thickBot="1" x14ac:dyDescent="0.55000000000000004">
      <c r="A17088">
        <v>54</v>
      </c>
      <c r="B17088" t="s">
        <v>51</v>
      </c>
      <c r="C17088">
        <v>151135</v>
      </c>
      <c r="D17088" t="s">
        <v>27</v>
      </c>
      <c r="E17088">
        <v>13</v>
      </c>
      <c r="F17088" t="s">
        <v>28</v>
      </c>
      <c r="G17088" t="s">
        <v>18</v>
      </c>
      <c r="H17088" t="s">
        <v>29</v>
      </c>
      <c r="I17088" t="s">
        <v>20</v>
      </c>
      <c r="J17088" t="s">
        <v>21</v>
      </c>
      <c r="K17088">
        <v>0</v>
      </c>
      <c r="L17088">
        <v>0</v>
      </c>
      <c r="M17088">
        <v>40</v>
      </c>
      <c r="N17088" t="s">
        <v>22</v>
      </c>
      <c r="O17088">
        <v>1</v>
      </c>
    </row>
    <row r="17089" spans="1:15" ht="17" thickBot="1" x14ac:dyDescent="0.55000000000000004">
      <c r="A17089">
        <v>22</v>
      </c>
      <c r="B17089" t="s">
        <v>15</v>
      </c>
      <c r="C17089">
        <v>50610</v>
      </c>
      <c r="D17089" t="s">
        <v>33</v>
      </c>
      <c r="E17089">
        <v>10</v>
      </c>
      <c r="F17089" t="s">
        <v>24</v>
      </c>
      <c r="G17089" t="s">
        <v>25</v>
      </c>
      <c r="H17089" t="s">
        <v>19</v>
      </c>
      <c r="I17089" t="s">
        <v>20</v>
      </c>
      <c r="J17089" t="s">
        <v>40</v>
      </c>
      <c r="K17089">
        <v>0</v>
      </c>
      <c r="L17089">
        <v>0</v>
      </c>
      <c r="M17089">
        <v>40</v>
      </c>
      <c r="N17089" t="s">
        <v>22</v>
      </c>
      <c r="O17089">
        <v>0</v>
      </c>
    </row>
    <row r="17090" spans="1:15" ht="17" thickBot="1" x14ac:dyDescent="0.55000000000000004">
      <c r="A17090">
        <v>35</v>
      </c>
      <c r="B17090" t="s">
        <v>15</v>
      </c>
      <c r="C17090">
        <v>202397</v>
      </c>
      <c r="D17090" t="s">
        <v>27</v>
      </c>
      <c r="E17090">
        <v>13</v>
      </c>
      <c r="F17090" t="s">
        <v>28</v>
      </c>
      <c r="G17090" t="s">
        <v>55</v>
      </c>
      <c r="H17090" t="s">
        <v>29</v>
      </c>
      <c r="I17090" t="s">
        <v>45</v>
      </c>
      <c r="J17090" t="s">
        <v>21</v>
      </c>
      <c r="K17090">
        <v>0</v>
      </c>
      <c r="L17090">
        <v>0</v>
      </c>
      <c r="M17090">
        <v>40</v>
      </c>
      <c r="N17090" t="s">
        <v>67</v>
      </c>
      <c r="O17090">
        <v>1</v>
      </c>
    </row>
    <row r="17091" spans="1:15" ht="17" thickBot="1" x14ac:dyDescent="0.55000000000000004">
      <c r="A17091">
        <v>39</v>
      </c>
      <c r="B17091" t="s">
        <v>15</v>
      </c>
      <c r="C17091">
        <v>24342</v>
      </c>
      <c r="D17091" t="s">
        <v>27</v>
      </c>
      <c r="E17091">
        <v>13</v>
      </c>
      <c r="F17091" t="s">
        <v>28</v>
      </c>
      <c r="G17091" t="s">
        <v>53</v>
      </c>
      <c r="H17091" t="s">
        <v>29</v>
      </c>
      <c r="I17091" t="s">
        <v>20</v>
      </c>
      <c r="J17091" t="s">
        <v>21</v>
      </c>
      <c r="K17091">
        <v>0</v>
      </c>
      <c r="L17091">
        <v>0</v>
      </c>
      <c r="M17091">
        <v>40</v>
      </c>
      <c r="N17091" t="s">
        <v>22</v>
      </c>
      <c r="O17091">
        <v>1</v>
      </c>
    </row>
    <row r="17092" spans="1:15" ht="17" thickBot="1" x14ac:dyDescent="0.55000000000000004">
      <c r="A17092">
        <v>33</v>
      </c>
      <c r="B17092" t="s">
        <v>15</v>
      </c>
      <c r="C17092">
        <v>110998</v>
      </c>
      <c r="D17092" t="s">
        <v>35</v>
      </c>
      <c r="E17092">
        <v>9</v>
      </c>
      <c r="F17092" t="s">
        <v>24</v>
      </c>
      <c r="G17092" t="s">
        <v>25</v>
      </c>
      <c r="H17092" t="s">
        <v>61</v>
      </c>
      <c r="I17092" t="s">
        <v>93</v>
      </c>
      <c r="J17092" t="s">
        <v>40</v>
      </c>
      <c r="K17092">
        <v>0</v>
      </c>
      <c r="L17092">
        <v>0</v>
      </c>
      <c r="M17092">
        <v>36</v>
      </c>
      <c r="N17092" t="s">
        <v>22</v>
      </c>
      <c r="O17092">
        <v>0</v>
      </c>
    </row>
    <row r="17093" spans="1:15" ht="17" thickBot="1" x14ac:dyDescent="0.55000000000000004">
      <c r="A17093">
        <v>34</v>
      </c>
      <c r="B17093" t="s">
        <v>15</v>
      </c>
      <c r="C17093">
        <v>173730</v>
      </c>
      <c r="D17093" t="s">
        <v>35</v>
      </c>
      <c r="E17093">
        <v>9</v>
      </c>
      <c r="F17093" t="s">
        <v>28</v>
      </c>
      <c r="G17093" t="s">
        <v>42</v>
      </c>
      <c r="H17093" t="s">
        <v>29</v>
      </c>
      <c r="I17093" t="s">
        <v>20</v>
      </c>
      <c r="J17093" t="s">
        <v>21</v>
      </c>
      <c r="K17093">
        <v>0</v>
      </c>
      <c r="L17093">
        <v>0</v>
      </c>
      <c r="M17093">
        <v>50</v>
      </c>
      <c r="N17093" t="s">
        <v>22</v>
      </c>
      <c r="O17093">
        <v>0</v>
      </c>
    </row>
    <row r="17094" spans="1:15" ht="17" thickBot="1" x14ac:dyDescent="0.55000000000000004">
      <c r="A17094">
        <v>35</v>
      </c>
      <c r="B17094" t="s">
        <v>15</v>
      </c>
      <c r="C17094">
        <v>110402</v>
      </c>
      <c r="D17094" t="s">
        <v>57</v>
      </c>
      <c r="E17094">
        <v>7</v>
      </c>
      <c r="F17094" t="s">
        <v>28</v>
      </c>
      <c r="G17094" t="s">
        <v>42</v>
      </c>
      <c r="H17094" t="s">
        <v>29</v>
      </c>
      <c r="I17094" t="s">
        <v>20</v>
      </c>
      <c r="J17094" t="s">
        <v>21</v>
      </c>
      <c r="K17094">
        <v>0</v>
      </c>
      <c r="L17094">
        <v>0</v>
      </c>
      <c r="M17094">
        <v>35</v>
      </c>
      <c r="N17094" t="s">
        <v>22</v>
      </c>
      <c r="O17094">
        <v>0</v>
      </c>
    </row>
    <row r="17095" spans="1:15" ht="17" thickBot="1" x14ac:dyDescent="0.55000000000000004">
      <c r="A17095">
        <v>48</v>
      </c>
      <c r="B17095" t="s">
        <v>41</v>
      </c>
      <c r="C17095">
        <v>265477</v>
      </c>
      <c r="D17095" t="s">
        <v>83</v>
      </c>
      <c r="E17095">
        <v>12</v>
      </c>
      <c r="F17095" t="s">
        <v>28</v>
      </c>
      <c r="G17095" t="s">
        <v>53</v>
      </c>
      <c r="H17095" t="s">
        <v>29</v>
      </c>
      <c r="I17095" t="s">
        <v>20</v>
      </c>
      <c r="J17095" t="s">
        <v>21</v>
      </c>
      <c r="K17095">
        <v>0</v>
      </c>
      <c r="L17095">
        <v>0</v>
      </c>
      <c r="M17095">
        <v>40</v>
      </c>
      <c r="N17095" t="s">
        <v>22</v>
      </c>
      <c r="O17095">
        <v>0</v>
      </c>
    </row>
    <row r="17096" spans="1:15" ht="17" thickBot="1" x14ac:dyDescent="0.55000000000000004">
      <c r="A17096">
        <v>49</v>
      </c>
      <c r="B17096" t="s">
        <v>15</v>
      </c>
      <c r="C17096">
        <v>194189</v>
      </c>
      <c r="D17096" t="s">
        <v>31</v>
      </c>
      <c r="E17096">
        <v>4</v>
      </c>
      <c r="F17096" t="s">
        <v>28</v>
      </c>
      <c r="G17096" t="s">
        <v>44</v>
      </c>
      <c r="H17096" t="s">
        <v>29</v>
      </c>
      <c r="I17096" t="s">
        <v>20</v>
      </c>
      <c r="J17096" t="s">
        <v>21</v>
      </c>
      <c r="K17096">
        <v>0</v>
      </c>
      <c r="L17096">
        <v>0</v>
      </c>
      <c r="M17096">
        <v>40</v>
      </c>
      <c r="N17096" t="s">
        <v>22</v>
      </c>
      <c r="O17096">
        <v>0</v>
      </c>
    </row>
    <row r="17097" spans="1:15" ht="17" thickBot="1" x14ac:dyDescent="0.55000000000000004">
      <c r="A17097">
        <v>29</v>
      </c>
      <c r="B17097" t="s">
        <v>15</v>
      </c>
      <c r="C17097">
        <v>37359</v>
      </c>
      <c r="D17097" t="s">
        <v>27</v>
      </c>
      <c r="E17097">
        <v>13</v>
      </c>
      <c r="F17097" t="s">
        <v>28</v>
      </c>
      <c r="G17097" t="s">
        <v>38</v>
      </c>
      <c r="H17097" t="s">
        <v>29</v>
      </c>
      <c r="I17097" t="s">
        <v>20</v>
      </c>
      <c r="J17097" t="s">
        <v>21</v>
      </c>
      <c r="K17097">
        <v>7298</v>
      </c>
      <c r="L17097">
        <v>0</v>
      </c>
      <c r="M17097">
        <v>40</v>
      </c>
      <c r="N17097" t="s">
        <v>22</v>
      </c>
      <c r="O17097">
        <v>1</v>
      </c>
    </row>
    <row r="17098" spans="1:15" ht="17" thickBot="1" x14ac:dyDescent="0.55000000000000004">
      <c r="A17098">
        <v>35</v>
      </c>
      <c r="B17098" t="s">
        <v>15</v>
      </c>
      <c r="C17098">
        <v>142616</v>
      </c>
      <c r="D17098" t="s">
        <v>35</v>
      </c>
      <c r="E17098">
        <v>9</v>
      </c>
      <c r="F17098" t="s">
        <v>68</v>
      </c>
      <c r="G17098" t="s">
        <v>25</v>
      </c>
      <c r="H17098" t="s">
        <v>26</v>
      </c>
      <c r="I17098" t="s">
        <v>34</v>
      </c>
      <c r="J17098" t="s">
        <v>40</v>
      </c>
      <c r="K17098">
        <v>0</v>
      </c>
      <c r="L17098">
        <v>0</v>
      </c>
      <c r="M17098">
        <v>30</v>
      </c>
      <c r="N17098" t="s">
        <v>22</v>
      </c>
      <c r="O17098">
        <v>0</v>
      </c>
    </row>
    <row r="17099" spans="1:15" ht="17" thickBot="1" x14ac:dyDescent="0.55000000000000004">
      <c r="A17099">
        <v>20</v>
      </c>
      <c r="B17099" t="s">
        <v>52</v>
      </c>
      <c r="C17099">
        <v>186213</v>
      </c>
      <c r="D17099" t="s">
        <v>33</v>
      </c>
      <c r="E17099">
        <v>10</v>
      </c>
      <c r="F17099" t="s">
        <v>24</v>
      </c>
      <c r="G17099" t="s">
        <v>53</v>
      </c>
      <c r="H17099" t="s">
        <v>26</v>
      </c>
      <c r="I17099" t="s">
        <v>20</v>
      </c>
      <c r="J17099" t="s">
        <v>21</v>
      </c>
      <c r="K17099">
        <v>0</v>
      </c>
      <c r="L17099">
        <v>0</v>
      </c>
      <c r="M17099">
        <v>38</v>
      </c>
      <c r="N17099" t="s">
        <v>22</v>
      </c>
      <c r="O17099">
        <v>0</v>
      </c>
    </row>
    <row r="17100" spans="1:15" ht="17" thickBot="1" x14ac:dyDescent="0.55000000000000004">
      <c r="A17100">
        <v>52</v>
      </c>
      <c r="B17100" t="s">
        <v>15</v>
      </c>
      <c r="C17100">
        <v>172511</v>
      </c>
      <c r="D17100" t="s">
        <v>58</v>
      </c>
      <c r="E17100">
        <v>14</v>
      </c>
      <c r="F17100" t="s">
        <v>28</v>
      </c>
      <c r="G17100" t="s">
        <v>18</v>
      </c>
      <c r="H17100" t="s">
        <v>29</v>
      </c>
      <c r="I17100" t="s">
        <v>20</v>
      </c>
      <c r="J17100" t="s">
        <v>21</v>
      </c>
      <c r="K17100">
        <v>0</v>
      </c>
      <c r="L17100">
        <v>0</v>
      </c>
      <c r="M17100">
        <v>36</v>
      </c>
      <c r="N17100" t="s">
        <v>22</v>
      </c>
      <c r="O17100">
        <v>0</v>
      </c>
    </row>
    <row r="17101" spans="1:15" ht="17" thickBot="1" x14ac:dyDescent="0.55000000000000004">
      <c r="A17101">
        <v>39</v>
      </c>
      <c r="B17101" t="s">
        <v>15</v>
      </c>
      <c r="C17101">
        <v>191103</v>
      </c>
      <c r="D17101" t="s">
        <v>35</v>
      </c>
      <c r="E17101">
        <v>9</v>
      </c>
      <c r="F17101" t="s">
        <v>24</v>
      </c>
      <c r="G17101" t="s">
        <v>55</v>
      </c>
      <c r="H17101" t="s">
        <v>19</v>
      </c>
      <c r="I17101" t="s">
        <v>20</v>
      </c>
      <c r="J17101" t="s">
        <v>21</v>
      </c>
      <c r="K17101">
        <v>0</v>
      </c>
      <c r="L17101">
        <v>0</v>
      </c>
      <c r="M17101">
        <v>54</v>
      </c>
      <c r="N17101" t="s">
        <v>22</v>
      </c>
      <c r="O17101">
        <v>0</v>
      </c>
    </row>
    <row r="17102" spans="1:15" ht="17" thickBot="1" x14ac:dyDescent="0.55000000000000004">
      <c r="A17102">
        <v>48</v>
      </c>
      <c r="B17102" t="s">
        <v>41</v>
      </c>
      <c r="C17102">
        <v>373606</v>
      </c>
      <c r="D17102" t="s">
        <v>33</v>
      </c>
      <c r="E17102">
        <v>10</v>
      </c>
      <c r="F17102" t="s">
        <v>17</v>
      </c>
      <c r="G17102" t="s">
        <v>42</v>
      </c>
      <c r="H17102" t="s">
        <v>60</v>
      </c>
      <c r="I17102" t="s">
        <v>20</v>
      </c>
      <c r="J17102" t="s">
        <v>21</v>
      </c>
      <c r="K17102">
        <v>0</v>
      </c>
      <c r="L17102">
        <v>0</v>
      </c>
      <c r="M17102">
        <v>65</v>
      </c>
      <c r="N17102" t="s">
        <v>22</v>
      </c>
      <c r="O17102">
        <v>1</v>
      </c>
    </row>
    <row r="17103" spans="1:15" ht="17" thickBot="1" x14ac:dyDescent="0.55000000000000004">
      <c r="A17103">
        <v>50</v>
      </c>
      <c r="B17103" t="s">
        <v>15</v>
      </c>
      <c r="C17103">
        <v>180607</v>
      </c>
      <c r="D17103" t="s">
        <v>35</v>
      </c>
      <c r="E17103">
        <v>9</v>
      </c>
      <c r="F17103" t="s">
        <v>24</v>
      </c>
      <c r="G17103" t="s">
        <v>36</v>
      </c>
      <c r="H17103" t="s">
        <v>26</v>
      </c>
      <c r="I17103" t="s">
        <v>20</v>
      </c>
      <c r="J17103" t="s">
        <v>40</v>
      </c>
      <c r="K17103">
        <v>0</v>
      </c>
      <c r="L17103">
        <v>0</v>
      </c>
      <c r="M17103">
        <v>40</v>
      </c>
      <c r="N17103" t="s">
        <v>22</v>
      </c>
      <c r="O17103">
        <v>0</v>
      </c>
    </row>
    <row r="17104" spans="1:15" ht="17" thickBot="1" x14ac:dyDescent="0.55000000000000004">
      <c r="A17104">
        <v>42</v>
      </c>
      <c r="B17104" t="s">
        <v>15</v>
      </c>
      <c r="C17104">
        <v>204450</v>
      </c>
      <c r="D17104" t="s">
        <v>35</v>
      </c>
      <c r="E17104">
        <v>9</v>
      </c>
      <c r="F17104" t="s">
        <v>28</v>
      </c>
      <c r="G17104" t="s">
        <v>44</v>
      </c>
      <c r="H17104" t="s">
        <v>29</v>
      </c>
      <c r="I17104" t="s">
        <v>34</v>
      </c>
      <c r="J17104" t="s">
        <v>21</v>
      </c>
      <c r="K17104">
        <v>0</v>
      </c>
      <c r="L17104">
        <v>0</v>
      </c>
      <c r="M17104">
        <v>40</v>
      </c>
      <c r="N17104" t="s">
        <v>22</v>
      </c>
      <c r="O17104">
        <v>0</v>
      </c>
    </row>
    <row r="17105" spans="1:15" ht="17" thickBot="1" x14ac:dyDescent="0.55000000000000004">
      <c r="A17105">
        <v>53</v>
      </c>
      <c r="B17105" t="s">
        <v>15</v>
      </c>
      <c r="C17105">
        <v>34973</v>
      </c>
      <c r="D17105" t="s">
        <v>57</v>
      </c>
      <c r="E17105">
        <v>7</v>
      </c>
      <c r="F17105" t="s">
        <v>28</v>
      </c>
      <c r="G17105" t="s">
        <v>42</v>
      </c>
      <c r="H17105" t="s">
        <v>29</v>
      </c>
      <c r="I17105" t="s">
        <v>20</v>
      </c>
      <c r="J17105" t="s">
        <v>21</v>
      </c>
      <c r="K17105">
        <v>0</v>
      </c>
      <c r="L17105">
        <v>0</v>
      </c>
      <c r="M17105">
        <v>40</v>
      </c>
      <c r="N17105" t="s">
        <v>22</v>
      </c>
      <c r="O17105">
        <v>0</v>
      </c>
    </row>
    <row r="17106" spans="1:15" ht="17" thickBot="1" x14ac:dyDescent="0.55000000000000004">
      <c r="A17106">
        <v>36</v>
      </c>
      <c r="B17106" t="s">
        <v>52</v>
      </c>
      <c r="C17106">
        <v>359001</v>
      </c>
      <c r="D17106" t="s">
        <v>33</v>
      </c>
      <c r="E17106">
        <v>10</v>
      </c>
      <c r="F17106" t="s">
        <v>28</v>
      </c>
      <c r="G17106" t="s">
        <v>49</v>
      </c>
      <c r="H17106" t="s">
        <v>29</v>
      </c>
      <c r="I17106" t="s">
        <v>20</v>
      </c>
      <c r="J17106" t="s">
        <v>21</v>
      </c>
      <c r="K17106">
        <v>0</v>
      </c>
      <c r="L17106">
        <v>0</v>
      </c>
      <c r="M17106">
        <v>48</v>
      </c>
      <c r="N17106" t="s">
        <v>22</v>
      </c>
      <c r="O17106">
        <v>0</v>
      </c>
    </row>
    <row r="17107" spans="1:15" ht="17" thickBot="1" x14ac:dyDescent="0.55000000000000004">
      <c r="A17107">
        <v>32</v>
      </c>
      <c r="B17107" t="s">
        <v>15</v>
      </c>
      <c r="C17107">
        <v>134737</v>
      </c>
      <c r="D17107" t="s">
        <v>35</v>
      </c>
      <c r="E17107">
        <v>9</v>
      </c>
      <c r="F17107" t="s">
        <v>28</v>
      </c>
      <c r="G17107" t="s">
        <v>38</v>
      </c>
      <c r="H17107" t="s">
        <v>29</v>
      </c>
      <c r="I17107" t="s">
        <v>20</v>
      </c>
      <c r="J17107" t="s">
        <v>21</v>
      </c>
      <c r="K17107">
        <v>0</v>
      </c>
      <c r="L17107">
        <v>0</v>
      </c>
      <c r="M17107">
        <v>42</v>
      </c>
      <c r="N17107" t="s">
        <v>22</v>
      </c>
      <c r="O17107">
        <v>0</v>
      </c>
    </row>
    <row r="17108" spans="1:15" ht="17" thickBot="1" x14ac:dyDescent="0.55000000000000004">
      <c r="A17108">
        <v>40</v>
      </c>
      <c r="B17108" t="s">
        <v>52</v>
      </c>
      <c r="C17108">
        <v>104196</v>
      </c>
      <c r="D17108" t="s">
        <v>23</v>
      </c>
      <c r="E17108">
        <v>8</v>
      </c>
      <c r="F17108" t="s">
        <v>28</v>
      </c>
      <c r="G17108" t="s">
        <v>18</v>
      </c>
      <c r="H17108" t="s">
        <v>29</v>
      </c>
      <c r="I17108" t="s">
        <v>20</v>
      </c>
      <c r="J17108" t="s">
        <v>21</v>
      </c>
      <c r="K17108">
        <v>0</v>
      </c>
      <c r="L17108">
        <v>0</v>
      </c>
      <c r="M17108">
        <v>40</v>
      </c>
      <c r="N17108" t="s">
        <v>22</v>
      </c>
      <c r="O17108">
        <v>0</v>
      </c>
    </row>
    <row r="17109" spans="1:15" ht="17" thickBot="1" x14ac:dyDescent="0.55000000000000004">
      <c r="A17109">
        <v>64</v>
      </c>
      <c r="B17109" t="s">
        <v>15</v>
      </c>
      <c r="C17109">
        <v>239450</v>
      </c>
      <c r="D17109" t="s">
        <v>58</v>
      </c>
      <c r="E17109">
        <v>14</v>
      </c>
      <c r="F17109" t="s">
        <v>28</v>
      </c>
      <c r="G17109" t="s">
        <v>53</v>
      </c>
      <c r="H17109" t="s">
        <v>29</v>
      </c>
      <c r="I17109" t="s">
        <v>20</v>
      </c>
      <c r="J17109" t="s">
        <v>21</v>
      </c>
      <c r="K17109">
        <v>0</v>
      </c>
      <c r="L17109">
        <v>0</v>
      </c>
      <c r="M17109">
        <v>45</v>
      </c>
      <c r="N17109" t="s">
        <v>22</v>
      </c>
      <c r="O17109">
        <v>1</v>
      </c>
    </row>
    <row r="17110" spans="1:15" ht="17" thickBot="1" x14ac:dyDescent="0.55000000000000004">
      <c r="A17110">
        <v>26</v>
      </c>
      <c r="B17110" t="s">
        <v>15</v>
      </c>
      <c r="C17110">
        <v>121427</v>
      </c>
      <c r="D17110" t="s">
        <v>27</v>
      </c>
      <c r="E17110">
        <v>13</v>
      </c>
      <c r="F17110" t="s">
        <v>24</v>
      </c>
      <c r="G17110" t="s">
        <v>18</v>
      </c>
      <c r="H17110" t="s">
        <v>26</v>
      </c>
      <c r="I17110" t="s">
        <v>20</v>
      </c>
      <c r="J17110" t="s">
        <v>40</v>
      </c>
      <c r="K17110">
        <v>0</v>
      </c>
      <c r="L17110">
        <v>0</v>
      </c>
      <c r="M17110">
        <v>40</v>
      </c>
      <c r="N17110" t="s">
        <v>22</v>
      </c>
      <c r="O17110">
        <v>0</v>
      </c>
    </row>
    <row r="17111" spans="1:15" ht="17" thickBot="1" x14ac:dyDescent="0.55000000000000004">
      <c r="A17111">
        <v>45</v>
      </c>
      <c r="B17111" t="s">
        <v>15</v>
      </c>
      <c r="C17111">
        <v>142287</v>
      </c>
      <c r="D17111" t="s">
        <v>58</v>
      </c>
      <c r="E17111">
        <v>14</v>
      </c>
      <c r="F17111" t="s">
        <v>28</v>
      </c>
      <c r="G17111" t="s">
        <v>18</v>
      </c>
      <c r="H17111" t="s">
        <v>29</v>
      </c>
      <c r="I17111" t="s">
        <v>20</v>
      </c>
      <c r="J17111" t="s">
        <v>21</v>
      </c>
      <c r="K17111">
        <v>0</v>
      </c>
      <c r="L17111">
        <v>0</v>
      </c>
      <c r="M17111">
        <v>50</v>
      </c>
      <c r="N17111" t="s">
        <v>22</v>
      </c>
      <c r="O17111">
        <v>1</v>
      </c>
    </row>
    <row r="17112" spans="1:15" ht="17" thickBot="1" x14ac:dyDescent="0.55000000000000004">
      <c r="A17112">
        <v>52</v>
      </c>
      <c r="B17112" t="s">
        <v>15</v>
      </c>
      <c r="C17112">
        <v>74024</v>
      </c>
      <c r="D17112" t="s">
        <v>58</v>
      </c>
      <c r="E17112">
        <v>14</v>
      </c>
      <c r="F17112" t="s">
        <v>28</v>
      </c>
      <c r="G17112" t="s">
        <v>53</v>
      </c>
      <c r="H17112" t="s">
        <v>29</v>
      </c>
      <c r="I17112" t="s">
        <v>20</v>
      </c>
      <c r="J17112" t="s">
        <v>21</v>
      </c>
      <c r="K17112">
        <v>0</v>
      </c>
      <c r="L17112">
        <v>0</v>
      </c>
      <c r="M17112">
        <v>45</v>
      </c>
      <c r="N17112" t="s">
        <v>22</v>
      </c>
      <c r="O17112">
        <v>1</v>
      </c>
    </row>
    <row r="17113" spans="1:15" ht="17" thickBot="1" x14ac:dyDescent="0.55000000000000004">
      <c r="A17113">
        <v>56</v>
      </c>
      <c r="B17113" t="s">
        <v>15</v>
      </c>
      <c r="C17113">
        <v>46920</v>
      </c>
      <c r="D17113" t="s">
        <v>50</v>
      </c>
      <c r="E17113">
        <v>6</v>
      </c>
      <c r="F17113" t="s">
        <v>28</v>
      </c>
      <c r="G17113" t="s">
        <v>38</v>
      </c>
      <c r="H17113" t="s">
        <v>29</v>
      </c>
      <c r="I17113" t="s">
        <v>20</v>
      </c>
      <c r="J17113" t="s">
        <v>21</v>
      </c>
      <c r="K17113">
        <v>0</v>
      </c>
      <c r="L17113">
        <v>0</v>
      </c>
      <c r="M17113">
        <v>40</v>
      </c>
      <c r="N17113" t="s">
        <v>22</v>
      </c>
      <c r="O17113">
        <v>0</v>
      </c>
    </row>
    <row r="17114" spans="1:15" ht="17" thickBot="1" x14ac:dyDescent="0.55000000000000004">
      <c r="A17114">
        <v>37</v>
      </c>
      <c r="B17114" t="s">
        <v>41</v>
      </c>
      <c r="C17114">
        <v>187411</v>
      </c>
      <c r="D17114" t="s">
        <v>27</v>
      </c>
      <c r="E17114">
        <v>13</v>
      </c>
      <c r="F17114" t="s">
        <v>28</v>
      </c>
      <c r="G17114" t="s">
        <v>32</v>
      </c>
      <c r="H17114" t="s">
        <v>29</v>
      </c>
      <c r="I17114" t="s">
        <v>20</v>
      </c>
      <c r="J17114" t="s">
        <v>21</v>
      </c>
      <c r="K17114">
        <v>0</v>
      </c>
      <c r="L17114">
        <v>0</v>
      </c>
      <c r="M17114">
        <v>50</v>
      </c>
      <c r="O17114">
        <v>0</v>
      </c>
    </row>
    <row r="17115" spans="1:15" ht="17" thickBot="1" x14ac:dyDescent="0.55000000000000004">
      <c r="A17115">
        <v>63</v>
      </c>
      <c r="B17115" t="s">
        <v>15</v>
      </c>
      <c r="C17115">
        <v>213945</v>
      </c>
      <c r="D17115" t="s">
        <v>27</v>
      </c>
      <c r="E17115">
        <v>13</v>
      </c>
      <c r="F17115" t="s">
        <v>28</v>
      </c>
      <c r="G17115" t="s">
        <v>42</v>
      </c>
      <c r="H17115" t="s">
        <v>29</v>
      </c>
      <c r="I17115" t="s">
        <v>20</v>
      </c>
      <c r="J17115" t="s">
        <v>21</v>
      </c>
      <c r="K17115">
        <v>15024</v>
      </c>
      <c r="L17115">
        <v>0</v>
      </c>
      <c r="M17115">
        <v>40</v>
      </c>
      <c r="N17115" t="s">
        <v>88</v>
      </c>
      <c r="O17115">
        <v>1</v>
      </c>
    </row>
    <row r="17116" spans="1:15" ht="17" thickBot="1" x14ac:dyDescent="0.55000000000000004">
      <c r="A17116">
        <v>57</v>
      </c>
      <c r="B17116" t="s">
        <v>41</v>
      </c>
      <c r="C17116">
        <v>115422</v>
      </c>
      <c r="D17116" t="s">
        <v>35</v>
      </c>
      <c r="E17116">
        <v>9</v>
      </c>
      <c r="F17116" t="s">
        <v>28</v>
      </c>
      <c r="G17116" t="s">
        <v>55</v>
      </c>
      <c r="H17116" t="s">
        <v>29</v>
      </c>
      <c r="I17116" t="s">
        <v>20</v>
      </c>
      <c r="J17116" t="s">
        <v>21</v>
      </c>
      <c r="K17116">
        <v>3137</v>
      </c>
      <c r="L17116">
        <v>0</v>
      </c>
      <c r="M17116">
        <v>40</v>
      </c>
      <c r="N17116" t="s">
        <v>22</v>
      </c>
      <c r="O17116">
        <v>0</v>
      </c>
    </row>
    <row r="17117" spans="1:15" ht="17" thickBot="1" x14ac:dyDescent="0.55000000000000004">
      <c r="A17117">
        <v>32</v>
      </c>
      <c r="C17117">
        <v>134886</v>
      </c>
      <c r="D17117" t="s">
        <v>35</v>
      </c>
      <c r="E17117">
        <v>9</v>
      </c>
      <c r="F17117" t="s">
        <v>28</v>
      </c>
      <c r="H17117" t="s">
        <v>39</v>
      </c>
      <c r="I17117" t="s">
        <v>20</v>
      </c>
      <c r="J17117" t="s">
        <v>40</v>
      </c>
      <c r="K17117">
        <v>0</v>
      </c>
      <c r="L17117">
        <v>0</v>
      </c>
      <c r="M17117">
        <v>2</v>
      </c>
      <c r="N17117" t="s">
        <v>22</v>
      </c>
      <c r="O17117">
        <v>1</v>
      </c>
    </row>
    <row r="17118" spans="1:15" ht="17" thickBot="1" x14ac:dyDescent="0.55000000000000004">
      <c r="A17118">
        <v>59</v>
      </c>
      <c r="B17118" t="s">
        <v>15</v>
      </c>
      <c r="C17118">
        <v>43221</v>
      </c>
      <c r="D17118" t="s">
        <v>33</v>
      </c>
      <c r="E17118">
        <v>10</v>
      </c>
      <c r="F17118" t="s">
        <v>28</v>
      </c>
      <c r="G17118" t="s">
        <v>55</v>
      </c>
      <c r="H17118" t="s">
        <v>29</v>
      </c>
      <c r="I17118" t="s">
        <v>20</v>
      </c>
      <c r="J17118" t="s">
        <v>21</v>
      </c>
      <c r="K17118">
        <v>0</v>
      </c>
      <c r="L17118">
        <v>0</v>
      </c>
      <c r="M17118">
        <v>43</v>
      </c>
      <c r="N17118" t="s">
        <v>22</v>
      </c>
      <c r="O17118">
        <v>1</v>
      </c>
    </row>
    <row r="17119" spans="1:15" ht="17" thickBot="1" x14ac:dyDescent="0.55000000000000004">
      <c r="A17119">
        <v>40</v>
      </c>
      <c r="B17119" t="s">
        <v>52</v>
      </c>
      <c r="C17119">
        <v>166822</v>
      </c>
      <c r="D17119" t="s">
        <v>58</v>
      </c>
      <c r="E17119">
        <v>14</v>
      </c>
      <c r="F17119" t="s">
        <v>28</v>
      </c>
      <c r="G17119" t="s">
        <v>53</v>
      </c>
      <c r="H17119" t="s">
        <v>39</v>
      </c>
      <c r="I17119" t="s">
        <v>34</v>
      </c>
      <c r="J17119" t="s">
        <v>40</v>
      </c>
      <c r="K17119">
        <v>0</v>
      </c>
      <c r="L17119">
        <v>0</v>
      </c>
      <c r="M17119">
        <v>36</v>
      </c>
      <c r="N17119" t="s">
        <v>22</v>
      </c>
      <c r="O17119">
        <v>1</v>
      </c>
    </row>
    <row r="17120" spans="1:15" ht="17" thickBot="1" x14ac:dyDescent="0.55000000000000004">
      <c r="A17120">
        <v>50</v>
      </c>
      <c r="B17120" t="s">
        <v>15</v>
      </c>
      <c r="C17120">
        <v>24013</v>
      </c>
      <c r="D17120" t="s">
        <v>33</v>
      </c>
      <c r="E17120">
        <v>10</v>
      </c>
      <c r="F17120" t="s">
        <v>28</v>
      </c>
      <c r="G17120" t="s">
        <v>18</v>
      </c>
      <c r="H17120" t="s">
        <v>29</v>
      </c>
      <c r="I17120" t="s">
        <v>20</v>
      </c>
      <c r="J17120" t="s">
        <v>21</v>
      </c>
      <c r="K17120">
        <v>0</v>
      </c>
      <c r="L17120">
        <v>0</v>
      </c>
      <c r="M17120">
        <v>84</v>
      </c>
      <c r="N17120" t="s">
        <v>22</v>
      </c>
      <c r="O17120">
        <v>1</v>
      </c>
    </row>
    <row r="17121" spans="1:15" ht="17" thickBot="1" x14ac:dyDescent="0.55000000000000004">
      <c r="A17121">
        <v>54</v>
      </c>
      <c r="B17121" t="s">
        <v>15</v>
      </c>
      <c r="C17121">
        <v>85423</v>
      </c>
      <c r="D17121" t="s">
        <v>35</v>
      </c>
      <c r="E17121">
        <v>9</v>
      </c>
      <c r="F17121" t="s">
        <v>28</v>
      </c>
      <c r="G17121" t="s">
        <v>32</v>
      </c>
      <c r="H17121" t="s">
        <v>29</v>
      </c>
      <c r="I17121" t="s">
        <v>20</v>
      </c>
      <c r="J17121" t="s">
        <v>21</v>
      </c>
      <c r="K17121">
        <v>0</v>
      </c>
      <c r="L17121">
        <v>0</v>
      </c>
      <c r="M17121">
        <v>40</v>
      </c>
      <c r="N17121" t="s">
        <v>22</v>
      </c>
      <c r="O17121">
        <v>1</v>
      </c>
    </row>
    <row r="17122" spans="1:15" ht="17" thickBot="1" x14ac:dyDescent="0.55000000000000004">
      <c r="A17122">
        <v>59</v>
      </c>
      <c r="B17122" t="s">
        <v>15</v>
      </c>
      <c r="C17122">
        <v>378585</v>
      </c>
      <c r="D17122" t="s">
        <v>27</v>
      </c>
      <c r="E17122">
        <v>13</v>
      </c>
      <c r="F17122" t="s">
        <v>28</v>
      </c>
      <c r="G17122" t="s">
        <v>53</v>
      </c>
      <c r="H17122" t="s">
        <v>29</v>
      </c>
      <c r="I17122" t="s">
        <v>20</v>
      </c>
      <c r="J17122" t="s">
        <v>21</v>
      </c>
      <c r="K17122">
        <v>0</v>
      </c>
      <c r="L17122">
        <v>0</v>
      </c>
      <c r="M17122">
        <v>44</v>
      </c>
      <c r="N17122" t="s">
        <v>22</v>
      </c>
      <c r="O17122">
        <v>1</v>
      </c>
    </row>
    <row r="17123" spans="1:15" ht="17" thickBot="1" x14ac:dyDescent="0.55000000000000004">
      <c r="A17123">
        <v>18</v>
      </c>
      <c r="B17123" t="s">
        <v>15</v>
      </c>
      <c r="C17123">
        <v>157131</v>
      </c>
      <c r="D17123" t="s">
        <v>57</v>
      </c>
      <c r="E17123">
        <v>7</v>
      </c>
      <c r="F17123" t="s">
        <v>24</v>
      </c>
      <c r="G17123" t="s">
        <v>42</v>
      </c>
      <c r="H17123" t="s">
        <v>26</v>
      </c>
      <c r="I17123" t="s">
        <v>20</v>
      </c>
      <c r="J17123" t="s">
        <v>40</v>
      </c>
      <c r="K17123">
        <v>0</v>
      </c>
      <c r="L17123">
        <v>0</v>
      </c>
      <c r="M17123">
        <v>30</v>
      </c>
      <c r="N17123" t="s">
        <v>22</v>
      </c>
      <c r="O17123">
        <v>0</v>
      </c>
    </row>
    <row r="17124" spans="1:15" ht="17" thickBot="1" x14ac:dyDescent="0.55000000000000004">
      <c r="A17124">
        <v>31</v>
      </c>
      <c r="B17124" t="s">
        <v>15</v>
      </c>
      <c r="C17124">
        <v>99844</v>
      </c>
      <c r="D17124" t="s">
        <v>35</v>
      </c>
      <c r="E17124">
        <v>9</v>
      </c>
      <c r="F17124" t="s">
        <v>24</v>
      </c>
      <c r="G17124" t="s">
        <v>55</v>
      </c>
      <c r="H17124" t="s">
        <v>19</v>
      </c>
      <c r="I17124" t="s">
        <v>93</v>
      </c>
      <c r="J17124" t="s">
        <v>21</v>
      </c>
      <c r="K17124">
        <v>0</v>
      </c>
      <c r="L17124">
        <v>0</v>
      </c>
      <c r="M17124">
        <v>45</v>
      </c>
      <c r="N17124" t="s">
        <v>22</v>
      </c>
      <c r="O17124">
        <v>0</v>
      </c>
    </row>
    <row r="17125" spans="1:15" ht="17" thickBot="1" x14ac:dyDescent="0.55000000000000004">
      <c r="A17125">
        <v>35</v>
      </c>
      <c r="B17125" t="s">
        <v>15</v>
      </c>
      <c r="C17125">
        <v>211440</v>
      </c>
      <c r="D17125" t="s">
        <v>83</v>
      </c>
      <c r="E17125">
        <v>12</v>
      </c>
      <c r="F17125" t="s">
        <v>28</v>
      </c>
      <c r="G17125" t="s">
        <v>53</v>
      </c>
      <c r="H17125" t="s">
        <v>29</v>
      </c>
      <c r="I17125" t="s">
        <v>20</v>
      </c>
      <c r="J17125" t="s">
        <v>21</v>
      </c>
      <c r="K17125">
        <v>0</v>
      </c>
      <c r="L17125">
        <v>0</v>
      </c>
      <c r="M17125">
        <v>45</v>
      </c>
      <c r="N17125" t="s">
        <v>22</v>
      </c>
      <c r="O17125">
        <v>0</v>
      </c>
    </row>
    <row r="17126" spans="1:15" ht="17" thickBot="1" x14ac:dyDescent="0.55000000000000004">
      <c r="A17126">
        <v>44</v>
      </c>
      <c r="B17126" t="s">
        <v>41</v>
      </c>
      <c r="C17126">
        <v>35166</v>
      </c>
      <c r="D17126" t="s">
        <v>33</v>
      </c>
      <c r="E17126">
        <v>10</v>
      </c>
      <c r="F17126" t="s">
        <v>28</v>
      </c>
      <c r="G17126" t="s">
        <v>48</v>
      </c>
      <c r="H17126" t="s">
        <v>29</v>
      </c>
      <c r="I17126" t="s">
        <v>20</v>
      </c>
      <c r="J17126" t="s">
        <v>21</v>
      </c>
      <c r="K17126">
        <v>0</v>
      </c>
      <c r="L17126">
        <v>0</v>
      </c>
      <c r="M17126">
        <v>75</v>
      </c>
      <c r="N17126" t="s">
        <v>22</v>
      </c>
      <c r="O17126">
        <v>0</v>
      </c>
    </row>
    <row r="17127" spans="1:15" ht="17" thickBot="1" x14ac:dyDescent="0.55000000000000004">
      <c r="A17127">
        <v>36</v>
      </c>
      <c r="B17127" t="s">
        <v>30</v>
      </c>
      <c r="C17127">
        <v>194630</v>
      </c>
      <c r="D17127" t="s">
        <v>35</v>
      </c>
      <c r="E17127">
        <v>9</v>
      </c>
      <c r="F17127" t="s">
        <v>47</v>
      </c>
      <c r="G17127" t="s">
        <v>18</v>
      </c>
      <c r="H17127" t="s">
        <v>19</v>
      </c>
      <c r="I17127" t="s">
        <v>20</v>
      </c>
      <c r="J17127" t="s">
        <v>40</v>
      </c>
      <c r="K17127">
        <v>0</v>
      </c>
      <c r="L17127">
        <v>0</v>
      </c>
      <c r="M17127">
        <v>40</v>
      </c>
      <c r="N17127" t="s">
        <v>22</v>
      </c>
      <c r="O17127">
        <v>0</v>
      </c>
    </row>
    <row r="17128" spans="1:15" ht="17" thickBot="1" x14ac:dyDescent="0.55000000000000004">
      <c r="A17128">
        <v>42</v>
      </c>
      <c r="B17128" t="s">
        <v>15</v>
      </c>
      <c r="C17128">
        <v>44402</v>
      </c>
      <c r="D17128" t="s">
        <v>27</v>
      </c>
      <c r="E17128">
        <v>13</v>
      </c>
      <c r="F17128" t="s">
        <v>28</v>
      </c>
      <c r="G17128" t="s">
        <v>42</v>
      </c>
      <c r="H17128" t="s">
        <v>29</v>
      </c>
      <c r="I17128" t="s">
        <v>20</v>
      </c>
      <c r="J17128" t="s">
        <v>21</v>
      </c>
      <c r="K17128">
        <v>0</v>
      </c>
      <c r="L17128">
        <v>0</v>
      </c>
      <c r="M17128">
        <v>60</v>
      </c>
      <c r="N17128" t="s">
        <v>22</v>
      </c>
      <c r="O17128">
        <v>0</v>
      </c>
    </row>
    <row r="17129" spans="1:15" ht="17" thickBot="1" x14ac:dyDescent="0.55000000000000004">
      <c r="A17129">
        <v>52</v>
      </c>
      <c r="B17129" t="s">
        <v>51</v>
      </c>
      <c r="C17129">
        <v>221532</v>
      </c>
      <c r="D17129" t="s">
        <v>27</v>
      </c>
      <c r="E17129">
        <v>13</v>
      </c>
      <c r="F17129" t="s">
        <v>28</v>
      </c>
      <c r="G17129" t="s">
        <v>49</v>
      </c>
      <c r="H17129" t="s">
        <v>29</v>
      </c>
      <c r="I17129" t="s">
        <v>20</v>
      </c>
      <c r="J17129" t="s">
        <v>21</v>
      </c>
      <c r="K17129">
        <v>0</v>
      </c>
      <c r="L17129">
        <v>0</v>
      </c>
      <c r="M17129">
        <v>45</v>
      </c>
      <c r="N17129" t="s">
        <v>22</v>
      </c>
      <c r="O17129">
        <v>1</v>
      </c>
    </row>
    <row r="17130" spans="1:15" ht="17" thickBot="1" x14ac:dyDescent="0.55000000000000004">
      <c r="A17130">
        <v>60</v>
      </c>
      <c r="B17130" t="s">
        <v>51</v>
      </c>
      <c r="C17130">
        <v>63526</v>
      </c>
      <c r="D17130" t="s">
        <v>27</v>
      </c>
      <c r="E17130">
        <v>13</v>
      </c>
      <c r="F17130" t="s">
        <v>28</v>
      </c>
      <c r="G17130" t="s">
        <v>36</v>
      </c>
      <c r="H17130" t="s">
        <v>29</v>
      </c>
      <c r="I17130" t="s">
        <v>34</v>
      </c>
      <c r="J17130" t="s">
        <v>21</v>
      </c>
      <c r="K17130">
        <v>0</v>
      </c>
      <c r="L17130">
        <v>0</v>
      </c>
      <c r="M17130">
        <v>40</v>
      </c>
      <c r="N17130" t="s">
        <v>22</v>
      </c>
      <c r="O17130">
        <v>1</v>
      </c>
    </row>
    <row r="17131" spans="1:15" ht="17" thickBot="1" x14ac:dyDescent="0.55000000000000004">
      <c r="A17131">
        <v>69</v>
      </c>
      <c r="B17131" t="s">
        <v>15</v>
      </c>
      <c r="C17131">
        <v>141181</v>
      </c>
      <c r="D17131" t="s">
        <v>71</v>
      </c>
      <c r="E17131">
        <v>3</v>
      </c>
      <c r="F17131" t="s">
        <v>28</v>
      </c>
      <c r="G17131" t="s">
        <v>36</v>
      </c>
      <c r="H17131" t="s">
        <v>29</v>
      </c>
      <c r="I17131" t="s">
        <v>20</v>
      </c>
      <c r="J17131" t="s">
        <v>21</v>
      </c>
      <c r="K17131">
        <v>1797</v>
      </c>
      <c r="L17131">
        <v>0</v>
      </c>
      <c r="M17131">
        <v>40</v>
      </c>
      <c r="N17131" t="s">
        <v>22</v>
      </c>
      <c r="O17131">
        <v>0</v>
      </c>
    </row>
    <row r="17132" spans="1:15" ht="17" thickBot="1" x14ac:dyDescent="0.55000000000000004">
      <c r="A17132">
        <v>33</v>
      </c>
      <c r="C17132">
        <v>186824</v>
      </c>
      <c r="D17132" t="s">
        <v>33</v>
      </c>
      <c r="E17132">
        <v>10</v>
      </c>
      <c r="F17132" t="s">
        <v>24</v>
      </c>
      <c r="H17132" t="s">
        <v>26</v>
      </c>
      <c r="I17132" t="s">
        <v>20</v>
      </c>
      <c r="J17132" t="s">
        <v>21</v>
      </c>
      <c r="K17132">
        <v>0</v>
      </c>
      <c r="L17132">
        <v>0</v>
      </c>
      <c r="M17132">
        <v>40</v>
      </c>
      <c r="N17132" t="s">
        <v>22</v>
      </c>
      <c r="O17132">
        <v>0</v>
      </c>
    </row>
    <row r="17133" spans="1:15" ht="17" thickBot="1" x14ac:dyDescent="0.55000000000000004">
      <c r="A17133">
        <v>40</v>
      </c>
      <c r="B17133" t="s">
        <v>15</v>
      </c>
      <c r="C17133">
        <v>191196</v>
      </c>
      <c r="D17133" t="s">
        <v>58</v>
      </c>
      <c r="E17133">
        <v>14</v>
      </c>
      <c r="F17133" t="s">
        <v>24</v>
      </c>
      <c r="G17133" t="s">
        <v>18</v>
      </c>
      <c r="H17133" t="s">
        <v>19</v>
      </c>
      <c r="I17133" t="s">
        <v>20</v>
      </c>
      <c r="J17133" t="s">
        <v>21</v>
      </c>
      <c r="K17133">
        <v>0</v>
      </c>
      <c r="L17133">
        <v>0</v>
      </c>
      <c r="M17133">
        <v>40</v>
      </c>
      <c r="N17133" t="s">
        <v>22</v>
      </c>
      <c r="O17133">
        <v>0</v>
      </c>
    </row>
    <row r="17134" spans="1:15" ht="17" thickBot="1" x14ac:dyDescent="0.55000000000000004">
      <c r="A17134">
        <v>36</v>
      </c>
      <c r="B17134" t="s">
        <v>15</v>
      </c>
      <c r="C17134">
        <v>167482</v>
      </c>
      <c r="D17134" t="s">
        <v>27</v>
      </c>
      <c r="E17134">
        <v>13</v>
      </c>
      <c r="F17134" t="s">
        <v>28</v>
      </c>
      <c r="G17134" t="s">
        <v>36</v>
      </c>
      <c r="H17134" t="s">
        <v>29</v>
      </c>
      <c r="I17134" t="s">
        <v>20</v>
      </c>
      <c r="J17134" t="s">
        <v>21</v>
      </c>
      <c r="K17134">
        <v>0</v>
      </c>
      <c r="L17134">
        <v>0</v>
      </c>
      <c r="M17134">
        <v>40</v>
      </c>
      <c r="N17134" t="s">
        <v>22</v>
      </c>
      <c r="O17134">
        <v>1</v>
      </c>
    </row>
    <row r="17135" spans="1:15" ht="17" thickBot="1" x14ac:dyDescent="0.55000000000000004">
      <c r="A17135">
        <v>26</v>
      </c>
      <c r="B17135" t="s">
        <v>15</v>
      </c>
      <c r="C17135">
        <v>138152</v>
      </c>
      <c r="D17135" t="s">
        <v>23</v>
      </c>
      <c r="E17135">
        <v>8</v>
      </c>
      <c r="F17135" t="s">
        <v>24</v>
      </c>
      <c r="G17135" t="s">
        <v>55</v>
      </c>
      <c r="H17135" t="s">
        <v>61</v>
      </c>
      <c r="I17135" t="s">
        <v>72</v>
      </c>
      <c r="J17135" t="s">
        <v>21</v>
      </c>
      <c r="K17135">
        <v>0</v>
      </c>
      <c r="L17135">
        <v>0</v>
      </c>
      <c r="M17135">
        <v>48</v>
      </c>
      <c r="N17135" t="s">
        <v>96</v>
      </c>
      <c r="O17135">
        <v>0</v>
      </c>
    </row>
    <row r="17136" spans="1:15" ht="17" thickBot="1" x14ac:dyDescent="0.55000000000000004">
      <c r="A17136">
        <v>21</v>
      </c>
      <c r="B17136" t="s">
        <v>15</v>
      </c>
      <c r="C17136">
        <v>276709</v>
      </c>
      <c r="D17136" t="s">
        <v>33</v>
      </c>
      <c r="E17136">
        <v>10</v>
      </c>
      <c r="F17136" t="s">
        <v>24</v>
      </c>
      <c r="G17136" t="s">
        <v>42</v>
      </c>
      <c r="H17136" t="s">
        <v>61</v>
      </c>
      <c r="I17136" t="s">
        <v>20</v>
      </c>
      <c r="J17136" t="s">
        <v>40</v>
      </c>
      <c r="K17136">
        <v>0</v>
      </c>
      <c r="L17136">
        <v>0</v>
      </c>
      <c r="M17136">
        <v>40</v>
      </c>
      <c r="N17136" t="s">
        <v>22</v>
      </c>
      <c r="O17136">
        <v>0</v>
      </c>
    </row>
    <row r="17137" spans="1:15" ht="17" thickBot="1" x14ac:dyDescent="0.55000000000000004">
      <c r="A17137">
        <v>26</v>
      </c>
      <c r="B17137" t="s">
        <v>15</v>
      </c>
      <c r="C17137">
        <v>45869</v>
      </c>
      <c r="D17137" t="s">
        <v>27</v>
      </c>
      <c r="E17137">
        <v>13</v>
      </c>
      <c r="F17137" t="s">
        <v>24</v>
      </c>
      <c r="G17137" t="s">
        <v>44</v>
      </c>
      <c r="H17137" t="s">
        <v>26</v>
      </c>
      <c r="I17137" t="s">
        <v>20</v>
      </c>
      <c r="J17137" t="s">
        <v>21</v>
      </c>
      <c r="K17137">
        <v>0</v>
      </c>
      <c r="L17137">
        <v>0</v>
      </c>
      <c r="M17137">
        <v>40</v>
      </c>
      <c r="N17137" t="s">
        <v>22</v>
      </c>
      <c r="O17137">
        <v>0</v>
      </c>
    </row>
    <row r="17138" spans="1:15" ht="17" thickBot="1" x14ac:dyDescent="0.55000000000000004">
      <c r="A17138">
        <v>20</v>
      </c>
      <c r="B17138" t="s">
        <v>15</v>
      </c>
      <c r="C17138">
        <v>132053</v>
      </c>
      <c r="D17138" t="s">
        <v>33</v>
      </c>
      <c r="E17138">
        <v>10</v>
      </c>
      <c r="F17138" t="s">
        <v>24</v>
      </c>
      <c r="G17138" t="s">
        <v>53</v>
      </c>
      <c r="H17138" t="s">
        <v>26</v>
      </c>
      <c r="I17138" t="s">
        <v>20</v>
      </c>
      <c r="J17138" t="s">
        <v>40</v>
      </c>
      <c r="K17138">
        <v>0</v>
      </c>
      <c r="L17138">
        <v>0</v>
      </c>
      <c r="M17138">
        <v>2</v>
      </c>
      <c r="N17138" t="s">
        <v>22</v>
      </c>
      <c r="O17138">
        <v>0</v>
      </c>
    </row>
    <row r="17139" spans="1:15" ht="17" thickBot="1" x14ac:dyDescent="0.55000000000000004">
      <c r="A17139">
        <v>30</v>
      </c>
      <c r="B17139" t="s">
        <v>15</v>
      </c>
      <c r="C17139">
        <v>27207</v>
      </c>
      <c r="D17139" t="s">
        <v>57</v>
      </c>
      <c r="E17139">
        <v>7</v>
      </c>
      <c r="F17139" t="s">
        <v>28</v>
      </c>
      <c r="G17139" t="s">
        <v>55</v>
      </c>
      <c r="H17139" t="s">
        <v>29</v>
      </c>
      <c r="I17139" t="s">
        <v>20</v>
      </c>
      <c r="J17139" t="s">
        <v>21</v>
      </c>
      <c r="K17139">
        <v>0</v>
      </c>
      <c r="L17139">
        <v>0</v>
      </c>
      <c r="M17139">
        <v>45</v>
      </c>
      <c r="N17139" t="s">
        <v>22</v>
      </c>
      <c r="O17139">
        <v>0</v>
      </c>
    </row>
    <row r="17140" spans="1:15" ht="17" thickBot="1" x14ac:dyDescent="0.55000000000000004">
      <c r="A17140">
        <v>21</v>
      </c>
      <c r="B17140" t="s">
        <v>15</v>
      </c>
      <c r="C17140">
        <v>376393</v>
      </c>
      <c r="D17140" t="s">
        <v>35</v>
      </c>
      <c r="E17140">
        <v>9</v>
      </c>
      <c r="F17140" t="s">
        <v>24</v>
      </c>
      <c r="G17140" t="s">
        <v>36</v>
      </c>
      <c r="H17140" t="s">
        <v>26</v>
      </c>
      <c r="I17140" t="s">
        <v>20</v>
      </c>
      <c r="J17140" t="s">
        <v>40</v>
      </c>
      <c r="K17140">
        <v>0</v>
      </c>
      <c r="L17140">
        <v>0</v>
      </c>
      <c r="M17140">
        <v>25</v>
      </c>
      <c r="N17140" t="s">
        <v>22</v>
      </c>
      <c r="O17140">
        <v>0</v>
      </c>
    </row>
    <row r="17141" spans="1:15" ht="17" thickBot="1" x14ac:dyDescent="0.55000000000000004">
      <c r="A17141">
        <v>18</v>
      </c>
      <c r="C17141">
        <v>233136</v>
      </c>
      <c r="D17141" t="s">
        <v>57</v>
      </c>
      <c r="E17141">
        <v>7</v>
      </c>
      <c r="F17141" t="s">
        <v>24</v>
      </c>
      <c r="H17141" t="s">
        <v>26</v>
      </c>
      <c r="I17141" t="s">
        <v>20</v>
      </c>
      <c r="J17141" t="s">
        <v>40</v>
      </c>
      <c r="K17141">
        <v>0</v>
      </c>
      <c r="L17141">
        <v>0</v>
      </c>
      <c r="M17141">
        <v>15</v>
      </c>
      <c r="N17141" t="s">
        <v>22</v>
      </c>
      <c r="O17141">
        <v>0</v>
      </c>
    </row>
    <row r="17142" spans="1:15" ht="17" thickBot="1" x14ac:dyDescent="0.55000000000000004">
      <c r="A17142">
        <v>32</v>
      </c>
      <c r="C17142">
        <v>42894</v>
      </c>
      <c r="D17142" t="s">
        <v>57</v>
      </c>
      <c r="E17142">
        <v>7</v>
      </c>
      <c r="F17142" t="s">
        <v>28</v>
      </c>
      <c r="H17142" t="s">
        <v>39</v>
      </c>
      <c r="I17142" t="s">
        <v>20</v>
      </c>
      <c r="J17142" t="s">
        <v>40</v>
      </c>
      <c r="K17142">
        <v>0</v>
      </c>
      <c r="L17142">
        <v>0</v>
      </c>
      <c r="M17142">
        <v>15</v>
      </c>
      <c r="N17142" t="s">
        <v>22</v>
      </c>
      <c r="O17142">
        <v>0</v>
      </c>
    </row>
    <row r="17143" spans="1:15" ht="17" thickBot="1" x14ac:dyDescent="0.55000000000000004">
      <c r="A17143">
        <v>45</v>
      </c>
      <c r="B17143" t="s">
        <v>51</v>
      </c>
      <c r="C17143">
        <v>232997</v>
      </c>
      <c r="D17143" t="s">
        <v>33</v>
      </c>
      <c r="E17143">
        <v>10</v>
      </c>
      <c r="F17143" t="s">
        <v>28</v>
      </c>
      <c r="G17143" t="s">
        <v>32</v>
      </c>
      <c r="H17143" t="s">
        <v>29</v>
      </c>
      <c r="I17143" t="s">
        <v>20</v>
      </c>
      <c r="J17143" t="s">
        <v>21</v>
      </c>
      <c r="K17143">
        <v>0</v>
      </c>
      <c r="L17143">
        <v>0</v>
      </c>
      <c r="M17143">
        <v>65</v>
      </c>
      <c r="N17143" t="s">
        <v>22</v>
      </c>
      <c r="O17143">
        <v>1</v>
      </c>
    </row>
    <row r="17144" spans="1:15" ht="17" thickBot="1" x14ac:dyDescent="0.55000000000000004">
      <c r="A17144">
        <v>35</v>
      </c>
      <c r="B17144" t="s">
        <v>15</v>
      </c>
      <c r="C17144">
        <v>181020</v>
      </c>
      <c r="D17144" t="s">
        <v>35</v>
      </c>
      <c r="E17144">
        <v>9</v>
      </c>
      <c r="F17144" t="s">
        <v>24</v>
      </c>
      <c r="G17144" t="s">
        <v>44</v>
      </c>
      <c r="H17144" t="s">
        <v>26</v>
      </c>
      <c r="I17144" t="s">
        <v>20</v>
      </c>
      <c r="J17144" t="s">
        <v>21</v>
      </c>
      <c r="K17144">
        <v>0</v>
      </c>
      <c r="L17144">
        <v>0</v>
      </c>
      <c r="M17144">
        <v>60</v>
      </c>
      <c r="N17144" t="s">
        <v>22</v>
      </c>
      <c r="O17144">
        <v>0</v>
      </c>
    </row>
    <row r="17145" spans="1:15" ht="17" thickBot="1" x14ac:dyDescent="0.55000000000000004">
      <c r="A17145">
        <v>49</v>
      </c>
      <c r="B17145" t="s">
        <v>15</v>
      </c>
      <c r="C17145">
        <v>235095</v>
      </c>
      <c r="D17145" t="s">
        <v>57</v>
      </c>
      <c r="E17145">
        <v>7</v>
      </c>
      <c r="F17145" t="s">
        <v>28</v>
      </c>
      <c r="G17145" t="s">
        <v>32</v>
      </c>
      <c r="H17145" t="s">
        <v>29</v>
      </c>
      <c r="I17145" t="s">
        <v>20</v>
      </c>
      <c r="J17145" t="s">
        <v>21</v>
      </c>
      <c r="K17145">
        <v>0</v>
      </c>
      <c r="L17145">
        <v>0</v>
      </c>
      <c r="M17145">
        <v>40</v>
      </c>
      <c r="N17145" t="s">
        <v>22</v>
      </c>
      <c r="O17145">
        <v>0</v>
      </c>
    </row>
    <row r="17146" spans="1:15" ht="17" thickBot="1" x14ac:dyDescent="0.55000000000000004">
      <c r="A17146">
        <v>23</v>
      </c>
      <c r="B17146" t="s">
        <v>15</v>
      </c>
      <c r="C17146">
        <v>191878</v>
      </c>
      <c r="D17146" t="s">
        <v>33</v>
      </c>
      <c r="E17146">
        <v>10</v>
      </c>
      <c r="F17146" t="s">
        <v>24</v>
      </c>
      <c r="G17146" t="s">
        <v>42</v>
      </c>
      <c r="H17146" t="s">
        <v>26</v>
      </c>
      <c r="I17146" t="s">
        <v>34</v>
      </c>
      <c r="J17146" t="s">
        <v>40</v>
      </c>
      <c r="K17146">
        <v>0</v>
      </c>
      <c r="L17146">
        <v>0</v>
      </c>
      <c r="M17146">
        <v>38</v>
      </c>
      <c r="O17146">
        <v>0</v>
      </c>
    </row>
    <row r="17147" spans="1:15" ht="17" thickBot="1" x14ac:dyDescent="0.55000000000000004">
      <c r="A17147">
        <v>72</v>
      </c>
      <c r="B17147" t="s">
        <v>15</v>
      </c>
      <c r="C17147">
        <v>99554</v>
      </c>
      <c r="D17147" t="s">
        <v>31</v>
      </c>
      <c r="E17147">
        <v>4</v>
      </c>
      <c r="F17147" t="s">
        <v>28</v>
      </c>
      <c r="G17147" t="s">
        <v>44</v>
      </c>
      <c r="H17147" t="s">
        <v>39</v>
      </c>
      <c r="I17147" t="s">
        <v>20</v>
      </c>
      <c r="J17147" t="s">
        <v>40</v>
      </c>
      <c r="K17147">
        <v>0</v>
      </c>
      <c r="L17147">
        <v>0</v>
      </c>
      <c r="M17147">
        <v>10</v>
      </c>
      <c r="N17147" t="s">
        <v>90</v>
      </c>
      <c r="O17147">
        <v>0</v>
      </c>
    </row>
    <row r="17148" spans="1:15" ht="17" thickBot="1" x14ac:dyDescent="0.55000000000000004">
      <c r="A17148">
        <v>41</v>
      </c>
      <c r="B17148" t="s">
        <v>59</v>
      </c>
      <c r="C17148">
        <v>145441</v>
      </c>
      <c r="D17148" t="s">
        <v>58</v>
      </c>
      <c r="E17148">
        <v>14</v>
      </c>
      <c r="F17148" t="s">
        <v>28</v>
      </c>
      <c r="G17148" t="s">
        <v>18</v>
      </c>
      <c r="H17148" t="s">
        <v>29</v>
      </c>
      <c r="I17148" t="s">
        <v>20</v>
      </c>
      <c r="J17148" t="s">
        <v>21</v>
      </c>
      <c r="K17148">
        <v>0</v>
      </c>
      <c r="L17148">
        <v>0</v>
      </c>
      <c r="M17148">
        <v>50</v>
      </c>
      <c r="N17148" t="s">
        <v>22</v>
      </c>
      <c r="O17148">
        <v>1</v>
      </c>
    </row>
    <row r="17149" spans="1:15" ht="17" thickBot="1" x14ac:dyDescent="0.55000000000000004">
      <c r="A17149">
        <v>26</v>
      </c>
      <c r="B17149" t="s">
        <v>15</v>
      </c>
      <c r="C17149">
        <v>107827</v>
      </c>
      <c r="D17149" t="s">
        <v>35</v>
      </c>
      <c r="E17149">
        <v>9</v>
      </c>
      <c r="F17149" t="s">
        <v>24</v>
      </c>
      <c r="G17149" t="s">
        <v>25</v>
      </c>
      <c r="H17149" t="s">
        <v>60</v>
      </c>
      <c r="I17149" t="s">
        <v>20</v>
      </c>
      <c r="J17149" t="s">
        <v>21</v>
      </c>
      <c r="K17149">
        <v>0</v>
      </c>
      <c r="L17149">
        <v>0</v>
      </c>
      <c r="M17149">
        <v>25</v>
      </c>
      <c r="N17149" t="s">
        <v>22</v>
      </c>
      <c r="O17149">
        <v>0</v>
      </c>
    </row>
    <row r="17150" spans="1:15" ht="17" thickBot="1" x14ac:dyDescent="0.55000000000000004">
      <c r="A17150">
        <v>60</v>
      </c>
      <c r="B17150" t="s">
        <v>15</v>
      </c>
      <c r="C17150">
        <v>80574</v>
      </c>
      <c r="D17150" t="s">
        <v>35</v>
      </c>
      <c r="E17150">
        <v>9</v>
      </c>
      <c r="F17150" t="s">
        <v>17</v>
      </c>
      <c r="G17150" t="s">
        <v>25</v>
      </c>
      <c r="H17150" t="s">
        <v>60</v>
      </c>
      <c r="I17150" t="s">
        <v>20</v>
      </c>
      <c r="J17150" t="s">
        <v>40</v>
      </c>
      <c r="K17150">
        <v>0</v>
      </c>
      <c r="L17150">
        <v>0</v>
      </c>
      <c r="M17150">
        <v>38</v>
      </c>
      <c r="N17150" t="s">
        <v>22</v>
      </c>
      <c r="O17150">
        <v>0</v>
      </c>
    </row>
    <row r="17151" spans="1:15" ht="17" thickBot="1" x14ac:dyDescent="0.55000000000000004">
      <c r="A17151">
        <v>59</v>
      </c>
      <c r="B17151" t="s">
        <v>15</v>
      </c>
      <c r="C17151">
        <v>322691</v>
      </c>
      <c r="D17151" t="s">
        <v>58</v>
      </c>
      <c r="E17151">
        <v>14</v>
      </c>
      <c r="F17151" t="s">
        <v>28</v>
      </c>
      <c r="G17151" t="s">
        <v>53</v>
      </c>
      <c r="H17151" t="s">
        <v>29</v>
      </c>
      <c r="I17151" t="s">
        <v>20</v>
      </c>
      <c r="J17151" t="s">
        <v>21</v>
      </c>
      <c r="K17151">
        <v>0</v>
      </c>
      <c r="L17151">
        <v>0</v>
      </c>
      <c r="M17151">
        <v>50</v>
      </c>
      <c r="N17151" t="s">
        <v>22</v>
      </c>
      <c r="O17151">
        <v>1</v>
      </c>
    </row>
    <row r="17152" spans="1:15" ht="17" thickBot="1" x14ac:dyDescent="0.55000000000000004">
      <c r="A17152">
        <v>55</v>
      </c>
      <c r="B17152" t="s">
        <v>41</v>
      </c>
      <c r="C17152">
        <v>322691</v>
      </c>
      <c r="D17152" t="s">
        <v>58</v>
      </c>
      <c r="E17152">
        <v>14</v>
      </c>
      <c r="F17152" t="s">
        <v>28</v>
      </c>
      <c r="G17152" t="s">
        <v>42</v>
      </c>
      <c r="H17152" t="s">
        <v>29</v>
      </c>
      <c r="I17152" t="s">
        <v>20</v>
      </c>
      <c r="J17152" t="s">
        <v>21</v>
      </c>
      <c r="K17152">
        <v>3103</v>
      </c>
      <c r="L17152">
        <v>0</v>
      </c>
      <c r="M17152">
        <v>55</v>
      </c>
      <c r="N17152" t="s">
        <v>22</v>
      </c>
      <c r="O17152">
        <v>1</v>
      </c>
    </row>
    <row r="17153" spans="1:15" ht="17" thickBot="1" x14ac:dyDescent="0.55000000000000004">
      <c r="A17153">
        <v>39</v>
      </c>
      <c r="B17153" t="s">
        <v>15</v>
      </c>
      <c r="C17153">
        <v>181943</v>
      </c>
      <c r="D17153" t="s">
        <v>27</v>
      </c>
      <c r="E17153">
        <v>13</v>
      </c>
      <c r="F17153" t="s">
        <v>24</v>
      </c>
      <c r="G17153" t="s">
        <v>18</v>
      </c>
      <c r="H17153" t="s">
        <v>19</v>
      </c>
      <c r="I17153" t="s">
        <v>20</v>
      </c>
      <c r="J17153" t="s">
        <v>40</v>
      </c>
      <c r="K17153">
        <v>0</v>
      </c>
      <c r="L17153">
        <v>0</v>
      </c>
      <c r="M17153">
        <v>35</v>
      </c>
      <c r="N17153" t="s">
        <v>22</v>
      </c>
      <c r="O17153">
        <v>0</v>
      </c>
    </row>
    <row r="17154" spans="1:15" ht="17" thickBot="1" x14ac:dyDescent="0.55000000000000004">
      <c r="A17154">
        <v>40</v>
      </c>
      <c r="B17154" t="s">
        <v>51</v>
      </c>
      <c r="C17154">
        <v>73883</v>
      </c>
      <c r="D17154" t="s">
        <v>35</v>
      </c>
      <c r="E17154">
        <v>9</v>
      </c>
      <c r="F17154" t="s">
        <v>28</v>
      </c>
      <c r="G17154" t="s">
        <v>42</v>
      </c>
      <c r="H17154" t="s">
        <v>29</v>
      </c>
      <c r="I17154" t="s">
        <v>20</v>
      </c>
      <c r="J17154" t="s">
        <v>21</v>
      </c>
      <c r="K17154">
        <v>0</v>
      </c>
      <c r="L17154">
        <v>0</v>
      </c>
      <c r="M17154">
        <v>40</v>
      </c>
      <c r="N17154" t="s">
        <v>22</v>
      </c>
      <c r="O17154">
        <v>0</v>
      </c>
    </row>
    <row r="17155" spans="1:15" ht="17" thickBot="1" x14ac:dyDescent="0.55000000000000004">
      <c r="A17155">
        <v>22</v>
      </c>
      <c r="B17155" t="s">
        <v>15</v>
      </c>
      <c r="C17155">
        <v>202416</v>
      </c>
      <c r="D17155" t="s">
        <v>27</v>
      </c>
      <c r="E17155">
        <v>13</v>
      </c>
      <c r="F17155" t="s">
        <v>24</v>
      </c>
      <c r="G17155" t="s">
        <v>36</v>
      </c>
      <c r="H17155" t="s">
        <v>26</v>
      </c>
      <c r="I17155" t="s">
        <v>20</v>
      </c>
      <c r="J17155" t="s">
        <v>40</v>
      </c>
      <c r="K17155">
        <v>0</v>
      </c>
      <c r="L17155">
        <v>0</v>
      </c>
      <c r="M17155">
        <v>40</v>
      </c>
      <c r="N17155" t="s">
        <v>22</v>
      </c>
      <c r="O17155">
        <v>0</v>
      </c>
    </row>
    <row r="17156" spans="1:15" ht="17" thickBot="1" x14ac:dyDescent="0.55000000000000004">
      <c r="A17156">
        <v>27</v>
      </c>
      <c r="B17156" t="s">
        <v>15</v>
      </c>
      <c r="C17156">
        <v>329426</v>
      </c>
      <c r="D17156" t="s">
        <v>27</v>
      </c>
      <c r="E17156">
        <v>13</v>
      </c>
      <c r="F17156" t="s">
        <v>24</v>
      </c>
      <c r="G17156" t="s">
        <v>18</v>
      </c>
      <c r="H17156" t="s">
        <v>19</v>
      </c>
      <c r="I17156" t="s">
        <v>20</v>
      </c>
      <c r="J17156" t="s">
        <v>21</v>
      </c>
      <c r="K17156">
        <v>0</v>
      </c>
      <c r="L17156">
        <v>0</v>
      </c>
      <c r="M17156">
        <v>45</v>
      </c>
      <c r="N17156" t="s">
        <v>22</v>
      </c>
      <c r="O17156">
        <v>0</v>
      </c>
    </row>
    <row r="17157" spans="1:15" ht="17" thickBot="1" x14ac:dyDescent="0.55000000000000004">
      <c r="A17157">
        <v>30</v>
      </c>
      <c r="B17157" t="s">
        <v>15</v>
      </c>
      <c r="C17157">
        <v>183017</v>
      </c>
      <c r="D17157" t="s">
        <v>35</v>
      </c>
      <c r="E17157">
        <v>9</v>
      </c>
      <c r="F17157" t="s">
        <v>17</v>
      </c>
      <c r="G17157" t="s">
        <v>38</v>
      </c>
      <c r="H17157" t="s">
        <v>26</v>
      </c>
      <c r="I17157" t="s">
        <v>20</v>
      </c>
      <c r="J17157" t="s">
        <v>21</v>
      </c>
      <c r="K17157">
        <v>0</v>
      </c>
      <c r="L17157">
        <v>0</v>
      </c>
      <c r="M17157">
        <v>40</v>
      </c>
      <c r="N17157" t="s">
        <v>22</v>
      </c>
      <c r="O17157">
        <v>0</v>
      </c>
    </row>
    <row r="17158" spans="1:15" ht="17" thickBot="1" x14ac:dyDescent="0.55000000000000004">
      <c r="A17158">
        <v>27</v>
      </c>
      <c r="B17158" t="s">
        <v>15</v>
      </c>
      <c r="C17158">
        <v>298635</v>
      </c>
      <c r="D17158" t="s">
        <v>58</v>
      </c>
      <c r="E17158">
        <v>14</v>
      </c>
      <c r="F17158" t="s">
        <v>28</v>
      </c>
      <c r="G17158" t="s">
        <v>53</v>
      </c>
      <c r="H17158" t="s">
        <v>29</v>
      </c>
      <c r="I17158" t="s">
        <v>45</v>
      </c>
      <c r="J17158" t="s">
        <v>21</v>
      </c>
      <c r="K17158">
        <v>0</v>
      </c>
      <c r="L17158">
        <v>0</v>
      </c>
      <c r="M17158">
        <v>40</v>
      </c>
      <c r="N17158" t="s">
        <v>112</v>
      </c>
      <c r="O17158">
        <v>1</v>
      </c>
    </row>
    <row r="17159" spans="1:15" ht="17" thickBot="1" x14ac:dyDescent="0.55000000000000004">
      <c r="A17159">
        <v>42</v>
      </c>
      <c r="B17159" t="s">
        <v>15</v>
      </c>
      <c r="C17159">
        <v>409902</v>
      </c>
      <c r="D17159" t="s">
        <v>35</v>
      </c>
      <c r="E17159">
        <v>9</v>
      </c>
      <c r="F17159" t="s">
        <v>24</v>
      </c>
      <c r="G17159" t="s">
        <v>18</v>
      </c>
      <c r="H17159" t="s">
        <v>60</v>
      </c>
      <c r="I17159" t="s">
        <v>34</v>
      </c>
      <c r="J17159" t="s">
        <v>40</v>
      </c>
      <c r="K17159">
        <v>0</v>
      </c>
      <c r="L17159">
        <v>0</v>
      </c>
      <c r="M17159">
        <v>25</v>
      </c>
      <c r="N17159" t="s">
        <v>22</v>
      </c>
      <c r="O17159">
        <v>0</v>
      </c>
    </row>
    <row r="17160" spans="1:15" ht="17" thickBot="1" x14ac:dyDescent="0.55000000000000004">
      <c r="A17160">
        <v>22</v>
      </c>
      <c r="B17160" t="s">
        <v>15</v>
      </c>
      <c r="C17160">
        <v>378104</v>
      </c>
      <c r="D17160" t="s">
        <v>35</v>
      </c>
      <c r="E17160">
        <v>9</v>
      </c>
      <c r="F17160" t="s">
        <v>24</v>
      </c>
      <c r="G17160" t="s">
        <v>44</v>
      </c>
      <c r="H17160" t="s">
        <v>26</v>
      </c>
      <c r="I17160" t="s">
        <v>20</v>
      </c>
      <c r="J17160" t="s">
        <v>21</v>
      </c>
      <c r="K17160">
        <v>0</v>
      </c>
      <c r="L17160">
        <v>0</v>
      </c>
      <c r="M17160">
        <v>40</v>
      </c>
      <c r="N17160" t="s">
        <v>22</v>
      </c>
      <c r="O17160">
        <v>0</v>
      </c>
    </row>
    <row r="17161" spans="1:15" ht="17" thickBot="1" x14ac:dyDescent="0.55000000000000004">
      <c r="A17161">
        <v>30</v>
      </c>
      <c r="B17161" t="s">
        <v>15</v>
      </c>
      <c r="C17161">
        <v>198091</v>
      </c>
      <c r="D17161" t="s">
        <v>35</v>
      </c>
      <c r="E17161">
        <v>9</v>
      </c>
      <c r="F17161" t="s">
        <v>24</v>
      </c>
      <c r="G17161" t="s">
        <v>55</v>
      </c>
      <c r="H17161" t="s">
        <v>19</v>
      </c>
      <c r="I17161" t="s">
        <v>20</v>
      </c>
      <c r="J17161" t="s">
        <v>21</v>
      </c>
      <c r="K17161">
        <v>0</v>
      </c>
      <c r="L17161">
        <v>0</v>
      </c>
      <c r="M17161">
        <v>44</v>
      </c>
      <c r="N17161" t="s">
        <v>22</v>
      </c>
      <c r="O17161">
        <v>0</v>
      </c>
    </row>
    <row r="17162" spans="1:15" ht="17" thickBot="1" x14ac:dyDescent="0.55000000000000004">
      <c r="A17162">
        <v>30</v>
      </c>
      <c r="B17162" t="s">
        <v>15</v>
      </c>
      <c r="C17162">
        <v>181992</v>
      </c>
      <c r="D17162" t="s">
        <v>33</v>
      </c>
      <c r="E17162">
        <v>10</v>
      </c>
      <c r="F17162" t="s">
        <v>24</v>
      </c>
      <c r="G17162" t="s">
        <v>42</v>
      </c>
      <c r="H17162" t="s">
        <v>19</v>
      </c>
      <c r="I17162" t="s">
        <v>34</v>
      </c>
      <c r="J17162" t="s">
        <v>40</v>
      </c>
      <c r="K17162">
        <v>0</v>
      </c>
      <c r="L17162">
        <v>0</v>
      </c>
      <c r="M17162">
        <v>35</v>
      </c>
      <c r="N17162" t="s">
        <v>22</v>
      </c>
      <c r="O17162">
        <v>0</v>
      </c>
    </row>
    <row r="17163" spans="1:15" ht="17" thickBot="1" x14ac:dyDescent="0.55000000000000004">
      <c r="A17163">
        <v>38</v>
      </c>
      <c r="B17163" t="s">
        <v>15</v>
      </c>
      <c r="C17163">
        <v>28887</v>
      </c>
      <c r="D17163" t="s">
        <v>57</v>
      </c>
      <c r="E17163">
        <v>7</v>
      </c>
      <c r="F17163" t="s">
        <v>28</v>
      </c>
      <c r="G17163" t="s">
        <v>42</v>
      </c>
      <c r="H17163" t="s">
        <v>29</v>
      </c>
      <c r="I17163" t="s">
        <v>20</v>
      </c>
      <c r="J17163" t="s">
        <v>21</v>
      </c>
      <c r="K17163">
        <v>0</v>
      </c>
      <c r="L17163">
        <v>0</v>
      </c>
      <c r="M17163">
        <v>50</v>
      </c>
      <c r="N17163" t="s">
        <v>22</v>
      </c>
      <c r="O17163">
        <v>0</v>
      </c>
    </row>
    <row r="17164" spans="1:15" ht="17" thickBot="1" x14ac:dyDescent="0.55000000000000004">
      <c r="A17164">
        <v>44</v>
      </c>
      <c r="B17164" t="s">
        <v>59</v>
      </c>
      <c r="C17164">
        <v>195124</v>
      </c>
      <c r="D17164" t="s">
        <v>35</v>
      </c>
      <c r="E17164">
        <v>9</v>
      </c>
      <c r="F17164" t="s">
        <v>28</v>
      </c>
      <c r="G17164" t="s">
        <v>32</v>
      </c>
      <c r="H17164" t="s">
        <v>29</v>
      </c>
      <c r="I17164" t="s">
        <v>20</v>
      </c>
      <c r="J17164" t="s">
        <v>21</v>
      </c>
      <c r="K17164">
        <v>0</v>
      </c>
      <c r="L17164">
        <v>0</v>
      </c>
      <c r="M17164">
        <v>60</v>
      </c>
      <c r="O17164">
        <v>0</v>
      </c>
    </row>
    <row r="17165" spans="1:15" ht="17" thickBot="1" x14ac:dyDescent="0.55000000000000004">
      <c r="A17165">
        <v>42</v>
      </c>
      <c r="B17165" t="s">
        <v>15</v>
      </c>
      <c r="C17165">
        <v>191149</v>
      </c>
      <c r="D17165" t="s">
        <v>35</v>
      </c>
      <c r="E17165">
        <v>9</v>
      </c>
      <c r="F17165" t="s">
        <v>28</v>
      </c>
      <c r="G17165" t="s">
        <v>42</v>
      </c>
      <c r="H17165" t="s">
        <v>39</v>
      </c>
      <c r="I17165" t="s">
        <v>20</v>
      </c>
      <c r="J17165" t="s">
        <v>40</v>
      </c>
      <c r="K17165">
        <v>0</v>
      </c>
      <c r="L17165">
        <v>0</v>
      </c>
      <c r="M17165">
        <v>40</v>
      </c>
      <c r="N17165" t="s">
        <v>22</v>
      </c>
      <c r="O17165">
        <v>1</v>
      </c>
    </row>
    <row r="17166" spans="1:15" ht="17" thickBot="1" x14ac:dyDescent="0.55000000000000004">
      <c r="A17166">
        <v>21</v>
      </c>
      <c r="B17166" t="s">
        <v>15</v>
      </c>
      <c r="C17166">
        <v>52753</v>
      </c>
      <c r="D17166" t="s">
        <v>35</v>
      </c>
      <c r="E17166">
        <v>9</v>
      </c>
      <c r="F17166" t="s">
        <v>24</v>
      </c>
      <c r="G17166" t="s">
        <v>55</v>
      </c>
      <c r="H17166" t="s">
        <v>19</v>
      </c>
      <c r="I17166" t="s">
        <v>20</v>
      </c>
      <c r="J17166" t="s">
        <v>21</v>
      </c>
      <c r="K17166">
        <v>0</v>
      </c>
      <c r="L17166">
        <v>1504</v>
      </c>
      <c r="M17166">
        <v>40</v>
      </c>
      <c r="N17166" t="s">
        <v>22</v>
      </c>
      <c r="O17166">
        <v>0</v>
      </c>
    </row>
    <row r="17167" spans="1:15" ht="17" thickBot="1" x14ac:dyDescent="0.55000000000000004">
      <c r="A17167">
        <v>17</v>
      </c>
      <c r="B17167" t="s">
        <v>15</v>
      </c>
      <c r="C17167">
        <v>364491</v>
      </c>
      <c r="D17167" t="s">
        <v>57</v>
      </c>
      <c r="E17167">
        <v>7</v>
      </c>
      <c r="F17167" t="s">
        <v>24</v>
      </c>
      <c r="G17167" t="s">
        <v>42</v>
      </c>
      <c r="H17167" t="s">
        <v>26</v>
      </c>
      <c r="I17167" t="s">
        <v>20</v>
      </c>
      <c r="J17167" t="s">
        <v>21</v>
      </c>
      <c r="K17167">
        <v>0</v>
      </c>
      <c r="L17167">
        <v>0</v>
      </c>
      <c r="M17167">
        <v>22</v>
      </c>
      <c r="N17167" t="s">
        <v>22</v>
      </c>
      <c r="O17167">
        <v>0</v>
      </c>
    </row>
    <row r="17168" spans="1:15" ht="17" thickBot="1" x14ac:dyDescent="0.55000000000000004">
      <c r="A17168">
        <v>19</v>
      </c>
      <c r="B17168" t="s">
        <v>15</v>
      </c>
      <c r="C17168">
        <v>213644</v>
      </c>
      <c r="D17168" t="s">
        <v>35</v>
      </c>
      <c r="E17168">
        <v>9</v>
      </c>
      <c r="F17168" t="s">
        <v>24</v>
      </c>
      <c r="G17168" t="s">
        <v>38</v>
      </c>
      <c r="H17168" t="s">
        <v>19</v>
      </c>
      <c r="I17168" t="s">
        <v>20</v>
      </c>
      <c r="J17168" t="s">
        <v>21</v>
      </c>
      <c r="K17168">
        <v>0</v>
      </c>
      <c r="L17168">
        <v>0</v>
      </c>
      <c r="M17168">
        <v>40</v>
      </c>
      <c r="N17168" t="s">
        <v>22</v>
      </c>
      <c r="O17168">
        <v>0</v>
      </c>
    </row>
    <row r="17169" spans="1:15" ht="17" thickBot="1" x14ac:dyDescent="0.55000000000000004">
      <c r="A17169">
        <v>30</v>
      </c>
      <c r="B17169" t="s">
        <v>15</v>
      </c>
      <c r="C17169">
        <v>77266</v>
      </c>
      <c r="D17169" t="s">
        <v>35</v>
      </c>
      <c r="E17169">
        <v>9</v>
      </c>
      <c r="F17169" t="s">
        <v>28</v>
      </c>
      <c r="G17169" t="s">
        <v>55</v>
      </c>
      <c r="H17169" t="s">
        <v>29</v>
      </c>
      <c r="I17169" t="s">
        <v>20</v>
      </c>
      <c r="J17169" t="s">
        <v>21</v>
      </c>
      <c r="K17169">
        <v>0</v>
      </c>
      <c r="L17169">
        <v>0</v>
      </c>
      <c r="M17169">
        <v>60</v>
      </c>
      <c r="N17169" t="s">
        <v>22</v>
      </c>
      <c r="O17169">
        <v>0</v>
      </c>
    </row>
    <row r="17170" spans="1:15" ht="17" thickBot="1" x14ac:dyDescent="0.55000000000000004">
      <c r="A17170">
        <v>38</v>
      </c>
      <c r="B17170" t="s">
        <v>15</v>
      </c>
      <c r="C17170">
        <v>152237</v>
      </c>
      <c r="D17170" t="s">
        <v>27</v>
      </c>
      <c r="E17170">
        <v>13</v>
      </c>
      <c r="F17170" t="s">
        <v>24</v>
      </c>
      <c r="G17170" t="s">
        <v>42</v>
      </c>
      <c r="H17170" t="s">
        <v>19</v>
      </c>
      <c r="I17170" t="s">
        <v>20</v>
      </c>
      <c r="J17170" t="s">
        <v>21</v>
      </c>
      <c r="K17170">
        <v>0</v>
      </c>
      <c r="L17170">
        <v>0</v>
      </c>
      <c r="M17170">
        <v>45</v>
      </c>
      <c r="O17170">
        <v>1</v>
      </c>
    </row>
    <row r="17171" spans="1:15" ht="17" thickBot="1" x14ac:dyDescent="0.55000000000000004">
      <c r="A17171">
        <v>28</v>
      </c>
      <c r="C17171">
        <v>243190</v>
      </c>
      <c r="D17171" t="s">
        <v>27</v>
      </c>
      <c r="E17171">
        <v>13</v>
      </c>
      <c r="F17171" t="s">
        <v>24</v>
      </c>
      <c r="H17171" t="s">
        <v>19</v>
      </c>
      <c r="I17171" t="s">
        <v>45</v>
      </c>
      <c r="J17171" t="s">
        <v>21</v>
      </c>
      <c r="K17171">
        <v>0</v>
      </c>
      <c r="L17171">
        <v>0</v>
      </c>
      <c r="M17171">
        <v>30</v>
      </c>
      <c r="O17171">
        <v>0</v>
      </c>
    </row>
    <row r="17172" spans="1:15" ht="17" thickBot="1" x14ac:dyDescent="0.55000000000000004">
      <c r="A17172">
        <v>42</v>
      </c>
      <c r="B17172" t="s">
        <v>15</v>
      </c>
      <c r="C17172">
        <v>132222</v>
      </c>
      <c r="D17172" t="s">
        <v>27</v>
      </c>
      <c r="E17172">
        <v>13</v>
      </c>
      <c r="F17172" t="s">
        <v>24</v>
      </c>
      <c r="G17172" t="s">
        <v>42</v>
      </c>
      <c r="H17172" t="s">
        <v>26</v>
      </c>
      <c r="I17172" t="s">
        <v>20</v>
      </c>
      <c r="J17172" t="s">
        <v>21</v>
      </c>
      <c r="K17172">
        <v>0</v>
      </c>
      <c r="L17172">
        <v>0</v>
      </c>
      <c r="M17172">
        <v>60</v>
      </c>
      <c r="N17172" t="s">
        <v>22</v>
      </c>
      <c r="O17172">
        <v>0</v>
      </c>
    </row>
    <row r="17173" spans="1:15" ht="17" thickBot="1" x14ac:dyDescent="0.55000000000000004">
      <c r="A17173">
        <v>42</v>
      </c>
      <c r="B17173" t="s">
        <v>15</v>
      </c>
      <c r="C17173">
        <v>29320</v>
      </c>
      <c r="D17173" t="s">
        <v>27</v>
      </c>
      <c r="E17173">
        <v>13</v>
      </c>
      <c r="F17173" t="s">
        <v>28</v>
      </c>
      <c r="G17173" t="s">
        <v>53</v>
      </c>
      <c r="H17173" t="s">
        <v>29</v>
      </c>
      <c r="I17173" t="s">
        <v>20</v>
      </c>
      <c r="J17173" t="s">
        <v>21</v>
      </c>
      <c r="K17173">
        <v>0</v>
      </c>
      <c r="L17173">
        <v>0</v>
      </c>
      <c r="M17173">
        <v>40</v>
      </c>
      <c r="N17173" t="s">
        <v>22</v>
      </c>
      <c r="O17173">
        <v>0</v>
      </c>
    </row>
    <row r="17174" spans="1:15" ht="17" thickBot="1" x14ac:dyDescent="0.55000000000000004">
      <c r="A17174">
        <v>45</v>
      </c>
      <c r="B17174" t="s">
        <v>15</v>
      </c>
      <c r="C17174">
        <v>169324</v>
      </c>
      <c r="D17174" t="s">
        <v>37</v>
      </c>
      <c r="E17174">
        <v>5</v>
      </c>
      <c r="F17174" t="s">
        <v>17</v>
      </c>
      <c r="G17174" t="s">
        <v>25</v>
      </c>
      <c r="H17174" t="s">
        <v>60</v>
      </c>
      <c r="I17174" t="s">
        <v>34</v>
      </c>
      <c r="J17174" t="s">
        <v>40</v>
      </c>
      <c r="K17174">
        <v>0</v>
      </c>
      <c r="L17174">
        <v>0</v>
      </c>
      <c r="M17174">
        <v>40</v>
      </c>
      <c r="N17174" t="s">
        <v>102</v>
      </c>
      <c r="O17174">
        <v>0</v>
      </c>
    </row>
    <row r="17175" spans="1:15" ht="17" thickBot="1" x14ac:dyDescent="0.55000000000000004">
      <c r="A17175">
        <v>80</v>
      </c>
      <c r="B17175" t="s">
        <v>15</v>
      </c>
      <c r="C17175">
        <v>86111</v>
      </c>
      <c r="D17175" t="s">
        <v>16</v>
      </c>
      <c r="E17175">
        <v>16</v>
      </c>
      <c r="F17175" t="s">
        <v>28</v>
      </c>
      <c r="G17175" t="s">
        <v>53</v>
      </c>
      <c r="H17175" t="s">
        <v>29</v>
      </c>
      <c r="I17175" t="s">
        <v>20</v>
      </c>
      <c r="J17175" t="s">
        <v>21</v>
      </c>
      <c r="K17175">
        <v>0</v>
      </c>
      <c r="L17175">
        <v>0</v>
      </c>
      <c r="M17175">
        <v>30</v>
      </c>
      <c r="N17175" t="s">
        <v>22</v>
      </c>
      <c r="O17175">
        <v>0</v>
      </c>
    </row>
    <row r="17176" spans="1:15" ht="17" thickBot="1" x14ac:dyDescent="0.55000000000000004">
      <c r="A17176">
        <v>27</v>
      </c>
      <c r="B17176" t="s">
        <v>15</v>
      </c>
      <c r="C17176">
        <v>43652</v>
      </c>
      <c r="D17176" t="s">
        <v>27</v>
      </c>
      <c r="E17176">
        <v>13</v>
      </c>
      <c r="F17176" t="s">
        <v>24</v>
      </c>
      <c r="G17176" t="s">
        <v>36</v>
      </c>
      <c r="H17176" t="s">
        <v>19</v>
      </c>
      <c r="I17176" t="s">
        <v>20</v>
      </c>
      <c r="J17176" t="s">
        <v>40</v>
      </c>
      <c r="K17176">
        <v>0</v>
      </c>
      <c r="L17176">
        <v>0</v>
      </c>
      <c r="M17176">
        <v>40</v>
      </c>
      <c r="N17176" t="s">
        <v>22</v>
      </c>
      <c r="O17176">
        <v>0</v>
      </c>
    </row>
    <row r="17177" spans="1:15" ht="17" thickBot="1" x14ac:dyDescent="0.55000000000000004">
      <c r="A17177">
        <v>31</v>
      </c>
      <c r="B17177" t="s">
        <v>15</v>
      </c>
      <c r="C17177">
        <v>312667</v>
      </c>
      <c r="D17177" t="s">
        <v>37</v>
      </c>
      <c r="E17177">
        <v>5</v>
      </c>
      <c r="F17177" t="s">
        <v>28</v>
      </c>
      <c r="G17177" t="s">
        <v>55</v>
      </c>
      <c r="H17177" t="s">
        <v>29</v>
      </c>
      <c r="I17177" t="s">
        <v>20</v>
      </c>
      <c r="J17177" t="s">
        <v>21</v>
      </c>
      <c r="K17177">
        <v>0</v>
      </c>
      <c r="L17177">
        <v>0</v>
      </c>
      <c r="M17177">
        <v>40</v>
      </c>
      <c r="N17177" t="s">
        <v>22</v>
      </c>
      <c r="O17177">
        <v>0</v>
      </c>
    </row>
    <row r="17178" spans="1:15" ht="17" thickBot="1" x14ac:dyDescent="0.55000000000000004">
      <c r="A17178">
        <v>29</v>
      </c>
      <c r="B17178" t="s">
        <v>15</v>
      </c>
      <c r="C17178">
        <v>290740</v>
      </c>
      <c r="D17178" t="s">
        <v>83</v>
      </c>
      <c r="E17178">
        <v>12</v>
      </c>
      <c r="F17178" t="s">
        <v>24</v>
      </c>
      <c r="G17178" t="s">
        <v>79</v>
      </c>
      <c r="H17178" t="s">
        <v>19</v>
      </c>
      <c r="I17178" t="s">
        <v>20</v>
      </c>
      <c r="J17178" t="s">
        <v>40</v>
      </c>
      <c r="K17178">
        <v>0</v>
      </c>
      <c r="L17178">
        <v>0</v>
      </c>
      <c r="M17178">
        <v>50</v>
      </c>
      <c r="N17178" t="s">
        <v>22</v>
      </c>
      <c r="O17178">
        <v>0</v>
      </c>
    </row>
    <row r="17179" spans="1:15" ht="17" thickBot="1" x14ac:dyDescent="0.55000000000000004">
      <c r="A17179">
        <v>23</v>
      </c>
      <c r="B17179" t="s">
        <v>30</v>
      </c>
      <c r="C17179">
        <v>502316</v>
      </c>
      <c r="D17179" t="s">
        <v>27</v>
      </c>
      <c r="E17179">
        <v>13</v>
      </c>
      <c r="F17179" t="s">
        <v>24</v>
      </c>
      <c r="G17179" t="s">
        <v>53</v>
      </c>
      <c r="H17179" t="s">
        <v>19</v>
      </c>
      <c r="I17179" t="s">
        <v>20</v>
      </c>
      <c r="J17179" t="s">
        <v>40</v>
      </c>
      <c r="K17179">
        <v>0</v>
      </c>
      <c r="L17179">
        <v>0</v>
      </c>
      <c r="M17179">
        <v>40</v>
      </c>
      <c r="N17179" t="s">
        <v>22</v>
      </c>
      <c r="O17179">
        <v>0</v>
      </c>
    </row>
    <row r="17180" spans="1:15" ht="17" thickBot="1" x14ac:dyDescent="0.55000000000000004">
      <c r="A17180">
        <v>52</v>
      </c>
      <c r="B17180" t="s">
        <v>15</v>
      </c>
      <c r="C17180">
        <v>379682</v>
      </c>
      <c r="D17180" t="s">
        <v>78</v>
      </c>
      <c r="E17180">
        <v>11</v>
      </c>
      <c r="F17180" t="s">
        <v>28</v>
      </c>
      <c r="G17180" t="s">
        <v>25</v>
      </c>
      <c r="H17180" t="s">
        <v>39</v>
      </c>
      <c r="I17180" t="s">
        <v>20</v>
      </c>
      <c r="J17180" t="s">
        <v>40</v>
      </c>
      <c r="K17180">
        <v>0</v>
      </c>
      <c r="L17180">
        <v>0</v>
      </c>
      <c r="M17180">
        <v>20</v>
      </c>
      <c r="N17180" t="s">
        <v>22</v>
      </c>
      <c r="O17180">
        <v>1</v>
      </c>
    </row>
    <row r="17181" spans="1:15" ht="17" thickBot="1" x14ac:dyDescent="0.55000000000000004">
      <c r="A17181">
        <v>21</v>
      </c>
      <c r="B17181" t="s">
        <v>15</v>
      </c>
      <c r="C17181">
        <v>191789</v>
      </c>
      <c r="D17181" t="s">
        <v>33</v>
      </c>
      <c r="E17181">
        <v>10</v>
      </c>
      <c r="F17181" t="s">
        <v>24</v>
      </c>
      <c r="G17181" t="s">
        <v>36</v>
      </c>
      <c r="H17181" t="s">
        <v>26</v>
      </c>
      <c r="I17181" t="s">
        <v>20</v>
      </c>
      <c r="J17181" t="s">
        <v>40</v>
      </c>
      <c r="K17181">
        <v>0</v>
      </c>
      <c r="L17181">
        <v>0</v>
      </c>
      <c r="M17181">
        <v>10</v>
      </c>
      <c r="O17181">
        <v>0</v>
      </c>
    </row>
    <row r="17182" spans="1:15" ht="17" thickBot="1" x14ac:dyDescent="0.55000000000000004">
      <c r="A17182">
        <v>71</v>
      </c>
      <c r="B17182" t="s">
        <v>52</v>
      </c>
      <c r="C17182">
        <v>161342</v>
      </c>
      <c r="D17182" t="s">
        <v>35</v>
      </c>
      <c r="E17182">
        <v>9</v>
      </c>
      <c r="F17182" t="s">
        <v>17</v>
      </c>
      <c r="G17182" t="s">
        <v>18</v>
      </c>
      <c r="H17182" t="s">
        <v>60</v>
      </c>
      <c r="I17182" t="s">
        <v>20</v>
      </c>
      <c r="J17182" t="s">
        <v>40</v>
      </c>
      <c r="K17182">
        <v>0</v>
      </c>
      <c r="L17182">
        <v>0</v>
      </c>
      <c r="M17182">
        <v>3</v>
      </c>
      <c r="N17182" t="s">
        <v>22</v>
      </c>
      <c r="O17182">
        <v>0</v>
      </c>
    </row>
    <row r="17183" spans="1:15" ht="17" thickBot="1" x14ac:dyDescent="0.55000000000000004">
      <c r="A17183">
        <v>30</v>
      </c>
      <c r="B17183" t="s">
        <v>15</v>
      </c>
      <c r="C17183">
        <v>313038</v>
      </c>
      <c r="D17183" t="s">
        <v>35</v>
      </c>
      <c r="E17183">
        <v>9</v>
      </c>
      <c r="F17183" t="s">
        <v>24</v>
      </c>
      <c r="G17183" t="s">
        <v>55</v>
      </c>
      <c r="H17183" t="s">
        <v>19</v>
      </c>
      <c r="I17183" t="s">
        <v>20</v>
      </c>
      <c r="J17183" t="s">
        <v>21</v>
      </c>
      <c r="K17183">
        <v>0</v>
      </c>
      <c r="L17183">
        <v>0</v>
      </c>
      <c r="M17183">
        <v>40</v>
      </c>
      <c r="N17183" t="s">
        <v>22</v>
      </c>
      <c r="O17183">
        <v>0</v>
      </c>
    </row>
    <row r="17184" spans="1:15" ht="17" thickBot="1" x14ac:dyDescent="0.55000000000000004">
      <c r="A17184">
        <v>28</v>
      </c>
      <c r="C17184">
        <v>129624</v>
      </c>
      <c r="D17184" t="s">
        <v>33</v>
      </c>
      <c r="E17184">
        <v>10</v>
      </c>
      <c r="F17184" t="s">
        <v>24</v>
      </c>
      <c r="H17184" t="s">
        <v>61</v>
      </c>
      <c r="I17184" t="s">
        <v>20</v>
      </c>
      <c r="J17184" t="s">
        <v>21</v>
      </c>
      <c r="K17184">
        <v>0</v>
      </c>
      <c r="L17184">
        <v>0</v>
      </c>
      <c r="M17184">
        <v>40</v>
      </c>
      <c r="N17184" t="s">
        <v>22</v>
      </c>
      <c r="O17184">
        <v>0</v>
      </c>
    </row>
    <row r="17185" spans="1:15" ht="17" thickBot="1" x14ac:dyDescent="0.55000000000000004">
      <c r="A17185">
        <v>38</v>
      </c>
      <c r="B17185" t="s">
        <v>15</v>
      </c>
      <c r="C17185">
        <v>181943</v>
      </c>
      <c r="D17185" t="s">
        <v>27</v>
      </c>
      <c r="E17185">
        <v>13</v>
      </c>
      <c r="F17185" t="s">
        <v>24</v>
      </c>
      <c r="G17185" t="s">
        <v>36</v>
      </c>
      <c r="H17185" t="s">
        <v>19</v>
      </c>
      <c r="I17185" t="s">
        <v>20</v>
      </c>
      <c r="J17185" t="s">
        <v>40</v>
      </c>
      <c r="K17185">
        <v>0</v>
      </c>
      <c r="L17185">
        <v>0</v>
      </c>
      <c r="M17185">
        <v>35</v>
      </c>
      <c r="N17185" t="s">
        <v>22</v>
      </c>
      <c r="O17185">
        <v>0</v>
      </c>
    </row>
    <row r="17186" spans="1:15" ht="17" thickBot="1" x14ac:dyDescent="0.55000000000000004">
      <c r="A17186">
        <v>47</v>
      </c>
      <c r="C17186">
        <v>83046</v>
      </c>
      <c r="D17186" t="s">
        <v>27</v>
      </c>
      <c r="E17186">
        <v>13</v>
      </c>
      <c r="F17186" t="s">
        <v>28</v>
      </c>
      <c r="H17186" t="s">
        <v>29</v>
      </c>
      <c r="I17186" t="s">
        <v>20</v>
      </c>
      <c r="J17186" t="s">
        <v>21</v>
      </c>
      <c r="K17186">
        <v>0</v>
      </c>
      <c r="L17186">
        <v>0</v>
      </c>
      <c r="M17186">
        <v>18</v>
      </c>
      <c r="N17186" t="s">
        <v>22</v>
      </c>
      <c r="O17186">
        <v>0</v>
      </c>
    </row>
    <row r="17187" spans="1:15" ht="17" thickBot="1" x14ac:dyDescent="0.55000000000000004">
      <c r="A17187">
        <v>21</v>
      </c>
      <c r="B17187" t="s">
        <v>15</v>
      </c>
      <c r="C17187">
        <v>143604</v>
      </c>
      <c r="D17187" t="s">
        <v>33</v>
      </c>
      <c r="E17187">
        <v>10</v>
      </c>
      <c r="F17187" t="s">
        <v>24</v>
      </c>
      <c r="G17187" t="s">
        <v>25</v>
      </c>
      <c r="H17187" t="s">
        <v>26</v>
      </c>
      <c r="I17187" t="s">
        <v>20</v>
      </c>
      <c r="J17187" t="s">
        <v>40</v>
      </c>
      <c r="K17187">
        <v>0</v>
      </c>
      <c r="L17187">
        <v>0</v>
      </c>
      <c r="M17187">
        <v>29</v>
      </c>
      <c r="O17187">
        <v>0</v>
      </c>
    </row>
    <row r="17188" spans="1:15" ht="17" thickBot="1" x14ac:dyDescent="0.55000000000000004">
      <c r="A17188">
        <v>44</v>
      </c>
      <c r="B17188" t="s">
        <v>15</v>
      </c>
      <c r="C17188">
        <v>199191</v>
      </c>
      <c r="D17188" t="s">
        <v>35</v>
      </c>
      <c r="E17188">
        <v>9</v>
      </c>
      <c r="F17188" t="s">
        <v>28</v>
      </c>
      <c r="G17188" t="s">
        <v>36</v>
      </c>
      <c r="H17188" t="s">
        <v>39</v>
      </c>
      <c r="I17188" t="s">
        <v>20</v>
      </c>
      <c r="J17188" t="s">
        <v>40</v>
      </c>
      <c r="K17188">
        <v>0</v>
      </c>
      <c r="L17188">
        <v>0</v>
      </c>
      <c r="M17188">
        <v>30</v>
      </c>
      <c r="N17188" t="s">
        <v>22</v>
      </c>
      <c r="O17188">
        <v>0</v>
      </c>
    </row>
    <row r="17189" spans="1:15" ht="17" thickBot="1" x14ac:dyDescent="0.55000000000000004">
      <c r="A17189">
        <v>54</v>
      </c>
      <c r="B17189" t="s">
        <v>41</v>
      </c>
      <c r="C17189">
        <v>175804</v>
      </c>
      <c r="D17189" t="s">
        <v>27</v>
      </c>
      <c r="E17189">
        <v>13</v>
      </c>
      <c r="F17189" t="s">
        <v>28</v>
      </c>
      <c r="G17189" t="s">
        <v>18</v>
      </c>
      <c r="H17189" t="s">
        <v>29</v>
      </c>
      <c r="I17189" t="s">
        <v>20</v>
      </c>
      <c r="J17189" t="s">
        <v>21</v>
      </c>
      <c r="K17189">
        <v>0</v>
      </c>
      <c r="L17189">
        <v>0</v>
      </c>
      <c r="M17189">
        <v>40</v>
      </c>
      <c r="N17189" t="s">
        <v>22</v>
      </c>
      <c r="O17189">
        <v>1</v>
      </c>
    </row>
    <row r="17190" spans="1:15" ht="17" thickBot="1" x14ac:dyDescent="0.55000000000000004">
      <c r="A17190">
        <v>39</v>
      </c>
      <c r="B17190" t="s">
        <v>51</v>
      </c>
      <c r="C17190">
        <v>103984</v>
      </c>
      <c r="D17190" t="s">
        <v>27</v>
      </c>
      <c r="E17190">
        <v>13</v>
      </c>
      <c r="F17190" t="s">
        <v>17</v>
      </c>
      <c r="G17190" t="s">
        <v>18</v>
      </c>
      <c r="H17190" t="s">
        <v>60</v>
      </c>
      <c r="I17190" t="s">
        <v>34</v>
      </c>
      <c r="J17190" t="s">
        <v>40</v>
      </c>
      <c r="K17190">
        <v>0</v>
      </c>
      <c r="L17190">
        <v>0</v>
      </c>
      <c r="M17190">
        <v>40</v>
      </c>
      <c r="N17190" t="s">
        <v>22</v>
      </c>
      <c r="O17190">
        <v>0</v>
      </c>
    </row>
    <row r="17191" spans="1:15" ht="17" thickBot="1" x14ac:dyDescent="0.55000000000000004">
      <c r="A17191">
        <v>34</v>
      </c>
      <c r="B17191" t="s">
        <v>41</v>
      </c>
      <c r="C17191">
        <v>156890</v>
      </c>
      <c r="D17191" t="s">
        <v>35</v>
      </c>
      <c r="E17191">
        <v>9</v>
      </c>
      <c r="F17191" t="s">
        <v>28</v>
      </c>
      <c r="G17191" t="s">
        <v>18</v>
      </c>
      <c r="H17191" t="s">
        <v>29</v>
      </c>
      <c r="I17191" t="s">
        <v>20</v>
      </c>
      <c r="J17191" t="s">
        <v>21</v>
      </c>
      <c r="K17191">
        <v>0</v>
      </c>
      <c r="L17191">
        <v>0</v>
      </c>
      <c r="M17191">
        <v>50</v>
      </c>
      <c r="N17191" t="s">
        <v>22</v>
      </c>
      <c r="O17191">
        <v>0</v>
      </c>
    </row>
    <row r="17192" spans="1:15" ht="17" thickBot="1" x14ac:dyDescent="0.55000000000000004">
      <c r="A17192">
        <v>34</v>
      </c>
      <c r="B17192" t="s">
        <v>30</v>
      </c>
      <c r="C17192">
        <v>154246</v>
      </c>
      <c r="D17192" t="s">
        <v>27</v>
      </c>
      <c r="E17192">
        <v>13</v>
      </c>
      <c r="F17192" t="s">
        <v>17</v>
      </c>
      <c r="G17192" t="s">
        <v>53</v>
      </c>
      <c r="H17192" t="s">
        <v>19</v>
      </c>
      <c r="I17192" t="s">
        <v>20</v>
      </c>
      <c r="J17192" t="s">
        <v>21</v>
      </c>
      <c r="K17192">
        <v>4865</v>
      </c>
      <c r="L17192">
        <v>0</v>
      </c>
      <c r="M17192">
        <v>55</v>
      </c>
      <c r="N17192" t="s">
        <v>22</v>
      </c>
      <c r="O17192">
        <v>0</v>
      </c>
    </row>
    <row r="17193" spans="1:15" ht="17" thickBot="1" x14ac:dyDescent="0.55000000000000004">
      <c r="A17193">
        <v>42</v>
      </c>
      <c r="B17193" t="s">
        <v>15</v>
      </c>
      <c r="C17193">
        <v>68729</v>
      </c>
      <c r="D17193" t="s">
        <v>33</v>
      </c>
      <c r="E17193">
        <v>10</v>
      </c>
      <c r="F17193" t="s">
        <v>24</v>
      </c>
      <c r="G17193" t="s">
        <v>55</v>
      </c>
      <c r="H17193" t="s">
        <v>19</v>
      </c>
      <c r="I17193" t="s">
        <v>45</v>
      </c>
      <c r="J17193" t="s">
        <v>21</v>
      </c>
      <c r="K17193">
        <v>0</v>
      </c>
      <c r="L17193">
        <v>0</v>
      </c>
      <c r="M17193">
        <v>40</v>
      </c>
      <c r="N17193" t="s">
        <v>22</v>
      </c>
      <c r="O17193">
        <v>0</v>
      </c>
    </row>
    <row r="17194" spans="1:15" ht="17" thickBot="1" x14ac:dyDescent="0.55000000000000004">
      <c r="A17194">
        <v>35</v>
      </c>
      <c r="B17194" t="s">
        <v>15</v>
      </c>
      <c r="C17194">
        <v>144608</v>
      </c>
      <c r="D17194" t="s">
        <v>35</v>
      </c>
      <c r="E17194">
        <v>9</v>
      </c>
      <c r="F17194" t="s">
        <v>28</v>
      </c>
      <c r="G17194" t="s">
        <v>38</v>
      </c>
      <c r="H17194" t="s">
        <v>29</v>
      </c>
      <c r="I17194" t="s">
        <v>20</v>
      </c>
      <c r="J17194" t="s">
        <v>21</v>
      </c>
      <c r="K17194">
        <v>0</v>
      </c>
      <c r="L17194">
        <v>0</v>
      </c>
      <c r="M17194">
        <v>40</v>
      </c>
      <c r="N17194" t="s">
        <v>22</v>
      </c>
      <c r="O17194">
        <v>0</v>
      </c>
    </row>
    <row r="17195" spans="1:15" ht="17" thickBot="1" x14ac:dyDescent="0.55000000000000004">
      <c r="A17195">
        <v>40</v>
      </c>
      <c r="B17195" t="s">
        <v>52</v>
      </c>
      <c r="C17195">
        <v>179580</v>
      </c>
      <c r="D17195" t="s">
        <v>35</v>
      </c>
      <c r="E17195">
        <v>9</v>
      </c>
      <c r="F17195" t="s">
        <v>28</v>
      </c>
      <c r="G17195" t="s">
        <v>36</v>
      </c>
      <c r="H17195" t="s">
        <v>39</v>
      </c>
      <c r="I17195" t="s">
        <v>20</v>
      </c>
      <c r="J17195" t="s">
        <v>40</v>
      </c>
      <c r="K17195">
        <v>0</v>
      </c>
      <c r="L17195">
        <v>0</v>
      </c>
      <c r="M17195">
        <v>40</v>
      </c>
      <c r="N17195" t="s">
        <v>22</v>
      </c>
      <c r="O17195">
        <v>0</v>
      </c>
    </row>
    <row r="17196" spans="1:15" ht="17" thickBot="1" x14ac:dyDescent="0.55000000000000004">
      <c r="A17196">
        <v>29</v>
      </c>
      <c r="B17196" t="s">
        <v>15</v>
      </c>
      <c r="C17196">
        <v>66473</v>
      </c>
      <c r="D17196" t="s">
        <v>33</v>
      </c>
      <c r="E17196">
        <v>10</v>
      </c>
      <c r="F17196" t="s">
        <v>24</v>
      </c>
      <c r="G17196" t="s">
        <v>48</v>
      </c>
      <c r="H17196" t="s">
        <v>60</v>
      </c>
      <c r="I17196" t="s">
        <v>20</v>
      </c>
      <c r="J17196" t="s">
        <v>21</v>
      </c>
      <c r="K17196">
        <v>0</v>
      </c>
      <c r="L17196">
        <v>0</v>
      </c>
      <c r="M17196">
        <v>50</v>
      </c>
      <c r="N17196" t="s">
        <v>22</v>
      </c>
      <c r="O17196">
        <v>0</v>
      </c>
    </row>
    <row r="17197" spans="1:15" ht="17" thickBot="1" x14ac:dyDescent="0.55000000000000004">
      <c r="A17197">
        <v>23</v>
      </c>
      <c r="B17197" t="s">
        <v>52</v>
      </c>
      <c r="C17197">
        <v>248344</v>
      </c>
      <c r="D17197" t="s">
        <v>33</v>
      </c>
      <c r="E17197">
        <v>10</v>
      </c>
      <c r="F17197" t="s">
        <v>24</v>
      </c>
      <c r="G17197" t="s">
        <v>25</v>
      </c>
      <c r="H17197" t="s">
        <v>19</v>
      </c>
      <c r="I17197" t="s">
        <v>34</v>
      </c>
      <c r="J17197" t="s">
        <v>21</v>
      </c>
      <c r="K17197">
        <v>0</v>
      </c>
      <c r="L17197">
        <v>0</v>
      </c>
      <c r="M17197">
        <v>30</v>
      </c>
      <c r="N17197" t="s">
        <v>22</v>
      </c>
      <c r="O17197">
        <v>0</v>
      </c>
    </row>
    <row r="17198" spans="1:15" ht="17" thickBot="1" x14ac:dyDescent="0.55000000000000004">
      <c r="A17198">
        <v>33</v>
      </c>
      <c r="B17198" t="s">
        <v>15</v>
      </c>
      <c r="C17198">
        <v>114691</v>
      </c>
      <c r="D17198" t="s">
        <v>35</v>
      </c>
      <c r="E17198">
        <v>9</v>
      </c>
      <c r="F17198" t="s">
        <v>28</v>
      </c>
      <c r="G17198" t="s">
        <v>55</v>
      </c>
      <c r="H17198" t="s">
        <v>29</v>
      </c>
      <c r="I17198" t="s">
        <v>20</v>
      </c>
      <c r="J17198" t="s">
        <v>21</v>
      </c>
      <c r="K17198">
        <v>0</v>
      </c>
      <c r="L17198">
        <v>0</v>
      </c>
      <c r="M17198">
        <v>50</v>
      </c>
      <c r="N17198" t="s">
        <v>22</v>
      </c>
      <c r="O17198">
        <v>0</v>
      </c>
    </row>
    <row r="17199" spans="1:15" ht="17" thickBot="1" x14ac:dyDescent="0.55000000000000004">
      <c r="A17199">
        <v>50</v>
      </c>
      <c r="B17199" t="s">
        <v>41</v>
      </c>
      <c r="C17199">
        <v>100109</v>
      </c>
      <c r="D17199" t="s">
        <v>57</v>
      </c>
      <c r="E17199">
        <v>7</v>
      </c>
      <c r="F17199" t="s">
        <v>17</v>
      </c>
      <c r="G17199" t="s">
        <v>55</v>
      </c>
      <c r="H17199" t="s">
        <v>60</v>
      </c>
      <c r="I17199" t="s">
        <v>20</v>
      </c>
      <c r="J17199" t="s">
        <v>21</v>
      </c>
      <c r="K17199">
        <v>0</v>
      </c>
      <c r="L17199">
        <v>0</v>
      </c>
      <c r="M17199">
        <v>40</v>
      </c>
      <c r="O17199">
        <v>0</v>
      </c>
    </row>
    <row r="17200" spans="1:15" ht="17" thickBot="1" x14ac:dyDescent="0.55000000000000004">
      <c r="A17200">
        <v>68</v>
      </c>
      <c r="C17200">
        <v>103161</v>
      </c>
      <c r="D17200" t="s">
        <v>35</v>
      </c>
      <c r="E17200">
        <v>9</v>
      </c>
      <c r="F17200" t="s">
        <v>47</v>
      </c>
      <c r="H17200" t="s">
        <v>19</v>
      </c>
      <c r="I17200" t="s">
        <v>20</v>
      </c>
      <c r="J17200" t="s">
        <v>21</v>
      </c>
      <c r="K17200">
        <v>0</v>
      </c>
      <c r="L17200">
        <v>0</v>
      </c>
      <c r="M17200">
        <v>32</v>
      </c>
      <c r="N17200" t="s">
        <v>22</v>
      </c>
      <c r="O17200">
        <v>0</v>
      </c>
    </row>
    <row r="17201" spans="1:15" ht="17" thickBot="1" x14ac:dyDescent="0.55000000000000004">
      <c r="A17201">
        <v>29</v>
      </c>
      <c r="B17201" t="s">
        <v>15</v>
      </c>
      <c r="C17201">
        <v>369114</v>
      </c>
      <c r="D17201" t="s">
        <v>35</v>
      </c>
      <c r="E17201">
        <v>9</v>
      </c>
      <c r="F17201" t="s">
        <v>17</v>
      </c>
      <c r="G17201" t="s">
        <v>36</v>
      </c>
      <c r="H17201" t="s">
        <v>19</v>
      </c>
      <c r="I17201" t="s">
        <v>20</v>
      </c>
      <c r="J17201" t="s">
        <v>40</v>
      </c>
      <c r="K17201">
        <v>0</v>
      </c>
      <c r="L17201">
        <v>0</v>
      </c>
      <c r="M17201">
        <v>40</v>
      </c>
      <c r="N17201" t="s">
        <v>22</v>
      </c>
      <c r="O17201">
        <v>0</v>
      </c>
    </row>
    <row r="17202" spans="1:15" ht="17" thickBot="1" x14ac:dyDescent="0.55000000000000004">
      <c r="A17202">
        <v>42</v>
      </c>
      <c r="B17202" t="s">
        <v>15</v>
      </c>
      <c r="C17202">
        <v>118652</v>
      </c>
      <c r="D17202" t="s">
        <v>83</v>
      </c>
      <c r="E17202">
        <v>12</v>
      </c>
      <c r="F17202" t="s">
        <v>28</v>
      </c>
      <c r="G17202" t="s">
        <v>65</v>
      </c>
      <c r="H17202" t="s">
        <v>29</v>
      </c>
      <c r="I17202" t="s">
        <v>20</v>
      </c>
      <c r="J17202" t="s">
        <v>21</v>
      </c>
      <c r="K17202">
        <v>0</v>
      </c>
      <c r="L17202">
        <v>0</v>
      </c>
      <c r="M17202">
        <v>40</v>
      </c>
      <c r="N17202" t="s">
        <v>22</v>
      </c>
      <c r="O17202">
        <v>0</v>
      </c>
    </row>
    <row r="17203" spans="1:15" ht="17" thickBot="1" x14ac:dyDescent="0.55000000000000004">
      <c r="A17203">
        <v>31</v>
      </c>
      <c r="B17203" t="s">
        <v>15</v>
      </c>
      <c r="C17203">
        <v>186144</v>
      </c>
      <c r="D17203" t="s">
        <v>31</v>
      </c>
      <c r="E17203">
        <v>4</v>
      </c>
      <c r="F17203" t="s">
        <v>24</v>
      </c>
      <c r="G17203" t="s">
        <v>38</v>
      </c>
      <c r="H17203" t="s">
        <v>19</v>
      </c>
      <c r="I17203" t="s">
        <v>72</v>
      </c>
      <c r="J17203" t="s">
        <v>40</v>
      </c>
      <c r="K17203">
        <v>0</v>
      </c>
      <c r="L17203">
        <v>0</v>
      </c>
      <c r="M17203">
        <v>40</v>
      </c>
      <c r="N17203" t="s">
        <v>63</v>
      </c>
      <c r="O17203">
        <v>0</v>
      </c>
    </row>
    <row r="17204" spans="1:15" ht="17" thickBot="1" x14ac:dyDescent="0.55000000000000004">
      <c r="A17204">
        <v>45</v>
      </c>
      <c r="B17204" t="s">
        <v>15</v>
      </c>
      <c r="C17204">
        <v>137946</v>
      </c>
      <c r="D17204" t="s">
        <v>27</v>
      </c>
      <c r="E17204">
        <v>13</v>
      </c>
      <c r="F17204" t="s">
        <v>17</v>
      </c>
      <c r="G17204" t="s">
        <v>42</v>
      </c>
      <c r="H17204" t="s">
        <v>19</v>
      </c>
      <c r="I17204" t="s">
        <v>20</v>
      </c>
      <c r="J17204" t="s">
        <v>21</v>
      </c>
      <c r="K17204">
        <v>0</v>
      </c>
      <c r="L17204">
        <v>0</v>
      </c>
      <c r="M17204">
        <v>50</v>
      </c>
      <c r="N17204" t="s">
        <v>22</v>
      </c>
      <c r="O17204">
        <v>0</v>
      </c>
    </row>
    <row r="17205" spans="1:15" ht="17" thickBot="1" x14ac:dyDescent="0.55000000000000004">
      <c r="A17205">
        <v>19</v>
      </c>
      <c r="B17205" t="s">
        <v>15</v>
      </c>
      <c r="C17205">
        <v>271118</v>
      </c>
      <c r="D17205" t="s">
        <v>35</v>
      </c>
      <c r="E17205">
        <v>9</v>
      </c>
      <c r="F17205" t="s">
        <v>24</v>
      </c>
      <c r="G17205" t="s">
        <v>36</v>
      </c>
      <c r="H17205" t="s">
        <v>26</v>
      </c>
      <c r="I17205" t="s">
        <v>20</v>
      </c>
      <c r="J17205" t="s">
        <v>40</v>
      </c>
      <c r="K17205">
        <v>0</v>
      </c>
      <c r="L17205">
        <v>0</v>
      </c>
      <c r="M17205">
        <v>28</v>
      </c>
      <c r="N17205" t="s">
        <v>22</v>
      </c>
      <c r="O17205">
        <v>0</v>
      </c>
    </row>
    <row r="17206" spans="1:15" ht="17" thickBot="1" x14ac:dyDescent="0.55000000000000004">
      <c r="A17206">
        <v>43</v>
      </c>
      <c r="B17206" t="s">
        <v>15</v>
      </c>
      <c r="C17206">
        <v>250802</v>
      </c>
      <c r="D17206" t="s">
        <v>33</v>
      </c>
      <c r="E17206">
        <v>10</v>
      </c>
      <c r="F17206" t="s">
        <v>17</v>
      </c>
      <c r="G17206" t="s">
        <v>55</v>
      </c>
      <c r="H17206" t="s">
        <v>60</v>
      </c>
      <c r="I17206" t="s">
        <v>20</v>
      </c>
      <c r="J17206" t="s">
        <v>21</v>
      </c>
      <c r="K17206">
        <v>0</v>
      </c>
      <c r="L17206">
        <v>0</v>
      </c>
      <c r="M17206">
        <v>35</v>
      </c>
      <c r="N17206" t="s">
        <v>22</v>
      </c>
      <c r="O17206">
        <v>0</v>
      </c>
    </row>
    <row r="17207" spans="1:15" ht="17" thickBot="1" x14ac:dyDescent="0.55000000000000004">
      <c r="A17207">
        <v>31</v>
      </c>
      <c r="B17207" t="s">
        <v>30</v>
      </c>
      <c r="C17207">
        <v>100863</v>
      </c>
      <c r="D17207" t="s">
        <v>58</v>
      </c>
      <c r="E17207">
        <v>14</v>
      </c>
      <c r="F17207" t="s">
        <v>17</v>
      </c>
      <c r="G17207" t="s">
        <v>18</v>
      </c>
      <c r="H17207" t="s">
        <v>60</v>
      </c>
      <c r="I17207" t="s">
        <v>20</v>
      </c>
      <c r="J17207" t="s">
        <v>40</v>
      </c>
      <c r="K17207">
        <v>0</v>
      </c>
      <c r="L17207">
        <v>0</v>
      </c>
      <c r="M17207">
        <v>50</v>
      </c>
      <c r="N17207" t="s">
        <v>22</v>
      </c>
      <c r="O17207">
        <v>1</v>
      </c>
    </row>
    <row r="17208" spans="1:15" ht="17" thickBot="1" x14ac:dyDescent="0.55000000000000004">
      <c r="A17208">
        <v>44</v>
      </c>
      <c r="B17208" t="s">
        <v>15</v>
      </c>
      <c r="C17208">
        <v>162372</v>
      </c>
      <c r="D17208" t="s">
        <v>37</v>
      </c>
      <c r="E17208">
        <v>5</v>
      </c>
      <c r="F17208" t="s">
        <v>28</v>
      </c>
      <c r="G17208" t="s">
        <v>55</v>
      </c>
      <c r="H17208" t="s">
        <v>29</v>
      </c>
      <c r="I17208" t="s">
        <v>20</v>
      </c>
      <c r="J17208" t="s">
        <v>21</v>
      </c>
      <c r="K17208">
        <v>0</v>
      </c>
      <c r="L17208">
        <v>0</v>
      </c>
      <c r="M17208">
        <v>45</v>
      </c>
      <c r="N17208" t="s">
        <v>82</v>
      </c>
      <c r="O17208">
        <v>0</v>
      </c>
    </row>
    <row r="17209" spans="1:15" ht="17" thickBot="1" x14ac:dyDescent="0.55000000000000004">
      <c r="A17209">
        <v>20</v>
      </c>
      <c r="B17209" t="s">
        <v>15</v>
      </c>
      <c r="C17209">
        <v>390817</v>
      </c>
      <c r="D17209" t="s">
        <v>71</v>
      </c>
      <c r="E17209">
        <v>3</v>
      </c>
      <c r="F17209" t="s">
        <v>24</v>
      </c>
      <c r="G17209" t="s">
        <v>44</v>
      </c>
      <c r="H17209" t="s">
        <v>19</v>
      </c>
      <c r="I17209" t="s">
        <v>20</v>
      </c>
      <c r="J17209" t="s">
        <v>21</v>
      </c>
      <c r="K17209">
        <v>0</v>
      </c>
      <c r="L17209">
        <v>0</v>
      </c>
      <c r="M17209">
        <v>25</v>
      </c>
      <c r="N17209" t="s">
        <v>63</v>
      </c>
      <c r="O17209">
        <v>0</v>
      </c>
    </row>
    <row r="17210" spans="1:15" ht="17" thickBot="1" x14ac:dyDescent="0.55000000000000004">
      <c r="A17210">
        <v>29</v>
      </c>
      <c r="B17210" t="s">
        <v>15</v>
      </c>
      <c r="C17210">
        <v>212091</v>
      </c>
      <c r="D17210" t="s">
        <v>33</v>
      </c>
      <c r="E17210">
        <v>10</v>
      </c>
      <c r="F17210" t="s">
        <v>17</v>
      </c>
      <c r="G17210" t="s">
        <v>49</v>
      </c>
      <c r="H17210" t="s">
        <v>19</v>
      </c>
      <c r="I17210" t="s">
        <v>20</v>
      </c>
      <c r="J17210" t="s">
        <v>21</v>
      </c>
      <c r="K17210">
        <v>0</v>
      </c>
      <c r="L17210">
        <v>0</v>
      </c>
      <c r="M17210">
        <v>40</v>
      </c>
      <c r="N17210" t="s">
        <v>22</v>
      </c>
      <c r="O17210">
        <v>0</v>
      </c>
    </row>
    <row r="17211" spans="1:15" ht="17" thickBot="1" x14ac:dyDescent="0.55000000000000004">
      <c r="A17211">
        <v>37</v>
      </c>
      <c r="B17211" t="s">
        <v>15</v>
      </c>
      <c r="C17211">
        <v>93717</v>
      </c>
      <c r="D17211" t="s">
        <v>33</v>
      </c>
      <c r="E17211">
        <v>10</v>
      </c>
      <c r="F17211" t="s">
        <v>28</v>
      </c>
      <c r="G17211" t="s">
        <v>36</v>
      </c>
      <c r="H17211" t="s">
        <v>39</v>
      </c>
      <c r="I17211" t="s">
        <v>20</v>
      </c>
      <c r="J17211" t="s">
        <v>40</v>
      </c>
      <c r="K17211">
        <v>7298</v>
      </c>
      <c r="L17211">
        <v>0</v>
      </c>
      <c r="M17211">
        <v>45</v>
      </c>
      <c r="N17211" t="s">
        <v>22</v>
      </c>
      <c r="O17211">
        <v>1</v>
      </c>
    </row>
    <row r="17212" spans="1:15" ht="17" thickBot="1" x14ac:dyDescent="0.55000000000000004">
      <c r="A17212">
        <v>49</v>
      </c>
      <c r="B17212" t="s">
        <v>41</v>
      </c>
      <c r="C17212">
        <v>225456</v>
      </c>
      <c r="D17212" t="s">
        <v>27</v>
      </c>
      <c r="E17212">
        <v>13</v>
      </c>
      <c r="F17212" t="s">
        <v>28</v>
      </c>
      <c r="G17212" t="s">
        <v>42</v>
      </c>
      <c r="H17212" t="s">
        <v>29</v>
      </c>
      <c r="I17212" t="s">
        <v>20</v>
      </c>
      <c r="J17212" t="s">
        <v>21</v>
      </c>
      <c r="K17212">
        <v>0</v>
      </c>
      <c r="L17212">
        <v>0</v>
      </c>
      <c r="M17212">
        <v>60</v>
      </c>
      <c r="N17212" t="s">
        <v>22</v>
      </c>
      <c r="O17212">
        <v>1</v>
      </c>
    </row>
    <row r="17213" spans="1:15" ht="17" thickBot="1" x14ac:dyDescent="0.55000000000000004">
      <c r="A17213">
        <v>26</v>
      </c>
      <c r="B17213" t="s">
        <v>15</v>
      </c>
      <c r="C17213">
        <v>76491</v>
      </c>
      <c r="D17213" t="s">
        <v>58</v>
      </c>
      <c r="E17213">
        <v>14</v>
      </c>
      <c r="F17213" t="s">
        <v>28</v>
      </c>
      <c r="G17213" t="s">
        <v>53</v>
      </c>
      <c r="H17213" t="s">
        <v>29</v>
      </c>
      <c r="I17213" t="s">
        <v>20</v>
      </c>
      <c r="J17213" t="s">
        <v>21</v>
      </c>
      <c r="K17213">
        <v>0</v>
      </c>
      <c r="L17213">
        <v>0</v>
      </c>
      <c r="M17213">
        <v>20</v>
      </c>
      <c r="N17213" t="s">
        <v>22</v>
      </c>
      <c r="O17213">
        <v>0</v>
      </c>
    </row>
    <row r="17214" spans="1:15" ht="17" thickBot="1" x14ac:dyDescent="0.55000000000000004">
      <c r="A17214">
        <v>41</v>
      </c>
      <c r="B17214" t="s">
        <v>52</v>
      </c>
      <c r="C17214">
        <v>139160</v>
      </c>
      <c r="D17214" t="s">
        <v>27</v>
      </c>
      <c r="E17214">
        <v>13</v>
      </c>
      <c r="F17214" t="s">
        <v>17</v>
      </c>
      <c r="G17214" t="s">
        <v>53</v>
      </c>
      <c r="H17214" t="s">
        <v>19</v>
      </c>
      <c r="I17214" t="s">
        <v>34</v>
      </c>
      <c r="J17214" t="s">
        <v>21</v>
      </c>
      <c r="K17214">
        <v>0</v>
      </c>
      <c r="L17214">
        <v>0</v>
      </c>
      <c r="M17214">
        <v>40</v>
      </c>
      <c r="N17214" t="s">
        <v>22</v>
      </c>
      <c r="O17214">
        <v>0</v>
      </c>
    </row>
    <row r="17215" spans="1:15" ht="17" thickBot="1" x14ac:dyDescent="0.55000000000000004">
      <c r="A17215">
        <v>43</v>
      </c>
      <c r="B17215" t="s">
        <v>15</v>
      </c>
      <c r="C17215">
        <v>201723</v>
      </c>
      <c r="D17215" t="s">
        <v>58</v>
      </c>
      <c r="E17215">
        <v>14</v>
      </c>
      <c r="F17215" t="s">
        <v>28</v>
      </c>
      <c r="G17215" t="s">
        <v>18</v>
      </c>
      <c r="H17215" t="s">
        <v>29</v>
      </c>
      <c r="I17215" t="s">
        <v>20</v>
      </c>
      <c r="J17215" t="s">
        <v>21</v>
      </c>
      <c r="K17215">
        <v>0</v>
      </c>
      <c r="L17215">
        <v>1902</v>
      </c>
      <c r="M17215">
        <v>40</v>
      </c>
      <c r="N17215" t="s">
        <v>22</v>
      </c>
      <c r="O17215">
        <v>1</v>
      </c>
    </row>
    <row r="17216" spans="1:15" ht="17" thickBot="1" x14ac:dyDescent="0.55000000000000004">
      <c r="A17216">
        <v>45</v>
      </c>
      <c r="B17216" t="s">
        <v>15</v>
      </c>
      <c r="C17216">
        <v>180695</v>
      </c>
      <c r="D17216" t="s">
        <v>58</v>
      </c>
      <c r="E17216">
        <v>14</v>
      </c>
      <c r="F17216" t="s">
        <v>24</v>
      </c>
      <c r="G17216" t="s">
        <v>18</v>
      </c>
      <c r="H17216" t="s">
        <v>19</v>
      </c>
      <c r="I17216" t="s">
        <v>20</v>
      </c>
      <c r="J17216" t="s">
        <v>40</v>
      </c>
      <c r="K17216">
        <v>0</v>
      </c>
      <c r="L17216">
        <v>1408</v>
      </c>
      <c r="M17216">
        <v>40</v>
      </c>
      <c r="N17216" t="s">
        <v>22</v>
      </c>
      <c r="O17216">
        <v>0</v>
      </c>
    </row>
    <row r="17217" spans="1:15" ht="17" thickBot="1" x14ac:dyDescent="0.55000000000000004">
      <c r="A17217">
        <v>21</v>
      </c>
      <c r="B17217" t="s">
        <v>15</v>
      </c>
      <c r="C17217">
        <v>370990</v>
      </c>
      <c r="D17217" t="s">
        <v>33</v>
      </c>
      <c r="E17217">
        <v>10</v>
      </c>
      <c r="F17217" t="s">
        <v>24</v>
      </c>
      <c r="G17217" t="s">
        <v>42</v>
      </c>
      <c r="H17217" t="s">
        <v>26</v>
      </c>
      <c r="I17217" t="s">
        <v>20</v>
      </c>
      <c r="J17217" t="s">
        <v>21</v>
      </c>
      <c r="K17217">
        <v>0</v>
      </c>
      <c r="L17217">
        <v>0</v>
      </c>
      <c r="M17217">
        <v>40</v>
      </c>
      <c r="N17217" t="s">
        <v>22</v>
      </c>
      <c r="O17217">
        <v>0</v>
      </c>
    </row>
    <row r="17218" spans="1:15" ht="17" thickBot="1" x14ac:dyDescent="0.55000000000000004">
      <c r="A17218">
        <v>26</v>
      </c>
      <c r="B17218" t="s">
        <v>15</v>
      </c>
      <c r="C17218">
        <v>135848</v>
      </c>
      <c r="D17218" t="s">
        <v>27</v>
      </c>
      <c r="E17218">
        <v>13</v>
      </c>
      <c r="F17218" t="s">
        <v>24</v>
      </c>
      <c r="G17218" t="s">
        <v>42</v>
      </c>
      <c r="H17218" t="s">
        <v>19</v>
      </c>
      <c r="I17218" t="s">
        <v>20</v>
      </c>
      <c r="J17218" t="s">
        <v>21</v>
      </c>
      <c r="K17218">
        <v>0</v>
      </c>
      <c r="L17218">
        <v>0</v>
      </c>
      <c r="M17218">
        <v>10</v>
      </c>
      <c r="N17218" t="s">
        <v>96</v>
      </c>
      <c r="O17218">
        <v>0</v>
      </c>
    </row>
    <row r="17219" spans="1:15" ht="17" thickBot="1" x14ac:dyDescent="0.55000000000000004">
      <c r="A17219">
        <v>46</v>
      </c>
      <c r="B17219" t="s">
        <v>15</v>
      </c>
      <c r="C17219">
        <v>265097</v>
      </c>
      <c r="D17219" t="s">
        <v>35</v>
      </c>
      <c r="E17219">
        <v>9</v>
      </c>
      <c r="F17219" t="s">
        <v>24</v>
      </c>
      <c r="G17219" t="s">
        <v>44</v>
      </c>
      <c r="H17219" t="s">
        <v>61</v>
      </c>
      <c r="I17219" t="s">
        <v>20</v>
      </c>
      <c r="J17219" t="s">
        <v>21</v>
      </c>
      <c r="K17219">
        <v>0</v>
      </c>
      <c r="L17219">
        <v>0</v>
      </c>
      <c r="M17219">
        <v>5</v>
      </c>
      <c r="N17219" t="s">
        <v>22</v>
      </c>
      <c r="O17219">
        <v>0</v>
      </c>
    </row>
    <row r="17220" spans="1:15" ht="17" thickBot="1" x14ac:dyDescent="0.55000000000000004">
      <c r="A17220">
        <v>58</v>
      </c>
      <c r="C17220">
        <v>175017</v>
      </c>
      <c r="D17220" t="s">
        <v>27</v>
      </c>
      <c r="E17220">
        <v>13</v>
      </c>
      <c r="F17220" t="s">
        <v>17</v>
      </c>
      <c r="H17220" t="s">
        <v>19</v>
      </c>
      <c r="I17220" t="s">
        <v>20</v>
      </c>
      <c r="J17220" t="s">
        <v>21</v>
      </c>
      <c r="K17220">
        <v>0</v>
      </c>
      <c r="L17220">
        <v>0</v>
      </c>
      <c r="M17220">
        <v>25</v>
      </c>
      <c r="N17220" t="s">
        <v>22</v>
      </c>
      <c r="O17220">
        <v>0</v>
      </c>
    </row>
    <row r="17221" spans="1:15" ht="17" thickBot="1" x14ac:dyDescent="0.55000000000000004">
      <c r="A17221">
        <v>34</v>
      </c>
      <c r="B17221" t="s">
        <v>15</v>
      </c>
      <c r="C17221">
        <v>225548</v>
      </c>
      <c r="D17221" t="s">
        <v>27</v>
      </c>
      <c r="E17221">
        <v>13</v>
      </c>
      <c r="F17221" t="s">
        <v>28</v>
      </c>
      <c r="G17221" t="s">
        <v>49</v>
      </c>
      <c r="H17221" t="s">
        <v>29</v>
      </c>
      <c r="I17221" t="s">
        <v>34</v>
      </c>
      <c r="J17221" t="s">
        <v>21</v>
      </c>
      <c r="K17221">
        <v>0</v>
      </c>
      <c r="L17221">
        <v>0</v>
      </c>
      <c r="M17221">
        <v>30</v>
      </c>
      <c r="N17221" t="s">
        <v>22</v>
      </c>
      <c r="O17221">
        <v>0</v>
      </c>
    </row>
    <row r="17222" spans="1:15" ht="17" thickBot="1" x14ac:dyDescent="0.55000000000000004">
      <c r="A17222">
        <v>55</v>
      </c>
      <c r="B17222" t="s">
        <v>15</v>
      </c>
      <c r="C17222">
        <v>200217</v>
      </c>
      <c r="D17222" t="s">
        <v>50</v>
      </c>
      <c r="E17222">
        <v>6</v>
      </c>
      <c r="F17222" t="s">
        <v>28</v>
      </c>
      <c r="G17222" t="s">
        <v>55</v>
      </c>
      <c r="H17222" t="s">
        <v>29</v>
      </c>
      <c r="I17222" t="s">
        <v>20</v>
      </c>
      <c r="J17222" t="s">
        <v>21</v>
      </c>
      <c r="K17222">
        <v>0</v>
      </c>
      <c r="L17222">
        <v>0</v>
      </c>
      <c r="M17222">
        <v>40</v>
      </c>
      <c r="N17222" t="s">
        <v>22</v>
      </c>
      <c r="O17222">
        <v>1</v>
      </c>
    </row>
    <row r="17223" spans="1:15" ht="17" thickBot="1" x14ac:dyDescent="0.55000000000000004">
      <c r="A17223">
        <v>17</v>
      </c>
      <c r="C17223">
        <v>219277</v>
      </c>
      <c r="D17223" t="s">
        <v>57</v>
      </c>
      <c r="E17223">
        <v>7</v>
      </c>
      <c r="F17223" t="s">
        <v>24</v>
      </c>
      <c r="H17223" t="s">
        <v>26</v>
      </c>
      <c r="I17223" t="s">
        <v>20</v>
      </c>
      <c r="J17223" t="s">
        <v>40</v>
      </c>
      <c r="K17223">
        <v>0</v>
      </c>
      <c r="L17223">
        <v>0</v>
      </c>
      <c r="M17223">
        <v>20</v>
      </c>
      <c r="N17223" t="s">
        <v>22</v>
      </c>
      <c r="O17223">
        <v>0</v>
      </c>
    </row>
    <row r="17224" spans="1:15" ht="17" thickBot="1" x14ac:dyDescent="0.55000000000000004">
      <c r="A17224">
        <v>18</v>
      </c>
      <c r="C17224">
        <v>28311</v>
      </c>
      <c r="D17224" t="s">
        <v>57</v>
      </c>
      <c r="E17224">
        <v>7</v>
      </c>
      <c r="F17224" t="s">
        <v>24</v>
      </c>
      <c r="H17224" t="s">
        <v>26</v>
      </c>
      <c r="I17224" t="s">
        <v>20</v>
      </c>
      <c r="J17224" t="s">
        <v>40</v>
      </c>
      <c r="K17224">
        <v>0</v>
      </c>
      <c r="L17224">
        <v>0</v>
      </c>
      <c r="M17224">
        <v>35</v>
      </c>
      <c r="N17224" t="s">
        <v>22</v>
      </c>
      <c r="O17224">
        <v>0</v>
      </c>
    </row>
    <row r="17225" spans="1:15" ht="17" thickBot="1" x14ac:dyDescent="0.55000000000000004">
      <c r="A17225">
        <v>35</v>
      </c>
      <c r="B17225" t="s">
        <v>15</v>
      </c>
      <c r="C17225">
        <v>194690</v>
      </c>
      <c r="D17225" t="s">
        <v>31</v>
      </c>
      <c r="E17225">
        <v>4</v>
      </c>
      <c r="F17225" t="s">
        <v>17</v>
      </c>
      <c r="G17225" t="s">
        <v>65</v>
      </c>
      <c r="H17225" t="s">
        <v>60</v>
      </c>
      <c r="I17225" t="s">
        <v>20</v>
      </c>
      <c r="J17225" t="s">
        <v>40</v>
      </c>
      <c r="K17225">
        <v>0</v>
      </c>
      <c r="L17225">
        <v>0</v>
      </c>
      <c r="M17225">
        <v>40</v>
      </c>
      <c r="N17225" t="s">
        <v>22</v>
      </c>
      <c r="O17225">
        <v>0</v>
      </c>
    </row>
    <row r="17226" spans="1:15" ht="17" thickBot="1" x14ac:dyDescent="0.55000000000000004">
      <c r="A17226">
        <v>33</v>
      </c>
      <c r="B17226" t="s">
        <v>52</v>
      </c>
      <c r="C17226">
        <v>175509</v>
      </c>
      <c r="D17226" t="s">
        <v>35</v>
      </c>
      <c r="E17226">
        <v>9</v>
      </c>
      <c r="F17226" t="s">
        <v>28</v>
      </c>
      <c r="G17226" t="s">
        <v>49</v>
      </c>
      <c r="H17226" t="s">
        <v>29</v>
      </c>
      <c r="I17226" t="s">
        <v>20</v>
      </c>
      <c r="J17226" t="s">
        <v>21</v>
      </c>
      <c r="K17226">
        <v>0</v>
      </c>
      <c r="L17226">
        <v>0</v>
      </c>
      <c r="M17226">
        <v>40</v>
      </c>
      <c r="N17226" t="s">
        <v>22</v>
      </c>
      <c r="O17226">
        <v>0</v>
      </c>
    </row>
    <row r="17227" spans="1:15" ht="17" thickBot="1" x14ac:dyDescent="0.55000000000000004">
      <c r="A17227">
        <v>50</v>
      </c>
      <c r="B17227" t="s">
        <v>41</v>
      </c>
      <c r="C17227">
        <v>64667</v>
      </c>
      <c r="D17227" t="s">
        <v>35</v>
      </c>
      <c r="E17227">
        <v>9</v>
      </c>
      <c r="F17227" t="s">
        <v>17</v>
      </c>
      <c r="G17227" t="s">
        <v>53</v>
      </c>
      <c r="H17227" t="s">
        <v>19</v>
      </c>
      <c r="I17227" t="s">
        <v>45</v>
      </c>
      <c r="J17227" t="s">
        <v>40</v>
      </c>
      <c r="K17227">
        <v>0</v>
      </c>
      <c r="L17227">
        <v>0</v>
      </c>
      <c r="M17227">
        <v>60</v>
      </c>
      <c r="N17227" t="s">
        <v>77</v>
      </c>
      <c r="O17227">
        <v>0</v>
      </c>
    </row>
    <row r="17228" spans="1:15" ht="17" thickBot="1" x14ac:dyDescent="0.55000000000000004">
      <c r="A17228">
        <v>64</v>
      </c>
      <c r="B17228" t="s">
        <v>51</v>
      </c>
      <c r="C17228">
        <v>168854</v>
      </c>
      <c r="D17228" t="s">
        <v>33</v>
      </c>
      <c r="E17228">
        <v>10</v>
      </c>
      <c r="F17228" t="s">
        <v>47</v>
      </c>
      <c r="G17228" t="s">
        <v>18</v>
      </c>
      <c r="H17228" t="s">
        <v>19</v>
      </c>
      <c r="I17228" t="s">
        <v>20</v>
      </c>
      <c r="J17228" t="s">
        <v>40</v>
      </c>
      <c r="K17228">
        <v>0</v>
      </c>
      <c r="L17228">
        <v>0</v>
      </c>
      <c r="M17228">
        <v>25</v>
      </c>
      <c r="N17228" t="s">
        <v>22</v>
      </c>
      <c r="O17228">
        <v>0</v>
      </c>
    </row>
    <row r="17229" spans="1:15" ht="17" thickBot="1" x14ac:dyDescent="0.55000000000000004">
      <c r="A17229">
        <v>52</v>
      </c>
      <c r="B17229" t="s">
        <v>15</v>
      </c>
      <c r="C17229">
        <v>152373</v>
      </c>
      <c r="D17229" t="s">
        <v>35</v>
      </c>
      <c r="E17229">
        <v>9</v>
      </c>
      <c r="F17229" t="s">
        <v>28</v>
      </c>
      <c r="G17229" t="s">
        <v>38</v>
      </c>
      <c r="H17229" t="s">
        <v>29</v>
      </c>
      <c r="I17229" t="s">
        <v>20</v>
      </c>
      <c r="J17229" t="s">
        <v>21</v>
      </c>
      <c r="K17229">
        <v>2105</v>
      </c>
      <c r="L17229">
        <v>0</v>
      </c>
      <c r="M17229">
        <v>40</v>
      </c>
      <c r="N17229" t="s">
        <v>22</v>
      </c>
      <c r="O17229">
        <v>0</v>
      </c>
    </row>
    <row r="17230" spans="1:15" ht="17" thickBot="1" x14ac:dyDescent="0.55000000000000004">
      <c r="A17230">
        <v>66</v>
      </c>
      <c r="B17230" t="s">
        <v>15</v>
      </c>
      <c r="C17230">
        <v>196674</v>
      </c>
      <c r="D17230" t="s">
        <v>27</v>
      </c>
      <c r="E17230">
        <v>13</v>
      </c>
      <c r="F17230" t="s">
        <v>28</v>
      </c>
      <c r="G17230" t="s">
        <v>42</v>
      </c>
      <c r="H17230" t="s">
        <v>29</v>
      </c>
      <c r="I17230" t="s">
        <v>20</v>
      </c>
      <c r="J17230" t="s">
        <v>21</v>
      </c>
      <c r="K17230">
        <v>0</v>
      </c>
      <c r="L17230">
        <v>0</v>
      </c>
      <c r="M17230">
        <v>15</v>
      </c>
      <c r="N17230" t="s">
        <v>22</v>
      </c>
      <c r="O17230">
        <v>1</v>
      </c>
    </row>
    <row r="17231" spans="1:15" ht="17" thickBot="1" x14ac:dyDescent="0.55000000000000004">
      <c r="A17231">
        <v>37</v>
      </c>
      <c r="B17231" t="s">
        <v>15</v>
      </c>
      <c r="C17231">
        <v>118681</v>
      </c>
      <c r="D17231" t="s">
        <v>35</v>
      </c>
      <c r="E17231">
        <v>9</v>
      </c>
      <c r="F17231" t="s">
        <v>24</v>
      </c>
      <c r="G17231" t="s">
        <v>38</v>
      </c>
      <c r="H17231" t="s">
        <v>19</v>
      </c>
      <c r="I17231" t="s">
        <v>20</v>
      </c>
      <c r="J17231" t="s">
        <v>21</v>
      </c>
      <c r="K17231">
        <v>0</v>
      </c>
      <c r="L17231">
        <v>0</v>
      </c>
      <c r="M17231">
        <v>38</v>
      </c>
      <c r="N17231" t="s">
        <v>82</v>
      </c>
      <c r="O17231">
        <v>0</v>
      </c>
    </row>
    <row r="17232" spans="1:15" ht="17" thickBot="1" x14ac:dyDescent="0.55000000000000004">
      <c r="A17232">
        <v>46</v>
      </c>
      <c r="B17232" t="s">
        <v>41</v>
      </c>
      <c r="C17232">
        <v>214627</v>
      </c>
      <c r="D17232" t="s">
        <v>27</v>
      </c>
      <c r="E17232">
        <v>13</v>
      </c>
      <c r="F17232" t="s">
        <v>28</v>
      </c>
      <c r="G17232" t="s">
        <v>42</v>
      </c>
      <c r="H17232" t="s">
        <v>29</v>
      </c>
      <c r="I17232" t="s">
        <v>20</v>
      </c>
      <c r="J17232" t="s">
        <v>21</v>
      </c>
      <c r="K17232">
        <v>0</v>
      </c>
      <c r="L17232">
        <v>1977</v>
      </c>
      <c r="M17232">
        <v>45</v>
      </c>
      <c r="N17232" t="s">
        <v>22</v>
      </c>
      <c r="O17232">
        <v>1</v>
      </c>
    </row>
    <row r="17233" spans="1:15" ht="17" thickBot="1" x14ac:dyDescent="0.55000000000000004">
      <c r="A17233">
        <v>22</v>
      </c>
      <c r="B17233" t="s">
        <v>15</v>
      </c>
      <c r="C17233">
        <v>615367</v>
      </c>
      <c r="D17233" t="s">
        <v>27</v>
      </c>
      <c r="E17233">
        <v>13</v>
      </c>
      <c r="F17233" t="s">
        <v>24</v>
      </c>
      <c r="G17233" t="s">
        <v>42</v>
      </c>
      <c r="H17233" t="s">
        <v>19</v>
      </c>
      <c r="I17233" t="s">
        <v>20</v>
      </c>
      <c r="J17233" t="s">
        <v>40</v>
      </c>
      <c r="K17233">
        <v>0</v>
      </c>
      <c r="L17233">
        <v>0</v>
      </c>
      <c r="M17233">
        <v>60</v>
      </c>
      <c r="N17233" t="s">
        <v>22</v>
      </c>
      <c r="O17233">
        <v>0</v>
      </c>
    </row>
    <row r="17234" spans="1:15" ht="17" thickBot="1" x14ac:dyDescent="0.55000000000000004">
      <c r="A17234">
        <v>23</v>
      </c>
      <c r="B17234" t="s">
        <v>15</v>
      </c>
      <c r="C17234">
        <v>241752</v>
      </c>
      <c r="D17234" t="s">
        <v>35</v>
      </c>
      <c r="E17234">
        <v>9</v>
      </c>
      <c r="F17234" t="s">
        <v>28</v>
      </c>
      <c r="G17234" t="s">
        <v>55</v>
      </c>
      <c r="H17234" t="s">
        <v>29</v>
      </c>
      <c r="I17234" t="s">
        <v>20</v>
      </c>
      <c r="J17234" t="s">
        <v>21</v>
      </c>
      <c r="K17234">
        <v>0</v>
      </c>
      <c r="L17234">
        <v>0</v>
      </c>
      <c r="M17234">
        <v>40</v>
      </c>
      <c r="N17234" t="s">
        <v>22</v>
      </c>
      <c r="O17234">
        <v>0</v>
      </c>
    </row>
    <row r="17235" spans="1:15" ht="17" thickBot="1" x14ac:dyDescent="0.55000000000000004">
      <c r="A17235">
        <v>39</v>
      </c>
      <c r="B17235" t="s">
        <v>15</v>
      </c>
      <c r="C17235">
        <v>505119</v>
      </c>
      <c r="D17235" t="s">
        <v>58</v>
      </c>
      <c r="E17235">
        <v>14</v>
      </c>
      <c r="F17235" t="s">
        <v>28</v>
      </c>
      <c r="G17235" t="s">
        <v>18</v>
      </c>
      <c r="H17235" t="s">
        <v>29</v>
      </c>
      <c r="I17235" t="s">
        <v>20</v>
      </c>
      <c r="J17235" t="s">
        <v>21</v>
      </c>
      <c r="K17235">
        <v>0</v>
      </c>
      <c r="L17235">
        <v>0</v>
      </c>
      <c r="M17235">
        <v>40</v>
      </c>
      <c r="N17235" t="s">
        <v>84</v>
      </c>
      <c r="O17235">
        <v>1</v>
      </c>
    </row>
    <row r="17236" spans="1:15" ht="17" thickBot="1" x14ac:dyDescent="0.55000000000000004">
      <c r="A17236">
        <v>34</v>
      </c>
      <c r="B17236" t="s">
        <v>15</v>
      </c>
      <c r="C17236">
        <v>236543</v>
      </c>
      <c r="D17236" t="s">
        <v>33</v>
      </c>
      <c r="E17236">
        <v>10</v>
      </c>
      <c r="F17236" t="s">
        <v>24</v>
      </c>
      <c r="G17236" t="s">
        <v>18</v>
      </c>
      <c r="H17236" t="s">
        <v>19</v>
      </c>
      <c r="I17236" t="s">
        <v>20</v>
      </c>
      <c r="J17236" t="s">
        <v>21</v>
      </c>
      <c r="K17236">
        <v>0</v>
      </c>
      <c r="L17236">
        <v>1590</v>
      </c>
      <c r="M17236">
        <v>40</v>
      </c>
      <c r="N17236" t="s">
        <v>22</v>
      </c>
      <c r="O17236">
        <v>0</v>
      </c>
    </row>
    <row r="17237" spans="1:15" ht="17" thickBot="1" x14ac:dyDescent="0.55000000000000004">
      <c r="A17237">
        <v>44</v>
      </c>
      <c r="B17237" t="s">
        <v>15</v>
      </c>
      <c r="C17237">
        <v>271282</v>
      </c>
      <c r="D17237" t="s">
        <v>27</v>
      </c>
      <c r="E17237">
        <v>13</v>
      </c>
      <c r="F17237" t="s">
        <v>17</v>
      </c>
      <c r="G17237" t="s">
        <v>38</v>
      </c>
      <c r="H17237" t="s">
        <v>60</v>
      </c>
      <c r="I17237" t="s">
        <v>20</v>
      </c>
      <c r="J17237" t="s">
        <v>40</v>
      </c>
      <c r="K17237">
        <v>0</v>
      </c>
      <c r="L17237">
        <v>0</v>
      </c>
      <c r="M17237">
        <v>56</v>
      </c>
      <c r="N17237" t="s">
        <v>22</v>
      </c>
      <c r="O17237">
        <v>0</v>
      </c>
    </row>
    <row r="17238" spans="1:15" ht="17" thickBot="1" x14ac:dyDescent="0.55000000000000004">
      <c r="A17238">
        <v>31</v>
      </c>
      <c r="B17238" t="s">
        <v>59</v>
      </c>
      <c r="C17238">
        <v>113530</v>
      </c>
      <c r="D17238" t="s">
        <v>35</v>
      </c>
      <c r="E17238">
        <v>9</v>
      </c>
      <c r="F17238" t="s">
        <v>24</v>
      </c>
      <c r="G17238" t="s">
        <v>55</v>
      </c>
      <c r="H17238" t="s">
        <v>19</v>
      </c>
      <c r="I17238" t="s">
        <v>20</v>
      </c>
      <c r="J17238" t="s">
        <v>21</v>
      </c>
      <c r="K17238">
        <v>0</v>
      </c>
      <c r="L17238">
        <v>0</v>
      </c>
      <c r="M17238">
        <v>45</v>
      </c>
      <c r="N17238" t="s">
        <v>22</v>
      </c>
      <c r="O17238">
        <v>0</v>
      </c>
    </row>
    <row r="17239" spans="1:15" ht="17" thickBot="1" x14ac:dyDescent="0.55000000000000004">
      <c r="A17239">
        <v>31</v>
      </c>
      <c r="B17239" t="s">
        <v>52</v>
      </c>
      <c r="C17239">
        <v>265706</v>
      </c>
      <c r="D17239" t="s">
        <v>27</v>
      </c>
      <c r="E17239">
        <v>13</v>
      </c>
      <c r="F17239" t="s">
        <v>24</v>
      </c>
      <c r="G17239" t="s">
        <v>49</v>
      </c>
      <c r="H17239" t="s">
        <v>19</v>
      </c>
      <c r="I17239" t="s">
        <v>20</v>
      </c>
      <c r="J17239" t="s">
        <v>21</v>
      </c>
      <c r="K17239">
        <v>4650</v>
      </c>
      <c r="L17239">
        <v>0</v>
      </c>
      <c r="M17239">
        <v>40</v>
      </c>
      <c r="N17239" t="s">
        <v>22</v>
      </c>
      <c r="O17239">
        <v>0</v>
      </c>
    </row>
    <row r="17240" spans="1:15" ht="17" thickBot="1" x14ac:dyDescent="0.55000000000000004">
      <c r="A17240">
        <v>48</v>
      </c>
      <c r="B17240" t="s">
        <v>15</v>
      </c>
      <c r="C17240">
        <v>413363</v>
      </c>
      <c r="D17240" t="s">
        <v>57</v>
      </c>
      <c r="E17240">
        <v>7</v>
      </c>
      <c r="F17240" t="s">
        <v>28</v>
      </c>
      <c r="G17240" t="s">
        <v>32</v>
      </c>
      <c r="H17240" t="s">
        <v>29</v>
      </c>
      <c r="I17240" t="s">
        <v>20</v>
      </c>
      <c r="J17240" t="s">
        <v>21</v>
      </c>
      <c r="K17240">
        <v>0</v>
      </c>
      <c r="L17240">
        <v>2002</v>
      </c>
      <c r="M17240">
        <v>40</v>
      </c>
      <c r="N17240" t="s">
        <v>22</v>
      </c>
      <c r="O17240">
        <v>0</v>
      </c>
    </row>
    <row r="17241" spans="1:15" ht="17" thickBot="1" x14ac:dyDescent="0.55000000000000004">
      <c r="A17241">
        <v>73</v>
      </c>
      <c r="B17241" t="s">
        <v>41</v>
      </c>
      <c r="C17241">
        <v>109833</v>
      </c>
      <c r="D17241" t="s">
        <v>27</v>
      </c>
      <c r="E17241">
        <v>13</v>
      </c>
      <c r="F17241" t="s">
        <v>28</v>
      </c>
      <c r="G17241" t="s">
        <v>48</v>
      </c>
      <c r="H17241" t="s">
        <v>29</v>
      </c>
      <c r="I17241" t="s">
        <v>20</v>
      </c>
      <c r="J17241" t="s">
        <v>21</v>
      </c>
      <c r="K17241">
        <v>0</v>
      </c>
      <c r="L17241">
        <v>0</v>
      </c>
      <c r="M17241">
        <v>30</v>
      </c>
      <c r="N17241" t="s">
        <v>22</v>
      </c>
      <c r="O17241">
        <v>0</v>
      </c>
    </row>
    <row r="17242" spans="1:15" ht="17" thickBot="1" x14ac:dyDescent="0.55000000000000004">
      <c r="A17242">
        <v>48</v>
      </c>
      <c r="B17242" t="s">
        <v>15</v>
      </c>
      <c r="C17242">
        <v>240175</v>
      </c>
      <c r="D17242" t="s">
        <v>57</v>
      </c>
      <c r="E17242">
        <v>7</v>
      </c>
      <c r="F17242" t="s">
        <v>68</v>
      </c>
      <c r="G17242" t="s">
        <v>25</v>
      </c>
      <c r="H17242" t="s">
        <v>60</v>
      </c>
      <c r="I17242" t="s">
        <v>34</v>
      </c>
      <c r="J17242" t="s">
        <v>21</v>
      </c>
      <c r="K17242">
        <v>0</v>
      </c>
      <c r="L17242">
        <v>0</v>
      </c>
      <c r="M17242">
        <v>22</v>
      </c>
      <c r="N17242" t="s">
        <v>22</v>
      </c>
      <c r="O17242">
        <v>0</v>
      </c>
    </row>
    <row r="17243" spans="1:15" ht="17" thickBot="1" x14ac:dyDescent="0.55000000000000004">
      <c r="A17243">
        <v>42</v>
      </c>
      <c r="B17243" t="s">
        <v>15</v>
      </c>
      <c r="C17243">
        <v>175515</v>
      </c>
      <c r="D17243" t="s">
        <v>35</v>
      </c>
      <c r="E17243">
        <v>9</v>
      </c>
      <c r="F17243" t="s">
        <v>28</v>
      </c>
      <c r="G17243" t="s">
        <v>55</v>
      </c>
      <c r="H17243" t="s">
        <v>29</v>
      </c>
      <c r="I17243" t="s">
        <v>20</v>
      </c>
      <c r="J17243" t="s">
        <v>21</v>
      </c>
      <c r="K17243">
        <v>0</v>
      </c>
      <c r="L17243">
        <v>0</v>
      </c>
      <c r="M17243">
        <v>40</v>
      </c>
      <c r="N17243" t="s">
        <v>22</v>
      </c>
      <c r="O17243">
        <v>0</v>
      </c>
    </row>
    <row r="17244" spans="1:15" ht="17" thickBot="1" x14ac:dyDescent="0.55000000000000004">
      <c r="A17244">
        <v>54</v>
      </c>
      <c r="B17244" t="s">
        <v>15</v>
      </c>
      <c r="C17244">
        <v>174319</v>
      </c>
      <c r="D17244" t="s">
        <v>35</v>
      </c>
      <c r="E17244">
        <v>9</v>
      </c>
      <c r="F17244" t="s">
        <v>17</v>
      </c>
      <c r="G17244" t="s">
        <v>32</v>
      </c>
      <c r="H17244" t="s">
        <v>19</v>
      </c>
      <c r="I17244" t="s">
        <v>20</v>
      </c>
      <c r="J17244" t="s">
        <v>21</v>
      </c>
      <c r="K17244">
        <v>0</v>
      </c>
      <c r="L17244">
        <v>0</v>
      </c>
      <c r="M17244">
        <v>40</v>
      </c>
      <c r="N17244" t="s">
        <v>22</v>
      </c>
      <c r="O17244">
        <v>0</v>
      </c>
    </row>
    <row r="17245" spans="1:15" ht="17" thickBot="1" x14ac:dyDescent="0.55000000000000004">
      <c r="A17245">
        <v>30</v>
      </c>
      <c r="B17245" t="s">
        <v>15</v>
      </c>
      <c r="C17245">
        <v>337908</v>
      </c>
      <c r="D17245" t="s">
        <v>83</v>
      </c>
      <c r="E17245">
        <v>12</v>
      </c>
      <c r="F17245" t="s">
        <v>28</v>
      </c>
      <c r="G17245" t="s">
        <v>36</v>
      </c>
      <c r="H17245" t="s">
        <v>39</v>
      </c>
      <c r="I17245" t="s">
        <v>34</v>
      </c>
      <c r="J17245" t="s">
        <v>40</v>
      </c>
      <c r="K17245">
        <v>0</v>
      </c>
      <c r="L17245">
        <v>0</v>
      </c>
      <c r="M17245">
        <v>20</v>
      </c>
      <c r="N17245" t="s">
        <v>22</v>
      </c>
      <c r="O17245">
        <v>0</v>
      </c>
    </row>
    <row r="17246" spans="1:15" ht="17" thickBot="1" x14ac:dyDescent="0.55000000000000004">
      <c r="A17246">
        <v>28</v>
      </c>
      <c r="B17246" t="s">
        <v>52</v>
      </c>
      <c r="C17246">
        <v>356089</v>
      </c>
      <c r="D17246" t="s">
        <v>27</v>
      </c>
      <c r="E17246">
        <v>13</v>
      </c>
      <c r="F17246" t="s">
        <v>24</v>
      </c>
      <c r="G17246" t="s">
        <v>53</v>
      </c>
      <c r="H17246" t="s">
        <v>61</v>
      </c>
      <c r="I17246" t="s">
        <v>20</v>
      </c>
      <c r="J17246" t="s">
        <v>21</v>
      </c>
      <c r="K17246">
        <v>0</v>
      </c>
      <c r="L17246">
        <v>0</v>
      </c>
      <c r="M17246">
        <v>50</v>
      </c>
      <c r="N17246" t="s">
        <v>22</v>
      </c>
      <c r="O17246">
        <v>0</v>
      </c>
    </row>
    <row r="17247" spans="1:15" ht="17" thickBot="1" x14ac:dyDescent="0.55000000000000004">
      <c r="A17247">
        <v>54</v>
      </c>
      <c r="B17247" t="s">
        <v>15</v>
      </c>
      <c r="C17247">
        <v>64421</v>
      </c>
      <c r="D17247" t="s">
        <v>33</v>
      </c>
      <c r="E17247">
        <v>10</v>
      </c>
      <c r="F17247" t="s">
        <v>47</v>
      </c>
      <c r="G17247" t="s">
        <v>65</v>
      </c>
      <c r="H17247" t="s">
        <v>60</v>
      </c>
      <c r="I17247" t="s">
        <v>20</v>
      </c>
      <c r="J17247" t="s">
        <v>40</v>
      </c>
      <c r="K17247">
        <v>0</v>
      </c>
      <c r="L17247">
        <v>0</v>
      </c>
      <c r="M17247">
        <v>40</v>
      </c>
      <c r="N17247" t="s">
        <v>22</v>
      </c>
      <c r="O17247">
        <v>0</v>
      </c>
    </row>
    <row r="17248" spans="1:15" ht="17" thickBot="1" x14ac:dyDescent="0.55000000000000004">
      <c r="A17248">
        <v>48</v>
      </c>
      <c r="B17248" t="s">
        <v>15</v>
      </c>
      <c r="C17248">
        <v>168283</v>
      </c>
      <c r="D17248" t="s">
        <v>33</v>
      </c>
      <c r="E17248">
        <v>10</v>
      </c>
      <c r="F17248" t="s">
        <v>28</v>
      </c>
      <c r="G17248" t="s">
        <v>32</v>
      </c>
      <c r="H17248" t="s">
        <v>29</v>
      </c>
      <c r="I17248" t="s">
        <v>20</v>
      </c>
      <c r="J17248" t="s">
        <v>21</v>
      </c>
      <c r="K17248">
        <v>0</v>
      </c>
      <c r="L17248">
        <v>0</v>
      </c>
      <c r="M17248">
        <v>45</v>
      </c>
      <c r="N17248" t="s">
        <v>22</v>
      </c>
      <c r="O17248">
        <v>1</v>
      </c>
    </row>
    <row r="17249" spans="1:15" ht="17" thickBot="1" x14ac:dyDescent="0.55000000000000004">
      <c r="A17249">
        <v>37</v>
      </c>
      <c r="B17249" t="s">
        <v>15</v>
      </c>
      <c r="C17249">
        <v>120045</v>
      </c>
      <c r="D17249" t="s">
        <v>35</v>
      </c>
      <c r="E17249">
        <v>9</v>
      </c>
      <c r="F17249" t="s">
        <v>17</v>
      </c>
      <c r="G17249" t="s">
        <v>38</v>
      </c>
      <c r="H17249" t="s">
        <v>19</v>
      </c>
      <c r="I17249" t="s">
        <v>20</v>
      </c>
      <c r="J17249" t="s">
        <v>40</v>
      </c>
      <c r="K17249">
        <v>0</v>
      </c>
      <c r="L17249">
        <v>0</v>
      </c>
      <c r="M17249">
        <v>56</v>
      </c>
      <c r="N17249" t="s">
        <v>22</v>
      </c>
      <c r="O17249">
        <v>0</v>
      </c>
    </row>
    <row r="17250" spans="1:15" ht="17" thickBot="1" x14ac:dyDescent="0.55000000000000004">
      <c r="A17250">
        <v>22</v>
      </c>
      <c r="B17250" t="s">
        <v>15</v>
      </c>
      <c r="C17250">
        <v>36011</v>
      </c>
      <c r="D17250" t="s">
        <v>78</v>
      </c>
      <c r="E17250">
        <v>11</v>
      </c>
      <c r="F17250" t="s">
        <v>24</v>
      </c>
      <c r="G17250" t="s">
        <v>53</v>
      </c>
      <c r="H17250" t="s">
        <v>19</v>
      </c>
      <c r="I17250" t="s">
        <v>20</v>
      </c>
      <c r="J17250" t="s">
        <v>21</v>
      </c>
      <c r="K17250">
        <v>0</v>
      </c>
      <c r="L17250">
        <v>0</v>
      </c>
      <c r="M17250">
        <v>30</v>
      </c>
      <c r="N17250" t="s">
        <v>22</v>
      </c>
      <c r="O17250">
        <v>0</v>
      </c>
    </row>
    <row r="17251" spans="1:15" ht="17" thickBot="1" x14ac:dyDescent="0.55000000000000004">
      <c r="A17251">
        <v>22</v>
      </c>
      <c r="B17251" t="s">
        <v>15</v>
      </c>
      <c r="C17251">
        <v>103762</v>
      </c>
      <c r="D17251" t="s">
        <v>27</v>
      </c>
      <c r="E17251">
        <v>13</v>
      </c>
      <c r="F17251" t="s">
        <v>24</v>
      </c>
      <c r="G17251" t="s">
        <v>18</v>
      </c>
      <c r="H17251" t="s">
        <v>26</v>
      </c>
      <c r="I17251" t="s">
        <v>20</v>
      </c>
      <c r="J17251" t="s">
        <v>40</v>
      </c>
      <c r="K17251">
        <v>0</v>
      </c>
      <c r="L17251">
        <v>0</v>
      </c>
      <c r="M17251">
        <v>40</v>
      </c>
      <c r="N17251" t="s">
        <v>22</v>
      </c>
      <c r="O17251">
        <v>0</v>
      </c>
    </row>
    <row r="17252" spans="1:15" ht="17" thickBot="1" x14ac:dyDescent="0.55000000000000004">
      <c r="A17252">
        <v>31</v>
      </c>
      <c r="B17252" t="s">
        <v>15</v>
      </c>
      <c r="C17252">
        <v>108322</v>
      </c>
      <c r="D17252" t="s">
        <v>33</v>
      </c>
      <c r="E17252">
        <v>10</v>
      </c>
      <c r="F17252" t="s">
        <v>99</v>
      </c>
      <c r="G17252" t="s">
        <v>55</v>
      </c>
      <c r="H17252" t="s">
        <v>29</v>
      </c>
      <c r="I17252" t="s">
        <v>20</v>
      </c>
      <c r="J17252" t="s">
        <v>21</v>
      </c>
      <c r="K17252">
        <v>0</v>
      </c>
      <c r="L17252">
        <v>0</v>
      </c>
      <c r="M17252">
        <v>28</v>
      </c>
      <c r="N17252" t="s">
        <v>22</v>
      </c>
      <c r="O17252">
        <v>0</v>
      </c>
    </row>
    <row r="17253" spans="1:15" ht="17" thickBot="1" x14ac:dyDescent="0.55000000000000004">
      <c r="A17253">
        <v>33</v>
      </c>
      <c r="B17253" t="s">
        <v>15</v>
      </c>
      <c r="C17253">
        <v>186824</v>
      </c>
      <c r="D17253" t="s">
        <v>78</v>
      </c>
      <c r="E17253">
        <v>11</v>
      </c>
      <c r="F17253" t="s">
        <v>28</v>
      </c>
      <c r="G17253" t="s">
        <v>42</v>
      </c>
      <c r="H17253" t="s">
        <v>29</v>
      </c>
      <c r="I17253" t="s">
        <v>20</v>
      </c>
      <c r="J17253" t="s">
        <v>21</v>
      </c>
      <c r="K17253">
        <v>0</v>
      </c>
      <c r="L17253">
        <v>0</v>
      </c>
      <c r="M17253">
        <v>40</v>
      </c>
      <c r="N17253" t="s">
        <v>22</v>
      </c>
      <c r="O17253">
        <v>0</v>
      </c>
    </row>
    <row r="17254" spans="1:15" ht="17" thickBot="1" x14ac:dyDescent="0.55000000000000004">
      <c r="A17254">
        <v>19</v>
      </c>
      <c r="B17254" t="s">
        <v>15</v>
      </c>
      <c r="C17254">
        <v>285263</v>
      </c>
      <c r="D17254" t="s">
        <v>35</v>
      </c>
      <c r="E17254">
        <v>9</v>
      </c>
      <c r="F17254" t="s">
        <v>24</v>
      </c>
      <c r="G17254" t="s">
        <v>36</v>
      </c>
      <c r="H17254" t="s">
        <v>26</v>
      </c>
      <c r="I17254" t="s">
        <v>20</v>
      </c>
      <c r="J17254" t="s">
        <v>21</v>
      </c>
      <c r="K17254">
        <v>0</v>
      </c>
      <c r="L17254">
        <v>0</v>
      </c>
      <c r="M17254">
        <v>40</v>
      </c>
      <c r="N17254" t="s">
        <v>22</v>
      </c>
      <c r="O17254">
        <v>0</v>
      </c>
    </row>
    <row r="17255" spans="1:15" ht="17" thickBot="1" x14ac:dyDescent="0.55000000000000004">
      <c r="A17255">
        <v>30</v>
      </c>
      <c r="B17255" t="s">
        <v>15</v>
      </c>
      <c r="C17255">
        <v>193598</v>
      </c>
      <c r="D17255" t="s">
        <v>62</v>
      </c>
      <c r="E17255">
        <v>1</v>
      </c>
      <c r="F17255" t="s">
        <v>24</v>
      </c>
      <c r="G17255" t="s">
        <v>48</v>
      </c>
      <c r="H17255" t="s">
        <v>19</v>
      </c>
      <c r="I17255" t="s">
        <v>20</v>
      </c>
      <c r="J17255" t="s">
        <v>21</v>
      </c>
      <c r="K17255">
        <v>0</v>
      </c>
      <c r="L17255">
        <v>0</v>
      </c>
      <c r="M17255">
        <v>40</v>
      </c>
      <c r="N17255" t="s">
        <v>63</v>
      </c>
      <c r="O17255">
        <v>0</v>
      </c>
    </row>
    <row r="17256" spans="1:15" ht="17" thickBot="1" x14ac:dyDescent="0.55000000000000004">
      <c r="A17256">
        <v>42</v>
      </c>
      <c r="B17256" t="s">
        <v>15</v>
      </c>
      <c r="C17256">
        <v>157367</v>
      </c>
      <c r="D17256" t="s">
        <v>35</v>
      </c>
      <c r="E17256">
        <v>9</v>
      </c>
      <c r="F17256" t="s">
        <v>24</v>
      </c>
      <c r="G17256" t="s">
        <v>36</v>
      </c>
      <c r="H17256" t="s">
        <v>60</v>
      </c>
      <c r="I17256" t="s">
        <v>34</v>
      </c>
      <c r="J17256" t="s">
        <v>40</v>
      </c>
      <c r="K17256">
        <v>0</v>
      </c>
      <c r="L17256">
        <v>0</v>
      </c>
      <c r="M17256">
        <v>35</v>
      </c>
      <c r="O17256">
        <v>0</v>
      </c>
    </row>
    <row r="17257" spans="1:15" ht="17" thickBot="1" x14ac:dyDescent="0.55000000000000004">
      <c r="A17257">
        <v>24</v>
      </c>
      <c r="C17257">
        <v>412156</v>
      </c>
      <c r="D17257" t="s">
        <v>35</v>
      </c>
      <c r="E17257">
        <v>9</v>
      </c>
      <c r="F17257" t="s">
        <v>28</v>
      </c>
      <c r="H17257" t="s">
        <v>39</v>
      </c>
      <c r="I17257" t="s">
        <v>20</v>
      </c>
      <c r="J17257" t="s">
        <v>40</v>
      </c>
      <c r="K17257">
        <v>0</v>
      </c>
      <c r="L17257">
        <v>0</v>
      </c>
      <c r="M17257">
        <v>40</v>
      </c>
      <c r="N17257" t="s">
        <v>63</v>
      </c>
      <c r="O17257">
        <v>0</v>
      </c>
    </row>
    <row r="17258" spans="1:15" ht="17" thickBot="1" x14ac:dyDescent="0.55000000000000004">
      <c r="A17258">
        <v>35</v>
      </c>
      <c r="B17258" t="s">
        <v>15</v>
      </c>
      <c r="C17258">
        <v>89040</v>
      </c>
      <c r="D17258" t="s">
        <v>35</v>
      </c>
      <c r="E17258">
        <v>9</v>
      </c>
      <c r="F17258" t="s">
        <v>28</v>
      </c>
      <c r="G17258" t="s">
        <v>44</v>
      </c>
      <c r="H17258" t="s">
        <v>29</v>
      </c>
      <c r="I17258" t="s">
        <v>20</v>
      </c>
      <c r="J17258" t="s">
        <v>21</v>
      </c>
      <c r="K17258">
        <v>0</v>
      </c>
      <c r="L17258">
        <v>0</v>
      </c>
      <c r="M17258">
        <v>40</v>
      </c>
      <c r="N17258" t="s">
        <v>22</v>
      </c>
      <c r="O17258">
        <v>1</v>
      </c>
    </row>
    <row r="17259" spans="1:15" ht="17" thickBot="1" x14ac:dyDescent="0.55000000000000004">
      <c r="A17259">
        <v>28</v>
      </c>
      <c r="B17259" t="s">
        <v>15</v>
      </c>
      <c r="C17259">
        <v>274579</v>
      </c>
      <c r="D17259" t="s">
        <v>35</v>
      </c>
      <c r="E17259">
        <v>9</v>
      </c>
      <c r="F17259" t="s">
        <v>28</v>
      </c>
      <c r="G17259" t="s">
        <v>32</v>
      </c>
      <c r="H17259" t="s">
        <v>29</v>
      </c>
      <c r="I17259" t="s">
        <v>20</v>
      </c>
      <c r="J17259" t="s">
        <v>21</v>
      </c>
      <c r="K17259">
        <v>0</v>
      </c>
      <c r="L17259">
        <v>0</v>
      </c>
      <c r="M17259">
        <v>60</v>
      </c>
      <c r="N17259" t="s">
        <v>22</v>
      </c>
      <c r="O17259">
        <v>0</v>
      </c>
    </row>
    <row r="17260" spans="1:15" ht="17" thickBot="1" x14ac:dyDescent="0.55000000000000004">
      <c r="A17260">
        <v>41</v>
      </c>
      <c r="B17260" t="s">
        <v>51</v>
      </c>
      <c r="C17260">
        <v>214838</v>
      </c>
      <c r="D17260" t="s">
        <v>58</v>
      </c>
      <c r="E17260">
        <v>14</v>
      </c>
      <c r="F17260" t="s">
        <v>28</v>
      </c>
      <c r="G17260" t="s">
        <v>18</v>
      </c>
      <c r="H17260" t="s">
        <v>29</v>
      </c>
      <c r="I17260" t="s">
        <v>20</v>
      </c>
      <c r="J17260" t="s">
        <v>21</v>
      </c>
      <c r="K17260">
        <v>0</v>
      </c>
      <c r="L17260">
        <v>0</v>
      </c>
      <c r="M17260">
        <v>60</v>
      </c>
      <c r="N17260" t="s">
        <v>22</v>
      </c>
      <c r="O17260">
        <v>1</v>
      </c>
    </row>
    <row r="17261" spans="1:15" ht="17" thickBot="1" x14ac:dyDescent="0.55000000000000004">
      <c r="A17261">
        <v>48</v>
      </c>
      <c r="B17261" t="s">
        <v>15</v>
      </c>
      <c r="C17261">
        <v>207817</v>
      </c>
      <c r="D17261" t="s">
        <v>35</v>
      </c>
      <c r="E17261">
        <v>9</v>
      </c>
      <c r="F17261" t="s">
        <v>24</v>
      </c>
      <c r="G17261" t="s">
        <v>25</v>
      </c>
      <c r="H17261" t="s">
        <v>19</v>
      </c>
      <c r="I17261" t="s">
        <v>20</v>
      </c>
      <c r="J17261" t="s">
        <v>40</v>
      </c>
      <c r="K17261">
        <v>0</v>
      </c>
      <c r="L17261">
        <v>0</v>
      </c>
      <c r="M17261">
        <v>32</v>
      </c>
      <c r="N17261" t="s">
        <v>100</v>
      </c>
      <c r="O17261">
        <v>0</v>
      </c>
    </row>
    <row r="17262" spans="1:15" ht="17" thickBot="1" x14ac:dyDescent="0.55000000000000004">
      <c r="A17262">
        <v>31</v>
      </c>
      <c r="B17262" t="s">
        <v>15</v>
      </c>
      <c r="C17262">
        <v>54929</v>
      </c>
      <c r="D17262" t="s">
        <v>33</v>
      </c>
      <c r="E17262">
        <v>10</v>
      </c>
      <c r="F17262" t="s">
        <v>17</v>
      </c>
      <c r="G17262" t="s">
        <v>55</v>
      </c>
      <c r="H17262" t="s">
        <v>19</v>
      </c>
      <c r="I17262" t="s">
        <v>20</v>
      </c>
      <c r="J17262" t="s">
        <v>21</v>
      </c>
      <c r="K17262">
        <v>0</v>
      </c>
      <c r="L17262">
        <v>0</v>
      </c>
      <c r="M17262">
        <v>60</v>
      </c>
      <c r="N17262" t="s">
        <v>22</v>
      </c>
      <c r="O17262">
        <v>0</v>
      </c>
    </row>
    <row r="17263" spans="1:15" ht="17" thickBot="1" x14ac:dyDescent="0.55000000000000004">
      <c r="A17263">
        <v>35</v>
      </c>
      <c r="B17263" t="s">
        <v>52</v>
      </c>
      <c r="C17263">
        <v>177305</v>
      </c>
      <c r="D17263" t="s">
        <v>33</v>
      </c>
      <c r="E17263">
        <v>10</v>
      </c>
      <c r="F17263" t="s">
        <v>28</v>
      </c>
      <c r="G17263" t="s">
        <v>18</v>
      </c>
      <c r="H17263" t="s">
        <v>29</v>
      </c>
      <c r="I17263" t="s">
        <v>20</v>
      </c>
      <c r="J17263" t="s">
        <v>21</v>
      </c>
      <c r="K17263">
        <v>0</v>
      </c>
      <c r="L17263">
        <v>2377</v>
      </c>
      <c r="M17263">
        <v>40</v>
      </c>
      <c r="N17263" t="s">
        <v>22</v>
      </c>
      <c r="O17263">
        <v>0</v>
      </c>
    </row>
    <row r="17264" spans="1:15" ht="17" thickBot="1" x14ac:dyDescent="0.55000000000000004">
      <c r="A17264">
        <v>34</v>
      </c>
      <c r="B17264" t="s">
        <v>51</v>
      </c>
      <c r="C17264">
        <v>143766</v>
      </c>
      <c r="D17264" t="s">
        <v>83</v>
      </c>
      <c r="E17264">
        <v>12</v>
      </c>
      <c r="F17264" t="s">
        <v>24</v>
      </c>
      <c r="G17264" t="s">
        <v>36</v>
      </c>
      <c r="H17264" t="s">
        <v>19</v>
      </c>
      <c r="I17264" t="s">
        <v>20</v>
      </c>
      <c r="J17264" t="s">
        <v>21</v>
      </c>
      <c r="K17264">
        <v>0</v>
      </c>
      <c r="L17264">
        <v>0</v>
      </c>
      <c r="M17264">
        <v>40</v>
      </c>
      <c r="N17264" t="s">
        <v>22</v>
      </c>
      <c r="O17264">
        <v>0</v>
      </c>
    </row>
    <row r="17265" spans="1:15" ht="17" thickBot="1" x14ac:dyDescent="0.55000000000000004">
      <c r="A17265">
        <v>31</v>
      </c>
      <c r="B17265" t="s">
        <v>15</v>
      </c>
      <c r="C17265">
        <v>156763</v>
      </c>
      <c r="D17265" t="s">
        <v>35</v>
      </c>
      <c r="E17265">
        <v>9</v>
      </c>
      <c r="F17265" t="s">
        <v>28</v>
      </c>
      <c r="G17265" t="s">
        <v>42</v>
      </c>
      <c r="H17265" t="s">
        <v>29</v>
      </c>
      <c r="I17265" t="s">
        <v>20</v>
      </c>
      <c r="J17265" t="s">
        <v>21</v>
      </c>
      <c r="K17265">
        <v>2829</v>
      </c>
      <c r="L17265">
        <v>0</v>
      </c>
      <c r="M17265">
        <v>40</v>
      </c>
      <c r="N17265" t="s">
        <v>22</v>
      </c>
      <c r="O17265">
        <v>0</v>
      </c>
    </row>
    <row r="17266" spans="1:15" ht="17" thickBot="1" x14ac:dyDescent="0.55000000000000004">
      <c r="A17266">
        <v>22</v>
      </c>
      <c r="B17266" t="s">
        <v>51</v>
      </c>
      <c r="C17266">
        <v>209131</v>
      </c>
      <c r="D17266" t="s">
        <v>83</v>
      </c>
      <c r="E17266">
        <v>12</v>
      </c>
      <c r="F17266" t="s">
        <v>24</v>
      </c>
      <c r="G17266" t="s">
        <v>25</v>
      </c>
      <c r="H17266" t="s">
        <v>26</v>
      </c>
      <c r="I17266" t="s">
        <v>20</v>
      </c>
      <c r="J17266" t="s">
        <v>21</v>
      </c>
      <c r="K17266">
        <v>0</v>
      </c>
      <c r="L17266">
        <v>0</v>
      </c>
      <c r="M17266">
        <v>20</v>
      </c>
      <c r="N17266" t="s">
        <v>22</v>
      </c>
      <c r="O17266">
        <v>0</v>
      </c>
    </row>
    <row r="17267" spans="1:15" ht="17" thickBot="1" x14ac:dyDescent="0.55000000000000004">
      <c r="A17267">
        <v>46</v>
      </c>
      <c r="B17267" t="s">
        <v>30</v>
      </c>
      <c r="C17267">
        <v>106444</v>
      </c>
      <c r="D17267" t="s">
        <v>33</v>
      </c>
      <c r="E17267">
        <v>10</v>
      </c>
      <c r="F17267" t="s">
        <v>28</v>
      </c>
      <c r="G17267" t="s">
        <v>18</v>
      </c>
      <c r="H17267" t="s">
        <v>29</v>
      </c>
      <c r="I17267" t="s">
        <v>34</v>
      </c>
      <c r="J17267" t="s">
        <v>21</v>
      </c>
      <c r="K17267">
        <v>7688</v>
      </c>
      <c r="L17267">
        <v>0</v>
      </c>
      <c r="M17267">
        <v>38</v>
      </c>
      <c r="N17267" t="s">
        <v>22</v>
      </c>
      <c r="O17267">
        <v>1</v>
      </c>
    </row>
    <row r="17268" spans="1:15" ht="17" thickBot="1" x14ac:dyDescent="0.55000000000000004">
      <c r="A17268">
        <v>33</v>
      </c>
      <c r="B17268" t="s">
        <v>15</v>
      </c>
      <c r="C17268">
        <v>268451</v>
      </c>
      <c r="D17268" t="s">
        <v>33</v>
      </c>
      <c r="E17268">
        <v>10</v>
      </c>
      <c r="F17268" t="s">
        <v>17</v>
      </c>
      <c r="G17268" t="s">
        <v>18</v>
      </c>
      <c r="H17268" t="s">
        <v>60</v>
      </c>
      <c r="I17268" t="s">
        <v>20</v>
      </c>
      <c r="J17268" t="s">
        <v>40</v>
      </c>
      <c r="K17268">
        <v>0</v>
      </c>
      <c r="L17268">
        <v>0</v>
      </c>
      <c r="M17268">
        <v>40</v>
      </c>
      <c r="N17268" t="s">
        <v>22</v>
      </c>
      <c r="O17268">
        <v>0</v>
      </c>
    </row>
    <row r="17269" spans="1:15" ht="17" thickBot="1" x14ac:dyDescent="0.55000000000000004">
      <c r="A17269">
        <v>61</v>
      </c>
      <c r="B17269" t="s">
        <v>15</v>
      </c>
      <c r="C17269">
        <v>163393</v>
      </c>
      <c r="D17269" t="s">
        <v>35</v>
      </c>
      <c r="E17269">
        <v>9</v>
      </c>
      <c r="F17269" t="s">
        <v>28</v>
      </c>
      <c r="G17269" t="s">
        <v>32</v>
      </c>
      <c r="H17269" t="s">
        <v>29</v>
      </c>
      <c r="I17269" t="s">
        <v>20</v>
      </c>
      <c r="J17269" t="s">
        <v>21</v>
      </c>
      <c r="K17269">
        <v>0</v>
      </c>
      <c r="L17269">
        <v>0</v>
      </c>
      <c r="M17269">
        <v>20</v>
      </c>
      <c r="N17269" t="s">
        <v>22</v>
      </c>
      <c r="O17269">
        <v>0</v>
      </c>
    </row>
    <row r="17270" spans="1:15" ht="17" thickBot="1" x14ac:dyDescent="0.55000000000000004">
      <c r="A17270">
        <v>25</v>
      </c>
      <c r="B17270" t="s">
        <v>15</v>
      </c>
      <c r="C17270">
        <v>194897</v>
      </c>
      <c r="D17270" t="s">
        <v>35</v>
      </c>
      <c r="E17270">
        <v>9</v>
      </c>
      <c r="F17270" t="s">
        <v>24</v>
      </c>
      <c r="G17270" t="s">
        <v>42</v>
      </c>
      <c r="H17270" t="s">
        <v>26</v>
      </c>
      <c r="I17270" t="s">
        <v>93</v>
      </c>
      <c r="J17270" t="s">
        <v>21</v>
      </c>
      <c r="K17270">
        <v>6849</v>
      </c>
      <c r="L17270">
        <v>0</v>
      </c>
      <c r="M17270">
        <v>40</v>
      </c>
      <c r="N17270" t="s">
        <v>22</v>
      </c>
      <c r="O17270">
        <v>0</v>
      </c>
    </row>
    <row r="17271" spans="1:15" ht="17" thickBot="1" x14ac:dyDescent="0.55000000000000004">
      <c r="A17271">
        <v>61</v>
      </c>
      <c r="B17271" t="s">
        <v>15</v>
      </c>
      <c r="C17271">
        <v>219886</v>
      </c>
      <c r="D17271" t="s">
        <v>33</v>
      </c>
      <c r="E17271">
        <v>10</v>
      </c>
      <c r="F17271" t="s">
        <v>28</v>
      </c>
      <c r="G17271" t="s">
        <v>65</v>
      </c>
      <c r="H17271" t="s">
        <v>39</v>
      </c>
      <c r="I17271" t="s">
        <v>20</v>
      </c>
      <c r="J17271" t="s">
        <v>40</v>
      </c>
      <c r="K17271">
        <v>0</v>
      </c>
      <c r="L17271">
        <v>0</v>
      </c>
      <c r="M17271">
        <v>40</v>
      </c>
      <c r="N17271" t="s">
        <v>22</v>
      </c>
      <c r="O17271">
        <v>1</v>
      </c>
    </row>
    <row r="17272" spans="1:15" ht="17" thickBot="1" x14ac:dyDescent="0.55000000000000004">
      <c r="A17272">
        <v>25</v>
      </c>
      <c r="B17272" t="s">
        <v>15</v>
      </c>
      <c r="C17272">
        <v>184303</v>
      </c>
      <c r="D17272" t="s">
        <v>31</v>
      </c>
      <c r="E17272">
        <v>4</v>
      </c>
      <c r="F17272" t="s">
        <v>24</v>
      </c>
      <c r="G17272" t="s">
        <v>79</v>
      </c>
      <c r="H17272" t="s">
        <v>61</v>
      </c>
      <c r="I17272" t="s">
        <v>20</v>
      </c>
      <c r="J17272" t="s">
        <v>40</v>
      </c>
      <c r="K17272">
        <v>0</v>
      </c>
      <c r="L17272">
        <v>0</v>
      </c>
      <c r="M17272">
        <v>40</v>
      </c>
      <c r="N17272" t="s">
        <v>96</v>
      </c>
      <c r="O17272">
        <v>0</v>
      </c>
    </row>
    <row r="17273" spans="1:15" ht="17" thickBot="1" x14ac:dyDescent="0.55000000000000004">
      <c r="A17273">
        <v>71</v>
      </c>
      <c r="C17273">
        <v>113445</v>
      </c>
      <c r="D17273" t="s">
        <v>71</v>
      </c>
      <c r="E17273">
        <v>3</v>
      </c>
      <c r="F17273" t="s">
        <v>28</v>
      </c>
      <c r="H17273" t="s">
        <v>29</v>
      </c>
      <c r="I17273" t="s">
        <v>20</v>
      </c>
      <c r="J17273" t="s">
        <v>21</v>
      </c>
      <c r="K17273">
        <v>0</v>
      </c>
      <c r="L17273">
        <v>0</v>
      </c>
      <c r="M17273">
        <v>10</v>
      </c>
      <c r="N17273" t="s">
        <v>22</v>
      </c>
      <c r="O17273">
        <v>0</v>
      </c>
    </row>
    <row r="17274" spans="1:15" ht="17" thickBot="1" x14ac:dyDescent="0.55000000000000004">
      <c r="A17274">
        <v>21</v>
      </c>
      <c r="B17274" t="s">
        <v>15</v>
      </c>
      <c r="C17274">
        <v>249271</v>
      </c>
      <c r="D17274" t="s">
        <v>33</v>
      </c>
      <c r="E17274">
        <v>10</v>
      </c>
      <c r="F17274" t="s">
        <v>24</v>
      </c>
      <c r="G17274" t="s">
        <v>55</v>
      </c>
      <c r="H17274" t="s">
        <v>26</v>
      </c>
      <c r="I17274" t="s">
        <v>20</v>
      </c>
      <c r="J17274" t="s">
        <v>21</v>
      </c>
      <c r="K17274">
        <v>0</v>
      </c>
      <c r="L17274">
        <v>0</v>
      </c>
      <c r="M17274">
        <v>40</v>
      </c>
      <c r="N17274" t="s">
        <v>22</v>
      </c>
      <c r="O17274">
        <v>0</v>
      </c>
    </row>
    <row r="17275" spans="1:15" ht="17" thickBot="1" x14ac:dyDescent="0.55000000000000004">
      <c r="A17275">
        <v>31</v>
      </c>
      <c r="B17275" t="s">
        <v>15</v>
      </c>
      <c r="C17275">
        <v>74501</v>
      </c>
      <c r="D17275" t="s">
        <v>35</v>
      </c>
      <c r="E17275">
        <v>9</v>
      </c>
      <c r="F17275" t="s">
        <v>17</v>
      </c>
      <c r="G17275" t="s">
        <v>25</v>
      </c>
      <c r="H17275" t="s">
        <v>60</v>
      </c>
      <c r="I17275" t="s">
        <v>20</v>
      </c>
      <c r="J17275" t="s">
        <v>40</v>
      </c>
      <c r="K17275">
        <v>0</v>
      </c>
      <c r="L17275">
        <v>0</v>
      </c>
      <c r="M17275">
        <v>30</v>
      </c>
      <c r="N17275" t="s">
        <v>22</v>
      </c>
      <c r="O17275">
        <v>0</v>
      </c>
    </row>
    <row r="17276" spans="1:15" ht="17" thickBot="1" x14ac:dyDescent="0.55000000000000004">
      <c r="A17276">
        <v>40</v>
      </c>
      <c r="B17276" t="s">
        <v>15</v>
      </c>
      <c r="C17276">
        <v>277647</v>
      </c>
      <c r="D17276" t="s">
        <v>33</v>
      </c>
      <c r="E17276">
        <v>10</v>
      </c>
      <c r="F17276" t="s">
        <v>28</v>
      </c>
      <c r="G17276" t="s">
        <v>36</v>
      </c>
      <c r="H17276" t="s">
        <v>29</v>
      </c>
      <c r="I17276" t="s">
        <v>20</v>
      </c>
      <c r="J17276" t="s">
        <v>21</v>
      </c>
      <c r="K17276">
        <v>0</v>
      </c>
      <c r="L17276">
        <v>0</v>
      </c>
      <c r="M17276">
        <v>35</v>
      </c>
      <c r="N17276" t="s">
        <v>22</v>
      </c>
      <c r="O17276">
        <v>1</v>
      </c>
    </row>
    <row r="17277" spans="1:15" ht="17" thickBot="1" x14ac:dyDescent="0.55000000000000004">
      <c r="A17277">
        <v>62</v>
      </c>
      <c r="C17277">
        <v>125493</v>
      </c>
      <c r="D17277" t="s">
        <v>35</v>
      </c>
      <c r="E17277">
        <v>9</v>
      </c>
      <c r="F17277" t="s">
        <v>28</v>
      </c>
      <c r="H17277" t="s">
        <v>39</v>
      </c>
      <c r="I17277" t="s">
        <v>20</v>
      </c>
      <c r="J17277" t="s">
        <v>40</v>
      </c>
      <c r="K17277">
        <v>5178</v>
      </c>
      <c r="L17277">
        <v>0</v>
      </c>
      <c r="M17277">
        <v>40</v>
      </c>
      <c r="N17277" t="s">
        <v>97</v>
      </c>
      <c r="O17277">
        <v>1</v>
      </c>
    </row>
    <row r="17278" spans="1:15" ht="17" thickBot="1" x14ac:dyDescent="0.55000000000000004">
      <c r="A17278">
        <v>21</v>
      </c>
      <c r="B17278" t="s">
        <v>15</v>
      </c>
      <c r="C17278">
        <v>162869</v>
      </c>
      <c r="D17278" t="s">
        <v>33</v>
      </c>
      <c r="E17278">
        <v>10</v>
      </c>
      <c r="F17278" t="s">
        <v>24</v>
      </c>
      <c r="G17278" t="s">
        <v>44</v>
      </c>
      <c r="H17278" t="s">
        <v>60</v>
      </c>
      <c r="I17278" t="s">
        <v>20</v>
      </c>
      <c r="J17278" t="s">
        <v>21</v>
      </c>
      <c r="K17278">
        <v>0</v>
      </c>
      <c r="L17278">
        <v>0</v>
      </c>
      <c r="M17278">
        <v>40</v>
      </c>
      <c r="N17278" t="s">
        <v>22</v>
      </c>
      <c r="O17278">
        <v>0</v>
      </c>
    </row>
    <row r="17279" spans="1:15" ht="17" thickBot="1" x14ac:dyDescent="0.55000000000000004">
      <c r="A17279">
        <v>46</v>
      </c>
      <c r="C17279">
        <v>177305</v>
      </c>
      <c r="D17279" t="s">
        <v>78</v>
      </c>
      <c r="E17279">
        <v>11</v>
      </c>
      <c r="F17279" t="s">
        <v>28</v>
      </c>
      <c r="H17279" t="s">
        <v>39</v>
      </c>
      <c r="I17279" t="s">
        <v>34</v>
      </c>
      <c r="J17279" t="s">
        <v>40</v>
      </c>
      <c r="K17279">
        <v>0</v>
      </c>
      <c r="L17279">
        <v>0</v>
      </c>
      <c r="M17279">
        <v>35</v>
      </c>
      <c r="N17279" t="s">
        <v>22</v>
      </c>
      <c r="O17279">
        <v>1</v>
      </c>
    </row>
    <row r="17280" spans="1:15" ht="17" thickBot="1" x14ac:dyDescent="0.55000000000000004">
      <c r="A17280">
        <v>41</v>
      </c>
      <c r="C17280">
        <v>211873</v>
      </c>
      <c r="D17280" t="s">
        <v>78</v>
      </c>
      <c r="E17280">
        <v>11</v>
      </c>
      <c r="F17280" t="s">
        <v>28</v>
      </c>
      <c r="H17280" t="s">
        <v>39</v>
      </c>
      <c r="I17280" t="s">
        <v>20</v>
      </c>
      <c r="J17280" t="s">
        <v>40</v>
      </c>
      <c r="K17280">
        <v>0</v>
      </c>
      <c r="L17280">
        <v>1628</v>
      </c>
      <c r="M17280">
        <v>5</v>
      </c>
      <c r="O17280">
        <v>0</v>
      </c>
    </row>
    <row r="17281" spans="1:15" ht="17" thickBot="1" x14ac:dyDescent="0.55000000000000004">
      <c r="A17281">
        <v>60</v>
      </c>
      <c r="B17281" t="s">
        <v>15</v>
      </c>
      <c r="C17281">
        <v>182687</v>
      </c>
      <c r="D17281" t="s">
        <v>83</v>
      </c>
      <c r="E17281">
        <v>12</v>
      </c>
      <c r="F17281" t="s">
        <v>17</v>
      </c>
      <c r="G17281" t="s">
        <v>25</v>
      </c>
      <c r="H17281" t="s">
        <v>19</v>
      </c>
      <c r="I17281" t="s">
        <v>20</v>
      </c>
      <c r="J17281" t="s">
        <v>40</v>
      </c>
      <c r="K17281">
        <v>0</v>
      </c>
      <c r="L17281">
        <v>0</v>
      </c>
      <c r="M17281">
        <v>40</v>
      </c>
      <c r="N17281" t="s">
        <v>22</v>
      </c>
      <c r="O17281">
        <v>0</v>
      </c>
    </row>
    <row r="17282" spans="1:15" ht="17" thickBot="1" x14ac:dyDescent="0.55000000000000004">
      <c r="A17282">
        <v>28</v>
      </c>
      <c r="B17282" t="s">
        <v>15</v>
      </c>
      <c r="C17282">
        <v>88419</v>
      </c>
      <c r="D17282" t="s">
        <v>35</v>
      </c>
      <c r="E17282">
        <v>9</v>
      </c>
      <c r="F17282" t="s">
        <v>24</v>
      </c>
      <c r="G17282" t="s">
        <v>18</v>
      </c>
      <c r="H17282" t="s">
        <v>19</v>
      </c>
      <c r="I17282" t="s">
        <v>45</v>
      </c>
      <c r="J17282" t="s">
        <v>40</v>
      </c>
      <c r="K17282">
        <v>0</v>
      </c>
      <c r="L17282">
        <v>0</v>
      </c>
      <c r="M17282">
        <v>40</v>
      </c>
      <c r="N17282" t="s">
        <v>66</v>
      </c>
      <c r="O17282">
        <v>0</v>
      </c>
    </row>
    <row r="17283" spans="1:15" ht="17" thickBot="1" x14ac:dyDescent="0.55000000000000004">
      <c r="A17283">
        <v>42</v>
      </c>
      <c r="B17283" t="s">
        <v>15</v>
      </c>
      <c r="C17283">
        <v>130760</v>
      </c>
      <c r="D17283" t="s">
        <v>33</v>
      </c>
      <c r="E17283">
        <v>10</v>
      </c>
      <c r="F17283" t="s">
        <v>28</v>
      </c>
      <c r="G17283" t="s">
        <v>38</v>
      </c>
      <c r="H17283" t="s">
        <v>29</v>
      </c>
      <c r="I17283" t="s">
        <v>20</v>
      </c>
      <c r="J17283" t="s">
        <v>21</v>
      </c>
      <c r="K17283">
        <v>0</v>
      </c>
      <c r="L17283">
        <v>0</v>
      </c>
      <c r="M17283">
        <v>40</v>
      </c>
      <c r="N17283" t="s">
        <v>22</v>
      </c>
      <c r="O17283">
        <v>0</v>
      </c>
    </row>
    <row r="17284" spans="1:15" ht="17" thickBot="1" x14ac:dyDescent="0.55000000000000004">
      <c r="A17284">
        <v>36</v>
      </c>
      <c r="B17284" t="s">
        <v>52</v>
      </c>
      <c r="C17284">
        <v>348728</v>
      </c>
      <c r="D17284" t="s">
        <v>27</v>
      </c>
      <c r="E17284">
        <v>13</v>
      </c>
      <c r="F17284" t="s">
        <v>24</v>
      </c>
      <c r="G17284" t="s">
        <v>53</v>
      </c>
      <c r="H17284" t="s">
        <v>19</v>
      </c>
      <c r="I17284" t="s">
        <v>20</v>
      </c>
      <c r="J17284" t="s">
        <v>40</v>
      </c>
      <c r="K17284">
        <v>0</v>
      </c>
      <c r="L17284">
        <v>0</v>
      </c>
      <c r="M17284">
        <v>35</v>
      </c>
      <c r="N17284" t="s">
        <v>22</v>
      </c>
      <c r="O17284">
        <v>0</v>
      </c>
    </row>
    <row r="17285" spans="1:15" ht="17" thickBot="1" x14ac:dyDescent="0.55000000000000004">
      <c r="A17285">
        <v>31</v>
      </c>
      <c r="B17285" t="s">
        <v>15</v>
      </c>
      <c r="C17285">
        <v>143851</v>
      </c>
      <c r="D17285" t="s">
        <v>83</v>
      </c>
      <c r="E17285">
        <v>12</v>
      </c>
      <c r="F17285" t="s">
        <v>28</v>
      </c>
      <c r="G17285" t="s">
        <v>53</v>
      </c>
      <c r="H17285" t="s">
        <v>39</v>
      </c>
      <c r="I17285" t="s">
        <v>20</v>
      </c>
      <c r="J17285" t="s">
        <v>40</v>
      </c>
      <c r="K17285">
        <v>0</v>
      </c>
      <c r="L17285">
        <v>0</v>
      </c>
      <c r="M17285">
        <v>40</v>
      </c>
      <c r="N17285" t="s">
        <v>22</v>
      </c>
      <c r="O17285">
        <v>1</v>
      </c>
    </row>
    <row r="17286" spans="1:15" ht="17" thickBot="1" x14ac:dyDescent="0.55000000000000004">
      <c r="A17286">
        <v>21</v>
      </c>
      <c r="B17286" t="s">
        <v>15</v>
      </c>
      <c r="C17286">
        <v>388946</v>
      </c>
      <c r="D17286" t="s">
        <v>33</v>
      </c>
      <c r="E17286">
        <v>10</v>
      </c>
      <c r="F17286" t="s">
        <v>68</v>
      </c>
      <c r="G17286" t="s">
        <v>44</v>
      </c>
      <c r="H17286" t="s">
        <v>19</v>
      </c>
      <c r="I17286" t="s">
        <v>20</v>
      </c>
      <c r="J17286" t="s">
        <v>40</v>
      </c>
      <c r="K17286">
        <v>0</v>
      </c>
      <c r="L17286">
        <v>0</v>
      </c>
      <c r="M17286">
        <v>40</v>
      </c>
      <c r="N17286" t="s">
        <v>22</v>
      </c>
      <c r="O17286">
        <v>0</v>
      </c>
    </row>
    <row r="17287" spans="1:15" ht="17" thickBot="1" x14ac:dyDescent="0.55000000000000004">
      <c r="A17287">
        <v>20</v>
      </c>
      <c r="B17287" t="s">
        <v>15</v>
      </c>
      <c r="C17287">
        <v>130959</v>
      </c>
      <c r="D17287" t="s">
        <v>33</v>
      </c>
      <c r="E17287">
        <v>10</v>
      </c>
      <c r="F17287" t="s">
        <v>24</v>
      </c>
      <c r="G17287" t="s">
        <v>25</v>
      </c>
      <c r="H17287" t="s">
        <v>26</v>
      </c>
      <c r="I17287" t="s">
        <v>20</v>
      </c>
      <c r="J17287" t="s">
        <v>21</v>
      </c>
      <c r="K17287">
        <v>0</v>
      </c>
      <c r="L17287">
        <v>0</v>
      </c>
      <c r="M17287">
        <v>20</v>
      </c>
      <c r="N17287" t="s">
        <v>22</v>
      </c>
      <c r="O17287">
        <v>0</v>
      </c>
    </row>
    <row r="17288" spans="1:15" ht="17" thickBot="1" x14ac:dyDescent="0.55000000000000004">
      <c r="A17288">
        <v>25</v>
      </c>
      <c r="B17288" t="s">
        <v>15</v>
      </c>
      <c r="C17288">
        <v>126133</v>
      </c>
      <c r="D17288" t="s">
        <v>33</v>
      </c>
      <c r="E17288">
        <v>10</v>
      </c>
      <c r="F17288" t="s">
        <v>24</v>
      </c>
      <c r="G17288" t="s">
        <v>25</v>
      </c>
      <c r="H17288" t="s">
        <v>26</v>
      </c>
      <c r="I17288" t="s">
        <v>20</v>
      </c>
      <c r="J17288" t="s">
        <v>40</v>
      </c>
      <c r="K17288">
        <v>0</v>
      </c>
      <c r="L17288">
        <v>0</v>
      </c>
      <c r="M17288">
        <v>40</v>
      </c>
      <c r="N17288" t="s">
        <v>22</v>
      </c>
      <c r="O17288">
        <v>0</v>
      </c>
    </row>
    <row r="17289" spans="1:15" ht="17" thickBot="1" x14ac:dyDescent="0.55000000000000004">
      <c r="A17289">
        <v>29</v>
      </c>
      <c r="B17289" t="s">
        <v>15</v>
      </c>
      <c r="C17289">
        <v>372149</v>
      </c>
      <c r="D17289" t="s">
        <v>35</v>
      </c>
      <c r="E17289">
        <v>9</v>
      </c>
      <c r="F17289" t="s">
        <v>28</v>
      </c>
      <c r="G17289" t="s">
        <v>36</v>
      </c>
      <c r="H17289" t="s">
        <v>29</v>
      </c>
      <c r="I17289" t="s">
        <v>20</v>
      </c>
      <c r="J17289" t="s">
        <v>21</v>
      </c>
      <c r="K17289">
        <v>0</v>
      </c>
      <c r="L17289">
        <v>0</v>
      </c>
      <c r="M17289">
        <v>35</v>
      </c>
      <c r="N17289" t="s">
        <v>22</v>
      </c>
      <c r="O17289">
        <v>0</v>
      </c>
    </row>
    <row r="17290" spans="1:15" ht="17" thickBot="1" x14ac:dyDescent="0.55000000000000004">
      <c r="A17290">
        <v>23</v>
      </c>
      <c r="B17290" t="s">
        <v>41</v>
      </c>
      <c r="C17290">
        <v>191283</v>
      </c>
      <c r="D17290" t="s">
        <v>35</v>
      </c>
      <c r="E17290">
        <v>9</v>
      </c>
      <c r="F17290" t="s">
        <v>24</v>
      </c>
      <c r="G17290" t="s">
        <v>32</v>
      </c>
      <c r="H17290" t="s">
        <v>26</v>
      </c>
      <c r="I17290" t="s">
        <v>20</v>
      </c>
      <c r="J17290" t="s">
        <v>21</v>
      </c>
      <c r="K17290">
        <v>0</v>
      </c>
      <c r="L17290">
        <v>0</v>
      </c>
      <c r="M17290">
        <v>40</v>
      </c>
      <c r="N17290" t="s">
        <v>22</v>
      </c>
      <c r="O17290">
        <v>0</v>
      </c>
    </row>
    <row r="17291" spans="1:15" ht="17" thickBot="1" x14ac:dyDescent="0.55000000000000004">
      <c r="A17291">
        <v>48</v>
      </c>
      <c r="B17291" t="s">
        <v>15</v>
      </c>
      <c r="C17291">
        <v>96798</v>
      </c>
      <c r="D17291" t="s">
        <v>58</v>
      </c>
      <c r="E17291">
        <v>14</v>
      </c>
      <c r="F17291" t="s">
        <v>17</v>
      </c>
      <c r="G17291" t="s">
        <v>42</v>
      </c>
      <c r="H17291" t="s">
        <v>19</v>
      </c>
      <c r="I17291" t="s">
        <v>20</v>
      </c>
      <c r="J17291" t="s">
        <v>21</v>
      </c>
      <c r="K17291">
        <v>0</v>
      </c>
      <c r="L17291">
        <v>0</v>
      </c>
      <c r="M17291">
        <v>35</v>
      </c>
      <c r="N17291" t="s">
        <v>22</v>
      </c>
      <c r="O17291">
        <v>0</v>
      </c>
    </row>
    <row r="17292" spans="1:15" ht="17" thickBot="1" x14ac:dyDescent="0.55000000000000004">
      <c r="A17292">
        <v>61</v>
      </c>
      <c r="B17292" t="s">
        <v>15</v>
      </c>
      <c r="C17292">
        <v>190955</v>
      </c>
      <c r="D17292" t="s">
        <v>27</v>
      </c>
      <c r="E17292">
        <v>13</v>
      </c>
      <c r="F17292" t="s">
        <v>28</v>
      </c>
      <c r="G17292" t="s">
        <v>18</v>
      </c>
      <c r="H17292" t="s">
        <v>29</v>
      </c>
      <c r="I17292" t="s">
        <v>20</v>
      </c>
      <c r="J17292" t="s">
        <v>21</v>
      </c>
      <c r="K17292">
        <v>7688</v>
      </c>
      <c r="L17292">
        <v>0</v>
      </c>
      <c r="M17292">
        <v>40</v>
      </c>
      <c r="N17292" t="s">
        <v>22</v>
      </c>
      <c r="O17292">
        <v>1</v>
      </c>
    </row>
    <row r="17293" spans="1:15" ht="17" thickBot="1" x14ac:dyDescent="0.55000000000000004">
      <c r="A17293">
        <v>47</v>
      </c>
      <c r="B17293" t="s">
        <v>52</v>
      </c>
      <c r="C17293">
        <v>287320</v>
      </c>
      <c r="D17293" t="s">
        <v>58</v>
      </c>
      <c r="E17293">
        <v>14</v>
      </c>
      <c r="F17293" t="s">
        <v>24</v>
      </c>
      <c r="G17293" t="s">
        <v>53</v>
      </c>
      <c r="H17293" t="s">
        <v>19</v>
      </c>
      <c r="I17293" t="s">
        <v>20</v>
      </c>
      <c r="J17293" t="s">
        <v>21</v>
      </c>
      <c r="K17293">
        <v>0</v>
      </c>
      <c r="L17293">
        <v>0</v>
      </c>
      <c r="M17293">
        <v>40</v>
      </c>
      <c r="N17293" t="s">
        <v>22</v>
      </c>
      <c r="O17293">
        <v>0</v>
      </c>
    </row>
    <row r="17294" spans="1:15" ht="17" thickBot="1" x14ac:dyDescent="0.55000000000000004">
      <c r="A17294">
        <v>21</v>
      </c>
      <c r="B17294" t="s">
        <v>15</v>
      </c>
      <c r="C17294">
        <v>334693</v>
      </c>
      <c r="D17294" t="s">
        <v>33</v>
      </c>
      <c r="E17294">
        <v>10</v>
      </c>
      <c r="F17294" t="s">
        <v>24</v>
      </c>
      <c r="G17294" t="s">
        <v>42</v>
      </c>
      <c r="H17294" t="s">
        <v>19</v>
      </c>
      <c r="I17294" t="s">
        <v>20</v>
      </c>
      <c r="J17294" t="s">
        <v>40</v>
      </c>
      <c r="K17294">
        <v>0</v>
      </c>
      <c r="L17294">
        <v>0</v>
      </c>
      <c r="M17294">
        <v>50</v>
      </c>
      <c r="N17294" t="s">
        <v>22</v>
      </c>
      <c r="O17294">
        <v>0</v>
      </c>
    </row>
    <row r="17295" spans="1:15" ht="17" thickBot="1" x14ac:dyDescent="0.55000000000000004">
      <c r="A17295">
        <v>19</v>
      </c>
      <c r="B17295" t="s">
        <v>15</v>
      </c>
      <c r="C17295">
        <v>235732</v>
      </c>
      <c r="D17295" t="s">
        <v>57</v>
      </c>
      <c r="E17295">
        <v>7</v>
      </c>
      <c r="F17295" t="s">
        <v>24</v>
      </c>
      <c r="G17295" t="s">
        <v>36</v>
      </c>
      <c r="H17295" t="s">
        <v>60</v>
      </c>
      <c r="I17295" t="s">
        <v>20</v>
      </c>
      <c r="J17295" t="s">
        <v>40</v>
      </c>
      <c r="K17295">
        <v>0</v>
      </c>
      <c r="L17295">
        <v>0</v>
      </c>
      <c r="M17295">
        <v>15</v>
      </c>
      <c r="N17295" t="s">
        <v>22</v>
      </c>
      <c r="O17295">
        <v>0</v>
      </c>
    </row>
    <row r="17296" spans="1:15" ht="17" thickBot="1" x14ac:dyDescent="0.55000000000000004">
      <c r="A17296">
        <v>31</v>
      </c>
      <c r="B17296" t="s">
        <v>15</v>
      </c>
      <c r="C17296">
        <v>157640</v>
      </c>
      <c r="D17296" t="s">
        <v>27</v>
      </c>
      <c r="E17296">
        <v>13</v>
      </c>
      <c r="F17296" t="s">
        <v>28</v>
      </c>
      <c r="G17296" t="s">
        <v>42</v>
      </c>
      <c r="H17296" t="s">
        <v>29</v>
      </c>
      <c r="I17296" t="s">
        <v>20</v>
      </c>
      <c r="J17296" t="s">
        <v>21</v>
      </c>
      <c r="K17296">
        <v>7688</v>
      </c>
      <c r="L17296">
        <v>0</v>
      </c>
      <c r="M17296">
        <v>55</v>
      </c>
      <c r="N17296" t="s">
        <v>22</v>
      </c>
      <c r="O17296">
        <v>1</v>
      </c>
    </row>
    <row r="17297" spans="1:15" ht="17" thickBot="1" x14ac:dyDescent="0.55000000000000004">
      <c r="A17297">
        <v>51</v>
      </c>
      <c r="B17297" t="s">
        <v>52</v>
      </c>
      <c r="C17297">
        <v>159755</v>
      </c>
      <c r="D17297" t="s">
        <v>58</v>
      </c>
      <c r="E17297">
        <v>14</v>
      </c>
      <c r="F17297" t="s">
        <v>28</v>
      </c>
      <c r="G17297" t="s">
        <v>53</v>
      </c>
      <c r="H17297" t="s">
        <v>29</v>
      </c>
      <c r="I17297" t="s">
        <v>20</v>
      </c>
      <c r="J17297" t="s">
        <v>21</v>
      </c>
      <c r="K17297">
        <v>0</v>
      </c>
      <c r="L17297">
        <v>0</v>
      </c>
      <c r="M17297">
        <v>40</v>
      </c>
      <c r="N17297" t="s">
        <v>22</v>
      </c>
      <c r="O17297">
        <v>1</v>
      </c>
    </row>
    <row r="17298" spans="1:15" ht="17" thickBot="1" x14ac:dyDescent="0.55000000000000004">
      <c r="A17298">
        <v>19</v>
      </c>
      <c r="B17298" t="s">
        <v>15</v>
      </c>
      <c r="C17298">
        <v>197377</v>
      </c>
      <c r="D17298" t="s">
        <v>33</v>
      </c>
      <c r="E17298">
        <v>10</v>
      </c>
      <c r="F17298" t="s">
        <v>24</v>
      </c>
      <c r="G17298" t="s">
        <v>36</v>
      </c>
      <c r="H17298" t="s">
        <v>26</v>
      </c>
      <c r="I17298" t="s">
        <v>34</v>
      </c>
      <c r="J17298" t="s">
        <v>21</v>
      </c>
      <c r="K17298">
        <v>0</v>
      </c>
      <c r="L17298">
        <v>0</v>
      </c>
      <c r="M17298">
        <v>20</v>
      </c>
      <c r="N17298" t="s">
        <v>22</v>
      </c>
      <c r="O17298">
        <v>0</v>
      </c>
    </row>
    <row r="17299" spans="1:15" ht="17" thickBot="1" x14ac:dyDescent="0.55000000000000004">
      <c r="A17299">
        <v>18</v>
      </c>
      <c r="B17299" t="s">
        <v>15</v>
      </c>
      <c r="C17299">
        <v>260387</v>
      </c>
      <c r="D17299" t="s">
        <v>35</v>
      </c>
      <c r="E17299">
        <v>9</v>
      </c>
      <c r="F17299" t="s">
        <v>28</v>
      </c>
      <c r="G17299" t="s">
        <v>44</v>
      </c>
      <c r="H17299" t="s">
        <v>29</v>
      </c>
      <c r="I17299" t="s">
        <v>20</v>
      </c>
      <c r="J17299" t="s">
        <v>21</v>
      </c>
      <c r="K17299">
        <v>0</v>
      </c>
      <c r="L17299">
        <v>0</v>
      </c>
      <c r="M17299">
        <v>40</v>
      </c>
      <c r="N17299" t="s">
        <v>84</v>
      </c>
      <c r="O17299">
        <v>0</v>
      </c>
    </row>
    <row r="17300" spans="1:15" ht="17" thickBot="1" x14ac:dyDescent="0.55000000000000004">
      <c r="A17300">
        <v>49</v>
      </c>
      <c r="B17300" t="s">
        <v>52</v>
      </c>
      <c r="C17300">
        <v>106554</v>
      </c>
      <c r="D17300" t="s">
        <v>27</v>
      </c>
      <c r="E17300">
        <v>13</v>
      </c>
      <c r="F17300" t="s">
        <v>17</v>
      </c>
      <c r="G17300" t="s">
        <v>53</v>
      </c>
      <c r="H17300" t="s">
        <v>60</v>
      </c>
      <c r="I17300" t="s">
        <v>20</v>
      </c>
      <c r="J17300" t="s">
        <v>40</v>
      </c>
      <c r="K17300">
        <v>0</v>
      </c>
      <c r="L17300">
        <v>0</v>
      </c>
      <c r="M17300">
        <v>40</v>
      </c>
      <c r="N17300" t="s">
        <v>22</v>
      </c>
      <c r="O17300">
        <v>1</v>
      </c>
    </row>
    <row r="17301" spans="1:15" ht="17" thickBot="1" x14ac:dyDescent="0.55000000000000004">
      <c r="A17301">
        <v>60</v>
      </c>
      <c r="B17301" t="s">
        <v>41</v>
      </c>
      <c r="C17301">
        <v>44915</v>
      </c>
      <c r="D17301" t="s">
        <v>58</v>
      </c>
      <c r="E17301">
        <v>14</v>
      </c>
      <c r="F17301" t="s">
        <v>17</v>
      </c>
      <c r="G17301" t="s">
        <v>53</v>
      </c>
      <c r="H17301" t="s">
        <v>60</v>
      </c>
      <c r="I17301" t="s">
        <v>20</v>
      </c>
      <c r="J17301" t="s">
        <v>40</v>
      </c>
      <c r="K17301">
        <v>0</v>
      </c>
      <c r="L17301">
        <v>0</v>
      </c>
      <c r="M17301">
        <v>10</v>
      </c>
      <c r="N17301" t="s">
        <v>22</v>
      </c>
      <c r="O17301">
        <v>0</v>
      </c>
    </row>
    <row r="17302" spans="1:15" ht="17" thickBot="1" x14ac:dyDescent="0.55000000000000004">
      <c r="A17302">
        <v>19</v>
      </c>
      <c r="B17302" t="s">
        <v>15</v>
      </c>
      <c r="C17302">
        <v>292590</v>
      </c>
      <c r="D17302" t="s">
        <v>33</v>
      </c>
      <c r="E17302">
        <v>10</v>
      </c>
      <c r="F17302" t="s">
        <v>24</v>
      </c>
      <c r="G17302" t="s">
        <v>25</v>
      </c>
      <c r="H17302" t="s">
        <v>26</v>
      </c>
      <c r="I17302" t="s">
        <v>20</v>
      </c>
      <c r="J17302" t="s">
        <v>40</v>
      </c>
      <c r="K17302">
        <v>0</v>
      </c>
      <c r="L17302">
        <v>0</v>
      </c>
      <c r="M17302">
        <v>20</v>
      </c>
      <c r="N17302" t="s">
        <v>22</v>
      </c>
      <c r="O17302">
        <v>0</v>
      </c>
    </row>
    <row r="17303" spans="1:15" ht="17" thickBot="1" x14ac:dyDescent="0.55000000000000004">
      <c r="A17303">
        <v>28</v>
      </c>
      <c r="B17303" t="s">
        <v>15</v>
      </c>
      <c r="C17303">
        <v>187397</v>
      </c>
      <c r="D17303" t="s">
        <v>35</v>
      </c>
      <c r="E17303">
        <v>9</v>
      </c>
      <c r="F17303" t="s">
        <v>24</v>
      </c>
      <c r="G17303" t="s">
        <v>25</v>
      </c>
      <c r="H17303" t="s">
        <v>61</v>
      </c>
      <c r="I17303" t="s">
        <v>72</v>
      </c>
      <c r="J17303" t="s">
        <v>21</v>
      </c>
      <c r="K17303">
        <v>0</v>
      </c>
      <c r="L17303">
        <v>0</v>
      </c>
      <c r="M17303">
        <v>48</v>
      </c>
      <c r="N17303" t="s">
        <v>63</v>
      </c>
      <c r="O17303">
        <v>0</v>
      </c>
    </row>
    <row r="17304" spans="1:15" ht="17" thickBot="1" x14ac:dyDescent="0.55000000000000004">
      <c r="A17304">
        <v>38</v>
      </c>
      <c r="B17304" t="s">
        <v>15</v>
      </c>
      <c r="C17304">
        <v>140854</v>
      </c>
      <c r="D17304" t="s">
        <v>27</v>
      </c>
      <c r="E17304">
        <v>13</v>
      </c>
      <c r="F17304" t="s">
        <v>28</v>
      </c>
      <c r="G17304" t="s">
        <v>65</v>
      </c>
      <c r="H17304" t="s">
        <v>29</v>
      </c>
      <c r="I17304" t="s">
        <v>20</v>
      </c>
      <c r="J17304" t="s">
        <v>21</v>
      </c>
      <c r="K17304">
        <v>0</v>
      </c>
      <c r="L17304">
        <v>0</v>
      </c>
      <c r="M17304">
        <v>40</v>
      </c>
      <c r="N17304" t="s">
        <v>22</v>
      </c>
      <c r="O17304">
        <v>1</v>
      </c>
    </row>
    <row r="17305" spans="1:15" ht="17" thickBot="1" x14ac:dyDescent="0.55000000000000004">
      <c r="A17305">
        <v>30</v>
      </c>
      <c r="B17305" t="s">
        <v>41</v>
      </c>
      <c r="C17305">
        <v>85708</v>
      </c>
      <c r="D17305" t="s">
        <v>35</v>
      </c>
      <c r="E17305">
        <v>9</v>
      </c>
      <c r="F17305" t="s">
        <v>28</v>
      </c>
      <c r="G17305" t="s">
        <v>55</v>
      </c>
      <c r="H17305" t="s">
        <v>29</v>
      </c>
      <c r="I17305" t="s">
        <v>20</v>
      </c>
      <c r="J17305" t="s">
        <v>21</v>
      </c>
      <c r="K17305">
        <v>0</v>
      </c>
      <c r="L17305">
        <v>0</v>
      </c>
      <c r="M17305">
        <v>40</v>
      </c>
      <c r="N17305" t="s">
        <v>22</v>
      </c>
      <c r="O17305">
        <v>0</v>
      </c>
    </row>
    <row r="17306" spans="1:15" ht="17" thickBot="1" x14ac:dyDescent="0.55000000000000004">
      <c r="A17306">
        <v>45</v>
      </c>
      <c r="B17306" t="s">
        <v>15</v>
      </c>
      <c r="C17306">
        <v>77085</v>
      </c>
      <c r="D17306" t="s">
        <v>27</v>
      </c>
      <c r="E17306">
        <v>13</v>
      </c>
      <c r="F17306" t="s">
        <v>28</v>
      </c>
      <c r="G17306" t="s">
        <v>55</v>
      </c>
      <c r="H17306" t="s">
        <v>29</v>
      </c>
      <c r="I17306" t="s">
        <v>45</v>
      </c>
      <c r="J17306" t="s">
        <v>21</v>
      </c>
      <c r="K17306">
        <v>0</v>
      </c>
      <c r="L17306">
        <v>0</v>
      </c>
      <c r="M17306">
        <v>40</v>
      </c>
      <c r="N17306" t="s">
        <v>43</v>
      </c>
      <c r="O17306">
        <v>1</v>
      </c>
    </row>
    <row r="17307" spans="1:15" ht="17" thickBot="1" x14ac:dyDescent="0.55000000000000004">
      <c r="A17307">
        <v>42</v>
      </c>
      <c r="C17307">
        <v>167710</v>
      </c>
      <c r="D17307" t="s">
        <v>33</v>
      </c>
      <c r="E17307">
        <v>10</v>
      </c>
      <c r="F17307" t="s">
        <v>17</v>
      </c>
      <c r="H17307" t="s">
        <v>19</v>
      </c>
      <c r="I17307" t="s">
        <v>20</v>
      </c>
      <c r="J17307" t="s">
        <v>40</v>
      </c>
      <c r="K17307">
        <v>0</v>
      </c>
      <c r="L17307">
        <v>0</v>
      </c>
      <c r="M17307">
        <v>18</v>
      </c>
      <c r="N17307" t="s">
        <v>22</v>
      </c>
      <c r="O17307">
        <v>0</v>
      </c>
    </row>
    <row r="17308" spans="1:15" ht="17" thickBot="1" x14ac:dyDescent="0.55000000000000004">
      <c r="A17308">
        <v>37</v>
      </c>
      <c r="B17308" t="s">
        <v>15</v>
      </c>
      <c r="C17308">
        <v>251396</v>
      </c>
      <c r="D17308" t="s">
        <v>83</v>
      </c>
      <c r="E17308">
        <v>12</v>
      </c>
      <c r="F17308" t="s">
        <v>28</v>
      </c>
      <c r="G17308" t="s">
        <v>18</v>
      </c>
      <c r="H17308" t="s">
        <v>29</v>
      </c>
      <c r="I17308" t="s">
        <v>20</v>
      </c>
      <c r="J17308" t="s">
        <v>21</v>
      </c>
      <c r="K17308">
        <v>0</v>
      </c>
      <c r="L17308">
        <v>0</v>
      </c>
      <c r="M17308">
        <v>65</v>
      </c>
      <c r="N17308" t="s">
        <v>22</v>
      </c>
      <c r="O17308">
        <v>1</v>
      </c>
    </row>
    <row r="17309" spans="1:15" ht="17" thickBot="1" x14ac:dyDescent="0.55000000000000004">
      <c r="A17309">
        <v>31</v>
      </c>
      <c r="B17309" t="s">
        <v>15</v>
      </c>
      <c r="C17309">
        <v>191834</v>
      </c>
      <c r="D17309" t="s">
        <v>33</v>
      </c>
      <c r="E17309">
        <v>10</v>
      </c>
      <c r="F17309" t="s">
        <v>28</v>
      </c>
      <c r="G17309" t="s">
        <v>55</v>
      </c>
      <c r="H17309" t="s">
        <v>29</v>
      </c>
      <c r="I17309" t="s">
        <v>20</v>
      </c>
      <c r="J17309" t="s">
        <v>21</v>
      </c>
      <c r="K17309">
        <v>0</v>
      </c>
      <c r="L17309">
        <v>0</v>
      </c>
      <c r="M17309">
        <v>40</v>
      </c>
      <c r="N17309" t="s">
        <v>22</v>
      </c>
      <c r="O17309">
        <v>1</v>
      </c>
    </row>
    <row r="17310" spans="1:15" ht="17" thickBot="1" x14ac:dyDescent="0.55000000000000004">
      <c r="A17310">
        <v>31</v>
      </c>
      <c r="B17310" t="s">
        <v>15</v>
      </c>
      <c r="C17310">
        <v>197672</v>
      </c>
      <c r="D17310" t="s">
        <v>27</v>
      </c>
      <c r="E17310">
        <v>13</v>
      </c>
      <c r="F17310" t="s">
        <v>28</v>
      </c>
      <c r="G17310" t="s">
        <v>53</v>
      </c>
      <c r="H17310" t="s">
        <v>29</v>
      </c>
      <c r="I17310" t="s">
        <v>20</v>
      </c>
      <c r="J17310" t="s">
        <v>21</v>
      </c>
      <c r="K17310">
        <v>0</v>
      </c>
      <c r="L17310">
        <v>0</v>
      </c>
      <c r="M17310">
        <v>40</v>
      </c>
      <c r="N17310" t="s">
        <v>22</v>
      </c>
      <c r="O17310">
        <v>0</v>
      </c>
    </row>
    <row r="17311" spans="1:15" ht="17" thickBot="1" x14ac:dyDescent="0.55000000000000004">
      <c r="A17311">
        <v>67</v>
      </c>
      <c r="C17311">
        <v>53588</v>
      </c>
      <c r="D17311" t="s">
        <v>35</v>
      </c>
      <c r="E17311">
        <v>9</v>
      </c>
      <c r="F17311" t="s">
        <v>47</v>
      </c>
      <c r="H17311" t="s">
        <v>19</v>
      </c>
      <c r="I17311" t="s">
        <v>20</v>
      </c>
      <c r="J17311" t="s">
        <v>40</v>
      </c>
      <c r="K17311">
        <v>0</v>
      </c>
      <c r="L17311">
        <v>0</v>
      </c>
      <c r="M17311">
        <v>40</v>
      </c>
      <c r="N17311" t="s">
        <v>22</v>
      </c>
      <c r="O17311">
        <v>0</v>
      </c>
    </row>
    <row r="17312" spans="1:15" ht="17" thickBot="1" x14ac:dyDescent="0.55000000000000004">
      <c r="A17312">
        <v>48</v>
      </c>
      <c r="B17312" t="s">
        <v>15</v>
      </c>
      <c r="C17312">
        <v>215895</v>
      </c>
      <c r="D17312" t="s">
        <v>27</v>
      </c>
      <c r="E17312">
        <v>13</v>
      </c>
      <c r="F17312" t="s">
        <v>24</v>
      </c>
      <c r="G17312" t="s">
        <v>18</v>
      </c>
      <c r="H17312" t="s">
        <v>26</v>
      </c>
      <c r="I17312" t="s">
        <v>20</v>
      </c>
      <c r="J17312" t="s">
        <v>21</v>
      </c>
      <c r="K17312">
        <v>0</v>
      </c>
      <c r="L17312">
        <v>0</v>
      </c>
      <c r="M17312">
        <v>40</v>
      </c>
      <c r="N17312" t="s">
        <v>22</v>
      </c>
      <c r="O17312">
        <v>0</v>
      </c>
    </row>
    <row r="17313" spans="1:15" ht="17" thickBot="1" x14ac:dyDescent="0.55000000000000004">
      <c r="A17313">
        <v>33</v>
      </c>
      <c r="B17313" t="s">
        <v>15</v>
      </c>
      <c r="C17313">
        <v>138667</v>
      </c>
      <c r="D17313" t="s">
        <v>35</v>
      </c>
      <c r="E17313">
        <v>9</v>
      </c>
      <c r="F17313" t="s">
        <v>28</v>
      </c>
      <c r="G17313" t="s">
        <v>36</v>
      </c>
      <c r="H17313" t="s">
        <v>29</v>
      </c>
      <c r="I17313" t="s">
        <v>20</v>
      </c>
      <c r="J17313" t="s">
        <v>21</v>
      </c>
      <c r="K17313">
        <v>0</v>
      </c>
      <c r="L17313">
        <v>0</v>
      </c>
      <c r="M17313">
        <v>50</v>
      </c>
      <c r="N17313" t="s">
        <v>22</v>
      </c>
      <c r="O17313">
        <v>1</v>
      </c>
    </row>
    <row r="17314" spans="1:15" ht="17" thickBot="1" x14ac:dyDescent="0.55000000000000004">
      <c r="A17314">
        <v>47</v>
      </c>
      <c r="B17314" t="s">
        <v>15</v>
      </c>
      <c r="C17314">
        <v>162187</v>
      </c>
      <c r="D17314" t="s">
        <v>27</v>
      </c>
      <c r="E17314">
        <v>13</v>
      </c>
      <c r="F17314" t="s">
        <v>28</v>
      </c>
      <c r="G17314" t="s">
        <v>42</v>
      </c>
      <c r="H17314" t="s">
        <v>29</v>
      </c>
      <c r="I17314" t="s">
        <v>20</v>
      </c>
      <c r="J17314" t="s">
        <v>21</v>
      </c>
      <c r="K17314">
        <v>0</v>
      </c>
      <c r="L17314">
        <v>0</v>
      </c>
      <c r="M17314">
        <v>45</v>
      </c>
      <c r="N17314" t="s">
        <v>22</v>
      </c>
      <c r="O17314">
        <v>1</v>
      </c>
    </row>
    <row r="17315" spans="1:15" ht="17" thickBot="1" x14ac:dyDescent="0.55000000000000004">
      <c r="A17315">
        <v>39</v>
      </c>
      <c r="B17315" t="s">
        <v>30</v>
      </c>
      <c r="C17315">
        <v>105803</v>
      </c>
      <c r="D17315" t="s">
        <v>58</v>
      </c>
      <c r="E17315">
        <v>14</v>
      </c>
      <c r="F17315" t="s">
        <v>28</v>
      </c>
      <c r="G17315" t="s">
        <v>53</v>
      </c>
      <c r="H17315" t="s">
        <v>29</v>
      </c>
      <c r="I17315" t="s">
        <v>20</v>
      </c>
      <c r="J17315" t="s">
        <v>21</v>
      </c>
      <c r="K17315">
        <v>0</v>
      </c>
      <c r="L17315">
        <v>0</v>
      </c>
      <c r="M17315">
        <v>48</v>
      </c>
      <c r="N17315" t="s">
        <v>22</v>
      </c>
      <c r="O17315">
        <v>1</v>
      </c>
    </row>
    <row r="17316" spans="1:15" ht="17" thickBot="1" x14ac:dyDescent="0.55000000000000004">
      <c r="A17316">
        <v>30</v>
      </c>
      <c r="B17316" t="s">
        <v>15</v>
      </c>
      <c r="C17316">
        <v>423311</v>
      </c>
      <c r="D17316" t="s">
        <v>35</v>
      </c>
      <c r="E17316">
        <v>9</v>
      </c>
      <c r="F17316" t="s">
        <v>99</v>
      </c>
      <c r="G17316" t="s">
        <v>38</v>
      </c>
      <c r="H17316" t="s">
        <v>29</v>
      </c>
      <c r="I17316" t="s">
        <v>34</v>
      </c>
      <c r="J17316" t="s">
        <v>21</v>
      </c>
      <c r="K17316">
        <v>0</v>
      </c>
      <c r="L17316">
        <v>0</v>
      </c>
      <c r="M17316">
        <v>40</v>
      </c>
      <c r="N17316" t="s">
        <v>22</v>
      </c>
      <c r="O17316">
        <v>0</v>
      </c>
    </row>
    <row r="17317" spans="1:15" ht="17" thickBot="1" x14ac:dyDescent="0.55000000000000004">
      <c r="A17317">
        <v>31</v>
      </c>
      <c r="B17317" t="s">
        <v>59</v>
      </c>
      <c r="C17317">
        <v>229741</v>
      </c>
      <c r="D17317" t="s">
        <v>83</v>
      </c>
      <c r="E17317">
        <v>12</v>
      </c>
      <c r="F17317" t="s">
        <v>28</v>
      </c>
      <c r="G17317" t="s">
        <v>55</v>
      </c>
      <c r="H17317" t="s">
        <v>29</v>
      </c>
      <c r="I17317" t="s">
        <v>20</v>
      </c>
      <c r="J17317" t="s">
        <v>21</v>
      </c>
      <c r="K17317">
        <v>0</v>
      </c>
      <c r="L17317">
        <v>1579</v>
      </c>
      <c r="M17317">
        <v>45</v>
      </c>
      <c r="N17317" t="s">
        <v>22</v>
      </c>
      <c r="O17317">
        <v>0</v>
      </c>
    </row>
    <row r="17318" spans="1:15" ht="17" thickBot="1" x14ac:dyDescent="0.55000000000000004">
      <c r="A17318">
        <v>34</v>
      </c>
      <c r="B17318" t="s">
        <v>30</v>
      </c>
      <c r="C17318">
        <v>98995</v>
      </c>
      <c r="D17318" t="s">
        <v>78</v>
      </c>
      <c r="E17318">
        <v>11</v>
      </c>
      <c r="F17318" t="s">
        <v>24</v>
      </c>
      <c r="G17318" t="s">
        <v>53</v>
      </c>
      <c r="H17318" t="s">
        <v>19</v>
      </c>
      <c r="I17318" t="s">
        <v>20</v>
      </c>
      <c r="J17318" t="s">
        <v>40</v>
      </c>
      <c r="K17318">
        <v>0</v>
      </c>
      <c r="L17318">
        <v>0</v>
      </c>
      <c r="M17318">
        <v>40</v>
      </c>
      <c r="N17318" t="s">
        <v>22</v>
      </c>
      <c r="O17318">
        <v>0</v>
      </c>
    </row>
    <row r="17319" spans="1:15" ht="17" thickBot="1" x14ac:dyDescent="0.55000000000000004">
      <c r="A17319">
        <v>31</v>
      </c>
      <c r="B17319" t="s">
        <v>15</v>
      </c>
      <c r="C17319">
        <v>182162</v>
      </c>
      <c r="D17319" t="s">
        <v>35</v>
      </c>
      <c r="E17319">
        <v>9</v>
      </c>
      <c r="F17319" t="s">
        <v>28</v>
      </c>
      <c r="G17319" t="s">
        <v>36</v>
      </c>
      <c r="H17319" t="s">
        <v>39</v>
      </c>
      <c r="I17319" t="s">
        <v>20</v>
      </c>
      <c r="J17319" t="s">
        <v>40</v>
      </c>
      <c r="K17319">
        <v>0</v>
      </c>
      <c r="L17319">
        <v>0</v>
      </c>
      <c r="M17319">
        <v>37</v>
      </c>
      <c r="N17319" t="s">
        <v>22</v>
      </c>
      <c r="O17319">
        <v>0</v>
      </c>
    </row>
    <row r="17320" spans="1:15" ht="17" thickBot="1" x14ac:dyDescent="0.55000000000000004">
      <c r="A17320">
        <v>26</v>
      </c>
      <c r="B17320" t="s">
        <v>15</v>
      </c>
      <c r="C17320">
        <v>206721</v>
      </c>
      <c r="D17320" t="s">
        <v>35</v>
      </c>
      <c r="E17320">
        <v>9</v>
      </c>
      <c r="F17320" t="s">
        <v>24</v>
      </c>
      <c r="G17320" t="s">
        <v>44</v>
      </c>
      <c r="H17320" t="s">
        <v>60</v>
      </c>
      <c r="I17320" t="s">
        <v>20</v>
      </c>
      <c r="J17320" t="s">
        <v>21</v>
      </c>
      <c r="K17320">
        <v>0</v>
      </c>
      <c r="L17320">
        <v>0</v>
      </c>
      <c r="M17320">
        <v>40</v>
      </c>
      <c r="N17320" t="s">
        <v>22</v>
      </c>
      <c r="O17320">
        <v>0</v>
      </c>
    </row>
    <row r="17321" spans="1:15" ht="17" thickBot="1" x14ac:dyDescent="0.55000000000000004">
      <c r="A17321">
        <v>72</v>
      </c>
      <c r="C17321">
        <v>235014</v>
      </c>
      <c r="D17321" t="s">
        <v>78</v>
      </c>
      <c r="E17321">
        <v>11</v>
      </c>
      <c r="F17321" t="s">
        <v>47</v>
      </c>
      <c r="H17321" t="s">
        <v>19</v>
      </c>
      <c r="I17321" t="s">
        <v>20</v>
      </c>
      <c r="J17321" t="s">
        <v>40</v>
      </c>
      <c r="K17321">
        <v>0</v>
      </c>
      <c r="L17321">
        <v>2465</v>
      </c>
      <c r="M17321">
        <v>40</v>
      </c>
      <c r="N17321" t="s">
        <v>22</v>
      </c>
      <c r="O17321">
        <v>0</v>
      </c>
    </row>
    <row r="17322" spans="1:15" ht="17" thickBot="1" x14ac:dyDescent="0.55000000000000004">
      <c r="A17322">
        <v>53</v>
      </c>
      <c r="C17322">
        <v>201062</v>
      </c>
      <c r="D17322" t="s">
        <v>35</v>
      </c>
      <c r="E17322">
        <v>9</v>
      </c>
      <c r="F17322" t="s">
        <v>28</v>
      </c>
      <c r="H17322" t="s">
        <v>39</v>
      </c>
      <c r="I17322" t="s">
        <v>34</v>
      </c>
      <c r="J17322" t="s">
        <v>40</v>
      </c>
      <c r="K17322">
        <v>0</v>
      </c>
      <c r="L17322">
        <v>0</v>
      </c>
      <c r="M17322">
        <v>2</v>
      </c>
      <c r="N17322" t="s">
        <v>22</v>
      </c>
      <c r="O17322">
        <v>0</v>
      </c>
    </row>
    <row r="17323" spans="1:15" ht="17" thickBot="1" x14ac:dyDescent="0.55000000000000004">
      <c r="A17323">
        <v>33</v>
      </c>
      <c r="B17323" t="s">
        <v>15</v>
      </c>
      <c r="C17323">
        <v>254221</v>
      </c>
      <c r="D17323" t="s">
        <v>35</v>
      </c>
      <c r="E17323">
        <v>9</v>
      </c>
      <c r="F17323" t="s">
        <v>24</v>
      </c>
      <c r="G17323" t="s">
        <v>36</v>
      </c>
      <c r="H17323" t="s">
        <v>19</v>
      </c>
      <c r="I17323" t="s">
        <v>20</v>
      </c>
      <c r="J17323" t="s">
        <v>40</v>
      </c>
      <c r="K17323">
        <v>0</v>
      </c>
      <c r="L17323">
        <v>0</v>
      </c>
      <c r="M17323">
        <v>40</v>
      </c>
      <c r="N17323" t="s">
        <v>22</v>
      </c>
      <c r="O17323">
        <v>0</v>
      </c>
    </row>
    <row r="17324" spans="1:15" ht="17" thickBot="1" x14ac:dyDescent="0.55000000000000004">
      <c r="A17324">
        <v>38</v>
      </c>
      <c r="B17324" t="s">
        <v>59</v>
      </c>
      <c r="C17324">
        <v>186845</v>
      </c>
      <c r="D17324" t="s">
        <v>27</v>
      </c>
      <c r="E17324">
        <v>13</v>
      </c>
      <c r="F17324" t="s">
        <v>28</v>
      </c>
      <c r="G17324" t="s">
        <v>55</v>
      </c>
      <c r="H17324" t="s">
        <v>29</v>
      </c>
      <c r="I17324" t="s">
        <v>20</v>
      </c>
      <c r="J17324" t="s">
        <v>21</v>
      </c>
      <c r="K17324">
        <v>0</v>
      </c>
      <c r="L17324">
        <v>0</v>
      </c>
      <c r="M17324">
        <v>40</v>
      </c>
      <c r="N17324" t="s">
        <v>22</v>
      </c>
      <c r="O17324">
        <v>0</v>
      </c>
    </row>
    <row r="17325" spans="1:15" ht="17" thickBot="1" x14ac:dyDescent="0.55000000000000004">
      <c r="A17325">
        <v>66</v>
      </c>
      <c r="B17325" t="s">
        <v>15</v>
      </c>
      <c r="C17325">
        <v>171824</v>
      </c>
      <c r="D17325" t="s">
        <v>33</v>
      </c>
      <c r="E17325">
        <v>10</v>
      </c>
      <c r="F17325" t="s">
        <v>24</v>
      </c>
      <c r="G17325" t="s">
        <v>53</v>
      </c>
      <c r="H17325" t="s">
        <v>19</v>
      </c>
      <c r="I17325" t="s">
        <v>20</v>
      </c>
      <c r="J17325" t="s">
        <v>40</v>
      </c>
      <c r="K17325">
        <v>0</v>
      </c>
      <c r="L17325">
        <v>0</v>
      </c>
      <c r="M17325">
        <v>15</v>
      </c>
      <c r="N17325" t="s">
        <v>22</v>
      </c>
      <c r="O17325">
        <v>0</v>
      </c>
    </row>
    <row r="17326" spans="1:15" ht="17" thickBot="1" x14ac:dyDescent="0.55000000000000004">
      <c r="A17326">
        <v>38</v>
      </c>
      <c r="B17326" t="s">
        <v>15</v>
      </c>
      <c r="C17326">
        <v>159179</v>
      </c>
      <c r="D17326" t="s">
        <v>35</v>
      </c>
      <c r="E17326">
        <v>9</v>
      </c>
      <c r="F17326" t="s">
        <v>28</v>
      </c>
      <c r="G17326" t="s">
        <v>55</v>
      </c>
      <c r="H17326" t="s">
        <v>29</v>
      </c>
      <c r="I17326" t="s">
        <v>20</v>
      </c>
      <c r="J17326" t="s">
        <v>21</v>
      </c>
      <c r="K17326">
        <v>0</v>
      </c>
      <c r="L17326">
        <v>0</v>
      </c>
      <c r="M17326">
        <v>40</v>
      </c>
      <c r="N17326" t="s">
        <v>22</v>
      </c>
      <c r="O17326">
        <v>0</v>
      </c>
    </row>
    <row r="17327" spans="1:15" ht="17" thickBot="1" x14ac:dyDescent="0.55000000000000004">
      <c r="A17327">
        <v>40</v>
      </c>
      <c r="B17327" t="s">
        <v>15</v>
      </c>
      <c r="C17327">
        <v>200479</v>
      </c>
      <c r="D17327" t="s">
        <v>78</v>
      </c>
      <c r="E17327">
        <v>11</v>
      </c>
      <c r="F17327" t="s">
        <v>28</v>
      </c>
      <c r="G17327" t="s">
        <v>53</v>
      </c>
      <c r="H17327" t="s">
        <v>29</v>
      </c>
      <c r="I17327" t="s">
        <v>20</v>
      </c>
      <c r="J17327" t="s">
        <v>21</v>
      </c>
      <c r="K17327">
        <v>0</v>
      </c>
      <c r="L17327">
        <v>0</v>
      </c>
      <c r="M17327">
        <v>40</v>
      </c>
      <c r="N17327" t="s">
        <v>22</v>
      </c>
      <c r="O17327">
        <v>0</v>
      </c>
    </row>
    <row r="17328" spans="1:15" ht="17" thickBot="1" x14ac:dyDescent="0.55000000000000004">
      <c r="A17328">
        <v>48</v>
      </c>
      <c r="B17328" t="s">
        <v>15</v>
      </c>
      <c r="C17328">
        <v>368561</v>
      </c>
      <c r="D17328" t="s">
        <v>27</v>
      </c>
      <c r="E17328">
        <v>13</v>
      </c>
      <c r="F17328" t="s">
        <v>28</v>
      </c>
      <c r="G17328" t="s">
        <v>42</v>
      </c>
      <c r="H17328" t="s">
        <v>29</v>
      </c>
      <c r="I17328" t="s">
        <v>20</v>
      </c>
      <c r="J17328" t="s">
        <v>21</v>
      </c>
      <c r="K17328">
        <v>0</v>
      </c>
      <c r="L17328">
        <v>1902</v>
      </c>
      <c r="M17328">
        <v>37</v>
      </c>
      <c r="N17328" t="s">
        <v>22</v>
      </c>
      <c r="O17328">
        <v>1</v>
      </c>
    </row>
    <row r="17329" spans="1:15" ht="17" thickBot="1" x14ac:dyDescent="0.55000000000000004">
      <c r="A17329">
        <v>32</v>
      </c>
      <c r="B17329" t="s">
        <v>15</v>
      </c>
      <c r="C17329">
        <v>379412</v>
      </c>
      <c r="D17329" t="s">
        <v>33</v>
      </c>
      <c r="E17329">
        <v>10</v>
      </c>
      <c r="F17329" t="s">
        <v>24</v>
      </c>
      <c r="G17329" t="s">
        <v>55</v>
      </c>
      <c r="H17329" t="s">
        <v>26</v>
      </c>
      <c r="I17329" t="s">
        <v>20</v>
      </c>
      <c r="J17329" t="s">
        <v>21</v>
      </c>
      <c r="K17329">
        <v>0</v>
      </c>
      <c r="L17329">
        <v>0</v>
      </c>
      <c r="M17329">
        <v>40</v>
      </c>
      <c r="N17329" t="s">
        <v>22</v>
      </c>
      <c r="O17329">
        <v>0</v>
      </c>
    </row>
    <row r="17330" spans="1:15" ht="17" thickBot="1" x14ac:dyDescent="0.55000000000000004">
      <c r="A17330">
        <v>42</v>
      </c>
      <c r="B17330" t="s">
        <v>52</v>
      </c>
      <c r="C17330">
        <v>195124</v>
      </c>
      <c r="D17330" t="s">
        <v>57</v>
      </c>
      <c r="E17330">
        <v>7</v>
      </c>
      <c r="F17330" t="s">
        <v>17</v>
      </c>
      <c r="G17330" t="s">
        <v>42</v>
      </c>
      <c r="H17330" t="s">
        <v>60</v>
      </c>
      <c r="I17330" t="s">
        <v>20</v>
      </c>
      <c r="J17330" t="s">
        <v>21</v>
      </c>
      <c r="K17330">
        <v>7430</v>
      </c>
      <c r="L17330">
        <v>0</v>
      </c>
      <c r="M17330">
        <v>50</v>
      </c>
      <c r="N17330" t="s">
        <v>82</v>
      </c>
      <c r="O17330">
        <v>1</v>
      </c>
    </row>
    <row r="17331" spans="1:15" ht="17" thickBot="1" x14ac:dyDescent="0.55000000000000004">
      <c r="A17331">
        <v>38</v>
      </c>
      <c r="B17331" t="s">
        <v>15</v>
      </c>
      <c r="C17331">
        <v>120053</v>
      </c>
      <c r="D17331" t="s">
        <v>35</v>
      </c>
      <c r="E17331">
        <v>9</v>
      </c>
      <c r="F17331" t="s">
        <v>17</v>
      </c>
      <c r="G17331" t="s">
        <v>79</v>
      </c>
      <c r="H17331" t="s">
        <v>60</v>
      </c>
      <c r="I17331" t="s">
        <v>20</v>
      </c>
      <c r="J17331" t="s">
        <v>40</v>
      </c>
      <c r="K17331">
        <v>0</v>
      </c>
      <c r="L17331">
        <v>0</v>
      </c>
      <c r="M17331">
        <v>35</v>
      </c>
      <c r="N17331" t="s">
        <v>22</v>
      </c>
      <c r="O17331">
        <v>0</v>
      </c>
    </row>
    <row r="17332" spans="1:15" ht="17" thickBot="1" x14ac:dyDescent="0.55000000000000004">
      <c r="A17332">
        <v>33</v>
      </c>
      <c r="B17332" t="s">
        <v>41</v>
      </c>
      <c r="C17332">
        <v>202729</v>
      </c>
      <c r="D17332" t="s">
        <v>27</v>
      </c>
      <c r="E17332">
        <v>13</v>
      </c>
      <c r="F17332" t="s">
        <v>28</v>
      </c>
      <c r="G17332" t="s">
        <v>55</v>
      </c>
      <c r="H17332" t="s">
        <v>29</v>
      </c>
      <c r="I17332" t="s">
        <v>20</v>
      </c>
      <c r="J17332" t="s">
        <v>21</v>
      </c>
      <c r="K17332">
        <v>0</v>
      </c>
      <c r="L17332">
        <v>0</v>
      </c>
      <c r="M17332">
        <v>40</v>
      </c>
      <c r="N17332" t="s">
        <v>22</v>
      </c>
      <c r="O17332">
        <v>1</v>
      </c>
    </row>
    <row r="17333" spans="1:15" ht="17" thickBot="1" x14ac:dyDescent="0.55000000000000004">
      <c r="A17333">
        <v>24</v>
      </c>
      <c r="B17333" t="s">
        <v>15</v>
      </c>
      <c r="C17333">
        <v>97743</v>
      </c>
      <c r="D17333" t="s">
        <v>35</v>
      </c>
      <c r="E17333">
        <v>9</v>
      </c>
      <c r="F17333" t="s">
        <v>24</v>
      </c>
      <c r="G17333" t="s">
        <v>25</v>
      </c>
      <c r="H17333" t="s">
        <v>19</v>
      </c>
      <c r="I17333" t="s">
        <v>20</v>
      </c>
      <c r="J17333" t="s">
        <v>21</v>
      </c>
      <c r="K17333">
        <v>0</v>
      </c>
      <c r="L17333">
        <v>0</v>
      </c>
      <c r="M17333">
        <v>37</v>
      </c>
      <c r="N17333" t="s">
        <v>22</v>
      </c>
      <c r="O17333">
        <v>0</v>
      </c>
    </row>
    <row r="17334" spans="1:15" ht="17" thickBot="1" x14ac:dyDescent="0.55000000000000004">
      <c r="A17334">
        <v>65</v>
      </c>
      <c r="B17334" t="s">
        <v>15</v>
      </c>
      <c r="C17334">
        <v>198766</v>
      </c>
      <c r="D17334" t="s">
        <v>58</v>
      </c>
      <c r="E17334">
        <v>14</v>
      </c>
      <c r="F17334" t="s">
        <v>28</v>
      </c>
      <c r="G17334" t="s">
        <v>42</v>
      </c>
      <c r="H17334" t="s">
        <v>29</v>
      </c>
      <c r="I17334" t="s">
        <v>20</v>
      </c>
      <c r="J17334" t="s">
        <v>21</v>
      </c>
      <c r="K17334">
        <v>20051</v>
      </c>
      <c r="L17334">
        <v>0</v>
      </c>
      <c r="M17334">
        <v>40</v>
      </c>
      <c r="N17334" t="s">
        <v>22</v>
      </c>
      <c r="O17334">
        <v>1</v>
      </c>
    </row>
    <row r="17335" spans="1:15" ht="17" thickBot="1" x14ac:dyDescent="0.55000000000000004">
      <c r="A17335">
        <v>40</v>
      </c>
      <c r="B17335" t="s">
        <v>15</v>
      </c>
      <c r="C17335">
        <v>217826</v>
      </c>
      <c r="D17335" t="s">
        <v>35</v>
      </c>
      <c r="E17335">
        <v>9</v>
      </c>
      <c r="F17335" t="s">
        <v>28</v>
      </c>
      <c r="G17335" t="s">
        <v>38</v>
      </c>
      <c r="H17335" t="s">
        <v>29</v>
      </c>
      <c r="I17335" t="s">
        <v>34</v>
      </c>
      <c r="J17335" t="s">
        <v>21</v>
      </c>
      <c r="K17335">
        <v>0</v>
      </c>
      <c r="L17335">
        <v>0</v>
      </c>
      <c r="M17335">
        <v>40</v>
      </c>
      <c r="N17335" t="s">
        <v>102</v>
      </c>
      <c r="O17335">
        <v>0</v>
      </c>
    </row>
    <row r="17336" spans="1:15" ht="17" thickBot="1" x14ac:dyDescent="0.55000000000000004">
      <c r="A17336">
        <v>41</v>
      </c>
      <c r="B17336" t="s">
        <v>59</v>
      </c>
      <c r="C17336">
        <v>240900</v>
      </c>
      <c r="D17336" t="s">
        <v>57</v>
      </c>
      <c r="E17336">
        <v>7</v>
      </c>
      <c r="F17336" t="s">
        <v>28</v>
      </c>
      <c r="G17336" t="s">
        <v>18</v>
      </c>
      <c r="H17336" t="s">
        <v>29</v>
      </c>
      <c r="I17336" t="s">
        <v>20</v>
      </c>
      <c r="J17336" t="s">
        <v>21</v>
      </c>
      <c r="K17336">
        <v>0</v>
      </c>
      <c r="L17336">
        <v>0</v>
      </c>
      <c r="M17336">
        <v>40</v>
      </c>
      <c r="N17336" t="s">
        <v>22</v>
      </c>
      <c r="O17336">
        <v>0</v>
      </c>
    </row>
    <row r="17337" spans="1:15" ht="17" thickBot="1" x14ac:dyDescent="0.55000000000000004">
      <c r="A17337">
        <v>33</v>
      </c>
      <c r="B17337" t="s">
        <v>15</v>
      </c>
      <c r="C17337">
        <v>178107</v>
      </c>
      <c r="D17337" t="s">
        <v>27</v>
      </c>
      <c r="E17337">
        <v>13</v>
      </c>
      <c r="F17337" t="s">
        <v>24</v>
      </c>
      <c r="G17337" t="s">
        <v>55</v>
      </c>
      <c r="H17337" t="s">
        <v>26</v>
      </c>
      <c r="I17337" t="s">
        <v>20</v>
      </c>
      <c r="J17337" t="s">
        <v>21</v>
      </c>
      <c r="K17337">
        <v>0</v>
      </c>
      <c r="L17337">
        <v>0</v>
      </c>
      <c r="M17337">
        <v>20</v>
      </c>
      <c r="N17337" t="s">
        <v>22</v>
      </c>
      <c r="O17337">
        <v>0</v>
      </c>
    </row>
    <row r="17338" spans="1:15" ht="17" thickBot="1" x14ac:dyDescent="0.55000000000000004">
      <c r="A17338">
        <v>45</v>
      </c>
      <c r="B17338" t="s">
        <v>59</v>
      </c>
      <c r="C17338">
        <v>311231</v>
      </c>
      <c r="D17338" t="s">
        <v>73</v>
      </c>
      <c r="E17338">
        <v>15</v>
      </c>
      <c r="F17338" t="s">
        <v>28</v>
      </c>
      <c r="G17338" t="s">
        <v>53</v>
      </c>
      <c r="H17338" t="s">
        <v>29</v>
      </c>
      <c r="I17338" t="s">
        <v>20</v>
      </c>
      <c r="J17338" t="s">
        <v>21</v>
      </c>
      <c r="K17338">
        <v>0</v>
      </c>
      <c r="L17338">
        <v>1485</v>
      </c>
      <c r="M17338">
        <v>50</v>
      </c>
      <c r="N17338" t="s">
        <v>22</v>
      </c>
      <c r="O17338">
        <v>1</v>
      </c>
    </row>
    <row r="17339" spans="1:15" ht="17" thickBot="1" x14ac:dyDescent="0.55000000000000004">
      <c r="A17339">
        <v>36</v>
      </c>
      <c r="B17339" t="s">
        <v>52</v>
      </c>
      <c r="C17339">
        <v>101481</v>
      </c>
      <c r="D17339" t="s">
        <v>35</v>
      </c>
      <c r="E17339">
        <v>9</v>
      </c>
      <c r="F17339" t="s">
        <v>24</v>
      </c>
      <c r="G17339" t="s">
        <v>36</v>
      </c>
      <c r="H17339" t="s">
        <v>19</v>
      </c>
      <c r="I17339" t="s">
        <v>20</v>
      </c>
      <c r="J17339" t="s">
        <v>21</v>
      </c>
      <c r="K17339">
        <v>0</v>
      </c>
      <c r="L17339">
        <v>0</v>
      </c>
      <c r="M17339">
        <v>40</v>
      </c>
      <c r="N17339" t="s">
        <v>22</v>
      </c>
      <c r="O17339">
        <v>0</v>
      </c>
    </row>
    <row r="17340" spans="1:15" ht="17" thickBot="1" x14ac:dyDescent="0.55000000000000004">
      <c r="A17340">
        <v>49</v>
      </c>
      <c r="B17340" t="s">
        <v>15</v>
      </c>
      <c r="C17340">
        <v>120629</v>
      </c>
      <c r="D17340" t="s">
        <v>33</v>
      </c>
      <c r="E17340">
        <v>10</v>
      </c>
      <c r="F17340" t="s">
        <v>47</v>
      </c>
      <c r="G17340" t="s">
        <v>42</v>
      </c>
      <c r="H17340" t="s">
        <v>60</v>
      </c>
      <c r="I17340" t="s">
        <v>20</v>
      </c>
      <c r="J17340" t="s">
        <v>40</v>
      </c>
      <c r="K17340">
        <v>0</v>
      </c>
      <c r="L17340">
        <v>0</v>
      </c>
      <c r="M17340">
        <v>30</v>
      </c>
      <c r="N17340" t="s">
        <v>22</v>
      </c>
      <c r="O17340">
        <v>0</v>
      </c>
    </row>
    <row r="17341" spans="1:15" ht="17" thickBot="1" x14ac:dyDescent="0.55000000000000004">
      <c r="A17341">
        <v>20</v>
      </c>
      <c r="B17341" t="s">
        <v>15</v>
      </c>
      <c r="C17341">
        <v>189888</v>
      </c>
      <c r="D17341" t="s">
        <v>23</v>
      </c>
      <c r="E17341">
        <v>8</v>
      </c>
      <c r="F17341" t="s">
        <v>24</v>
      </c>
      <c r="G17341" t="s">
        <v>25</v>
      </c>
      <c r="H17341" t="s">
        <v>19</v>
      </c>
      <c r="I17341" t="s">
        <v>20</v>
      </c>
      <c r="J17341" t="s">
        <v>21</v>
      </c>
      <c r="K17341">
        <v>0</v>
      </c>
      <c r="L17341">
        <v>0</v>
      </c>
      <c r="M17341">
        <v>40</v>
      </c>
      <c r="N17341" t="s">
        <v>22</v>
      </c>
      <c r="O17341">
        <v>0</v>
      </c>
    </row>
    <row r="17342" spans="1:15" ht="17" thickBot="1" x14ac:dyDescent="0.55000000000000004">
      <c r="A17342">
        <v>31</v>
      </c>
      <c r="B17342" t="s">
        <v>15</v>
      </c>
      <c r="C17342">
        <v>274222</v>
      </c>
      <c r="D17342" t="s">
        <v>80</v>
      </c>
      <c r="E17342">
        <v>2</v>
      </c>
      <c r="F17342" t="s">
        <v>24</v>
      </c>
      <c r="G17342" t="s">
        <v>32</v>
      </c>
      <c r="H17342" t="s">
        <v>61</v>
      </c>
      <c r="I17342" t="s">
        <v>72</v>
      </c>
      <c r="J17342" t="s">
        <v>21</v>
      </c>
      <c r="K17342">
        <v>0</v>
      </c>
      <c r="L17342">
        <v>0</v>
      </c>
      <c r="M17342">
        <v>40</v>
      </c>
      <c r="N17342" t="s">
        <v>89</v>
      </c>
      <c r="O17342">
        <v>0</v>
      </c>
    </row>
    <row r="17343" spans="1:15" ht="17" thickBot="1" x14ac:dyDescent="0.55000000000000004">
      <c r="A17343">
        <v>44</v>
      </c>
      <c r="B17343" t="s">
        <v>52</v>
      </c>
      <c r="C17343">
        <v>32627</v>
      </c>
      <c r="D17343" t="s">
        <v>58</v>
      </c>
      <c r="E17343">
        <v>14</v>
      </c>
      <c r="F17343" t="s">
        <v>28</v>
      </c>
      <c r="G17343" t="s">
        <v>18</v>
      </c>
      <c r="H17343" t="s">
        <v>29</v>
      </c>
      <c r="I17343" t="s">
        <v>20</v>
      </c>
      <c r="J17343" t="s">
        <v>21</v>
      </c>
      <c r="K17343">
        <v>0</v>
      </c>
      <c r="L17343">
        <v>1887</v>
      </c>
      <c r="M17343">
        <v>60</v>
      </c>
      <c r="N17343" t="s">
        <v>22</v>
      </c>
      <c r="O17343">
        <v>1</v>
      </c>
    </row>
    <row r="17344" spans="1:15" ht="17" thickBot="1" x14ac:dyDescent="0.55000000000000004">
      <c r="A17344">
        <v>22</v>
      </c>
      <c r="B17344" t="s">
        <v>15</v>
      </c>
      <c r="C17344">
        <v>366139</v>
      </c>
      <c r="D17344" t="s">
        <v>33</v>
      </c>
      <c r="E17344">
        <v>10</v>
      </c>
      <c r="F17344" t="s">
        <v>28</v>
      </c>
      <c r="G17344" t="s">
        <v>65</v>
      </c>
      <c r="H17344" t="s">
        <v>39</v>
      </c>
      <c r="I17344" t="s">
        <v>20</v>
      </c>
      <c r="J17344" t="s">
        <v>40</v>
      </c>
      <c r="K17344">
        <v>0</v>
      </c>
      <c r="L17344">
        <v>0</v>
      </c>
      <c r="M17344">
        <v>40</v>
      </c>
      <c r="N17344" t="s">
        <v>22</v>
      </c>
      <c r="O17344">
        <v>0</v>
      </c>
    </row>
    <row r="17345" spans="1:15" ht="17" thickBot="1" x14ac:dyDescent="0.55000000000000004">
      <c r="A17345">
        <v>25</v>
      </c>
      <c r="B17345" t="s">
        <v>15</v>
      </c>
      <c r="C17345">
        <v>456604</v>
      </c>
      <c r="D17345" t="s">
        <v>57</v>
      </c>
      <c r="E17345">
        <v>7</v>
      </c>
      <c r="F17345" t="s">
        <v>28</v>
      </c>
      <c r="G17345" t="s">
        <v>38</v>
      </c>
      <c r="H17345" t="s">
        <v>29</v>
      </c>
      <c r="I17345" t="s">
        <v>20</v>
      </c>
      <c r="J17345" t="s">
        <v>21</v>
      </c>
      <c r="K17345">
        <v>0</v>
      </c>
      <c r="L17345">
        <v>0</v>
      </c>
      <c r="M17345">
        <v>40</v>
      </c>
      <c r="N17345" t="s">
        <v>22</v>
      </c>
      <c r="O17345">
        <v>0</v>
      </c>
    </row>
    <row r="17346" spans="1:15" ht="17" thickBot="1" x14ac:dyDescent="0.55000000000000004">
      <c r="A17346">
        <v>26</v>
      </c>
      <c r="B17346" t="s">
        <v>15</v>
      </c>
      <c r="C17346">
        <v>283715</v>
      </c>
      <c r="D17346" t="s">
        <v>35</v>
      </c>
      <c r="E17346">
        <v>9</v>
      </c>
      <c r="F17346" t="s">
        <v>24</v>
      </c>
      <c r="G17346" t="s">
        <v>55</v>
      </c>
      <c r="H17346" t="s">
        <v>26</v>
      </c>
      <c r="I17346" t="s">
        <v>20</v>
      </c>
      <c r="J17346" t="s">
        <v>21</v>
      </c>
      <c r="K17346">
        <v>0</v>
      </c>
      <c r="L17346">
        <v>0</v>
      </c>
      <c r="M17346">
        <v>40</v>
      </c>
      <c r="N17346" t="s">
        <v>22</v>
      </c>
      <c r="O17346">
        <v>0</v>
      </c>
    </row>
    <row r="17347" spans="1:15" ht="17" thickBot="1" x14ac:dyDescent="0.55000000000000004">
      <c r="A17347">
        <v>42</v>
      </c>
      <c r="B17347" t="s">
        <v>15</v>
      </c>
      <c r="C17347">
        <v>144778</v>
      </c>
      <c r="D17347" t="s">
        <v>35</v>
      </c>
      <c r="E17347">
        <v>9</v>
      </c>
      <c r="F17347" t="s">
        <v>28</v>
      </c>
      <c r="G17347" t="s">
        <v>55</v>
      </c>
      <c r="H17347" t="s">
        <v>29</v>
      </c>
      <c r="I17347" t="s">
        <v>20</v>
      </c>
      <c r="J17347" t="s">
        <v>21</v>
      </c>
      <c r="K17347">
        <v>0</v>
      </c>
      <c r="L17347">
        <v>0</v>
      </c>
      <c r="M17347">
        <v>50</v>
      </c>
      <c r="N17347" t="s">
        <v>22</v>
      </c>
      <c r="O17347">
        <v>0</v>
      </c>
    </row>
    <row r="17348" spans="1:15" ht="17" thickBot="1" x14ac:dyDescent="0.55000000000000004">
      <c r="A17348">
        <v>37</v>
      </c>
      <c r="B17348" t="s">
        <v>15</v>
      </c>
      <c r="C17348">
        <v>86310</v>
      </c>
      <c r="D17348" t="s">
        <v>33</v>
      </c>
      <c r="E17348">
        <v>10</v>
      </c>
      <c r="F17348" t="s">
        <v>17</v>
      </c>
      <c r="G17348" t="s">
        <v>36</v>
      </c>
      <c r="H17348" t="s">
        <v>60</v>
      </c>
      <c r="I17348" t="s">
        <v>20</v>
      </c>
      <c r="J17348" t="s">
        <v>40</v>
      </c>
      <c r="K17348">
        <v>0</v>
      </c>
      <c r="L17348">
        <v>0</v>
      </c>
      <c r="M17348">
        <v>45</v>
      </c>
      <c r="N17348" t="s">
        <v>22</v>
      </c>
      <c r="O17348">
        <v>0</v>
      </c>
    </row>
    <row r="17349" spans="1:15" ht="17" thickBot="1" x14ac:dyDescent="0.55000000000000004">
      <c r="A17349">
        <v>34</v>
      </c>
      <c r="B17349" t="s">
        <v>15</v>
      </c>
      <c r="C17349">
        <v>206609</v>
      </c>
      <c r="D17349" t="s">
        <v>33</v>
      </c>
      <c r="E17349">
        <v>10</v>
      </c>
      <c r="F17349" t="s">
        <v>24</v>
      </c>
      <c r="G17349" t="s">
        <v>42</v>
      </c>
      <c r="H17349" t="s">
        <v>60</v>
      </c>
      <c r="I17349" t="s">
        <v>20</v>
      </c>
      <c r="J17349" t="s">
        <v>21</v>
      </c>
      <c r="K17349">
        <v>0</v>
      </c>
      <c r="L17349">
        <v>0</v>
      </c>
      <c r="M17349">
        <v>35</v>
      </c>
      <c r="N17349" t="s">
        <v>22</v>
      </c>
      <c r="O17349">
        <v>0</v>
      </c>
    </row>
    <row r="17350" spans="1:15" ht="17" thickBot="1" x14ac:dyDescent="0.55000000000000004">
      <c r="A17350">
        <v>40</v>
      </c>
      <c r="B17350" t="s">
        <v>15</v>
      </c>
      <c r="C17350">
        <v>197033</v>
      </c>
      <c r="D17350" t="s">
        <v>33</v>
      </c>
      <c r="E17350">
        <v>10</v>
      </c>
      <c r="F17350" t="s">
        <v>28</v>
      </c>
      <c r="G17350" t="s">
        <v>55</v>
      </c>
      <c r="H17350" t="s">
        <v>29</v>
      </c>
      <c r="I17350" t="s">
        <v>20</v>
      </c>
      <c r="J17350" t="s">
        <v>21</v>
      </c>
      <c r="K17350">
        <v>0</v>
      </c>
      <c r="L17350">
        <v>0</v>
      </c>
      <c r="M17350">
        <v>50</v>
      </c>
      <c r="N17350" t="s">
        <v>22</v>
      </c>
      <c r="O17350">
        <v>0</v>
      </c>
    </row>
    <row r="17351" spans="1:15" ht="17" thickBot="1" x14ac:dyDescent="0.55000000000000004">
      <c r="A17351">
        <v>56</v>
      </c>
      <c r="B17351" t="s">
        <v>41</v>
      </c>
      <c r="C17351">
        <v>121362</v>
      </c>
      <c r="D17351" t="s">
        <v>27</v>
      </c>
      <c r="E17351">
        <v>13</v>
      </c>
      <c r="F17351" t="s">
        <v>28</v>
      </c>
      <c r="G17351" t="s">
        <v>18</v>
      </c>
      <c r="H17351" t="s">
        <v>39</v>
      </c>
      <c r="I17351" t="s">
        <v>20</v>
      </c>
      <c r="J17351" t="s">
        <v>40</v>
      </c>
      <c r="K17351">
        <v>15024</v>
      </c>
      <c r="L17351">
        <v>0</v>
      </c>
      <c r="M17351">
        <v>40</v>
      </c>
      <c r="N17351" t="s">
        <v>22</v>
      </c>
      <c r="O17351">
        <v>1</v>
      </c>
    </row>
    <row r="17352" spans="1:15" ht="17" thickBot="1" x14ac:dyDescent="0.55000000000000004">
      <c r="A17352">
        <v>45</v>
      </c>
      <c r="B17352" t="s">
        <v>15</v>
      </c>
      <c r="C17352">
        <v>140664</v>
      </c>
      <c r="D17352" t="s">
        <v>83</v>
      </c>
      <c r="E17352">
        <v>12</v>
      </c>
      <c r="F17352" t="s">
        <v>17</v>
      </c>
      <c r="G17352" t="s">
        <v>32</v>
      </c>
      <c r="H17352" t="s">
        <v>19</v>
      </c>
      <c r="I17352" t="s">
        <v>20</v>
      </c>
      <c r="J17352" t="s">
        <v>21</v>
      </c>
      <c r="K17352">
        <v>0</v>
      </c>
      <c r="L17352">
        <v>0</v>
      </c>
      <c r="M17352">
        <v>55</v>
      </c>
      <c r="N17352" t="s">
        <v>22</v>
      </c>
      <c r="O17352">
        <v>0</v>
      </c>
    </row>
    <row r="17353" spans="1:15" ht="17" thickBot="1" x14ac:dyDescent="0.55000000000000004">
      <c r="A17353">
        <v>46</v>
      </c>
      <c r="B17353" t="s">
        <v>15</v>
      </c>
      <c r="C17353">
        <v>132912</v>
      </c>
      <c r="D17353" t="s">
        <v>35</v>
      </c>
      <c r="E17353">
        <v>9</v>
      </c>
      <c r="F17353" t="s">
        <v>28</v>
      </c>
      <c r="G17353" t="s">
        <v>42</v>
      </c>
      <c r="H17353" t="s">
        <v>29</v>
      </c>
      <c r="I17353" t="s">
        <v>20</v>
      </c>
      <c r="J17353" t="s">
        <v>21</v>
      </c>
      <c r="K17353">
        <v>0</v>
      </c>
      <c r="L17353">
        <v>0</v>
      </c>
      <c r="M17353">
        <v>45</v>
      </c>
      <c r="N17353" t="s">
        <v>22</v>
      </c>
      <c r="O17353">
        <v>1</v>
      </c>
    </row>
    <row r="17354" spans="1:15" ht="17" thickBot="1" x14ac:dyDescent="0.55000000000000004">
      <c r="A17354">
        <v>18</v>
      </c>
      <c r="C17354">
        <v>42293</v>
      </c>
      <c r="D17354" t="s">
        <v>50</v>
      </c>
      <c r="E17354">
        <v>6</v>
      </c>
      <c r="F17354" t="s">
        <v>24</v>
      </c>
      <c r="H17354" t="s">
        <v>26</v>
      </c>
      <c r="I17354" t="s">
        <v>20</v>
      </c>
      <c r="J17354" t="s">
        <v>40</v>
      </c>
      <c r="K17354">
        <v>0</v>
      </c>
      <c r="L17354">
        <v>0</v>
      </c>
      <c r="M17354">
        <v>30</v>
      </c>
      <c r="N17354" t="s">
        <v>22</v>
      </c>
      <c r="O17354">
        <v>0</v>
      </c>
    </row>
    <row r="17355" spans="1:15" ht="17" thickBot="1" x14ac:dyDescent="0.55000000000000004">
      <c r="A17355">
        <v>50</v>
      </c>
      <c r="B17355" t="s">
        <v>15</v>
      </c>
      <c r="C17355">
        <v>176227</v>
      </c>
      <c r="D17355" t="s">
        <v>27</v>
      </c>
      <c r="E17355">
        <v>13</v>
      </c>
      <c r="F17355" t="s">
        <v>28</v>
      </c>
      <c r="G17355" t="s">
        <v>18</v>
      </c>
      <c r="H17355" t="s">
        <v>29</v>
      </c>
      <c r="I17355" t="s">
        <v>20</v>
      </c>
      <c r="J17355" t="s">
        <v>21</v>
      </c>
      <c r="K17355">
        <v>0</v>
      </c>
      <c r="L17355">
        <v>0</v>
      </c>
      <c r="M17355">
        <v>40</v>
      </c>
      <c r="O17355">
        <v>1</v>
      </c>
    </row>
    <row r="17356" spans="1:15" ht="17" thickBot="1" x14ac:dyDescent="0.55000000000000004">
      <c r="A17356">
        <v>46</v>
      </c>
      <c r="B17356" t="s">
        <v>15</v>
      </c>
      <c r="C17356">
        <v>41223</v>
      </c>
      <c r="D17356" t="s">
        <v>33</v>
      </c>
      <c r="E17356">
        <v>10</v>
      </c>
      <c r="F17356" t="s">
        <v>28</v>
      </c>
      <c r="G17356" t="s">
        <v>36</v>
      </c>
      <c r="H17356" t="s">
        <v>29</v>
      </c>
      <c r="I17356" t="s">
        <v>20</v>
      </c>
      <c r="J17356" t="s">
        <v>21</v>
      </c>
      <c r="K17356">
        <v>0</v>
      </c>
      <c r="L17356">
        <v>0</v>
      </c>
      <c r="M17356">
        <v>40</v>
      </c>
      <c r="N17356" t="s">
        <v>22</v>
      </c>
      <c r="O17356">
        <v>1</v>
      </c>
    </row>
    <row r="17357" spans="1:15" ht="17" thickBot="1" x14ac:dyDescent="0.55000000000000004">
      <c r="A17357">
        <v>24</v>
      </c>
      <c r="B17357" t="s">
        <v>15</v>
      </c>
      <c r="C17357">
        <v>155913</v>
      </c>
      <c r="D17357" t="s">
        <v>27</v>
      </c>
      <c r="E17357">
        <v>13</v>
      </c>
      <c r="F17357" t="s">
        <v>28</v>
      </c>
      <c r="G17357" t="s">
        <v>53</v>
      </c>
      <c r="H17357" t="s">
        <v>29</v>
      </c>
      <c r="I17357" t="s">
        <v>20</v>
      </c>
      <c r="J17357" t="s">
        <v>21</v>
      </c>
      <c r="K17357">
        <v>0</v>
      </c>
      <c r="L17357">
        <v>0</v>
      </c>
      <c r="M17357">
        <v>44</v>
      </c>
      <c r="N17357" t="s">
        <v>22</v>
      </c>
      <c r="O17357">
        <v>0</v>
      </c>
    </row>
    <row r="17358" spans="1:15" ht="17" thickBot="1" x14ac:dyDescent="0.55000000000000004">
      <c r="A17358">
        <v>45</v>
      </c>
      <c r="B17358" t="s">
        <v>41</v>
      </c>
      <c r="C17358">
        <v>216402</v>
      </c>
      <c r="D17358" t="s">
        <v>73</v>
      </c>
      <c r="E17358">
        <v>15</v>
      </c>
      <c r="F17358" t="s">
        <v>28</v>
      </c>
      <c r="G17358" t="s">
        <v>53</v>
      </c>
      <c r="H17358" t="s">
        <v>29</v>
      </c>
      <c r="I17358" t="s">
        <v>45</v>
      </c>
      <c r="J17358" t="s">
        <v>21</v>
      </c>
      <c r="K17358">
        <v>0</v>
      </c>
      <c r="L17358">
        <v>0</v>
      </c>
      <c r="M17358">
        <v>50</v>
      </c>
      <c r="N17358" t="s">
        <v>85</v>
      </c>
      <c r="O17358">
        <v>1</v>
      </c>
    </row>
    <row r="17359" spans="1:15" ht="17" thickBot="1" x14ac:dyDescent="0.55000000000000004">
      <c r="A17359">
        <v>37</v>
      </c>
      <c r="B17359" t="s">
        <v>15</v>
      </c>
      <c r="C17359">
        <v>121772</v>
      </c>
      <c r="D17359" t="s">
        <v>35</v>
      </c>
      <c r="E17359">
        <v>9</v>
      </c>
      <c r="F17359" t="s">
        <v>24</v>
      </c>
      <c r="G17359" t="s">
        <v>55</v>
      </c>
      <c r="H17359" t="s">
        <v>19</v>
      </c>
      <c r="I17359" t="s">
        <v>45</v>
      </c>
      <c r="J17359" t="s">
        <v>21</v>
      </c>
      <c r="K17359">
        <v>0</v>
      </c>
      <c r="L17359">
        <v>0</v>
      </c>
      <c r="M17359">
        <v>40</v>
      </c>
      <c r="N17359" t="s">
        <v>112</v>
      </c>
      <c r="O17359">
        <v>0</v>
      </c>
    </row>
    <row r="17360" spans="1:15" ht="17" thickBot="1" x14ac:dyDescent="0.55000000000000004">
      <c r="A17360">
        <v>44</v>
      </c>
      <c r="B17360" t="s">
        <v>52</v>
      </c>
      <c r="C17360">
        <v>151089</v>
      </c>
      <c r="D17360" t="s">
        <v>35</v>
      </c>
      <c r="E17360">
        <v>9</v>
      </c>
      <c r="F17360" t="s">
        <v>28</v>
      </c>
      <c r="G17360" t="s">
        <v>38</v>
      </c>
      <c r="H17360" t="s">
        <v>29</v>
      </c>
      <c r="I17360" t="s">
        <v>20</v>
      </c>
      <c r="J17360" t="s">
        <v>21</v>
      </c>
      <c r="K17360">
        <v>0</v>
      </c>
      <c r="L17360">
        <v>0</v>
      </c>
      <c r="M17360">
        <v>40</v>
      </c>
      <c r="N17360" t="s">
        <v>22</v>
      </c>
      <c r="O17360">
        <v>0</v>
      </c>
    </row>
    <row r="17361" spans="1:15" ht="17" thickBot="1" x14ac:dyDescent="0.55000000000000004">
      <c r="A17361">
        <v>28</v>
      </c>
      <c r="B17361" t="s">
        <v>15</v>
      </c>
      <c r="C17361">
        <v>437994</v>
      </c>
      <c r="D17361" t="s">
        <v>33</v>
      </c>
      <c r="E17361">
        <v>10</v>
      </c>
      <c r="F17361" t="s">
        <v>24</v>
      </c>
      <c r="G17361" t="s">
        <v>25</v>
      </c>
      <c r="H17361" t="s">
        <v>19</v>
      </c>
      <c r="I17361" t="s">
        <v>34</v>
      </c>
      <c r="J17361" t="s">
        <v>21</v>
      </c>
      <c r="K17361">
        <v>0</v>
      </c>
      <c r="L17361">
        <v>0</v>
      </c>
      <c r="M17361">
        <v>60</v>
      </c>
      <c r="N17361" t="s">
        <v>22</v>
      </c>
      <c r="O17361">
        <v>0</v>
      </c>
    </row>
    <row r="17362" spans="1:15" ht="17" thickBot="1" x14ac:dyDescent="0.55000000000000004">
      <c r="A17362">
        <v>32</v>
      </c>
      <c r="B17362" t="s">
        <v>52</v>
      </c>
      <c r="C17362">
        <v>194901</v>
      </c>
      <c r="D17362" t="s">
        <v>83</v>
      </c>
      <c r="E17362">
        <v>12</v>
      </c>
      <c r="F17362" t="s">
        <v>28</v>
      </c>
      <c r="G17362" t="s">
        <v>18</v>
      </c>
      <c r="H17362" t="s">
        <v>29</v>
      </c>
      <c r="I17362" t="s">
        <v>20</v>
      </c>
      <c r="J17362" t="s">
        <v>21</v>
      </c>
      <c r="K17362">
        <v>0</v>
      </c>
      <c r="L17362">
        <v>2057</v>
      </c>
      <c r="M17362">
        <v>70</v>
      </c>
      <c r="N17362" t="s">
        <v>22</v>
      </c>
      <c r="O17362">
        <v>0</v>
      </c>
    </row>
    <row r="17363" spans="1:15" ht="17" thickBot="1" x14ac:dyDescent="0.55000000000000004">
      <c r="A17363">
        <v>58</v>
      </c>
      <c r="B17363" t="s">
        <v>15</v>
      </c>
      <c r="C17363">
        <v>164857</v>
      </c>
      <c r="D17363" t="s">
        <v>27</v>
      </c>
      <c r="E17363">
        <v>13</v>
      </c>
      <c r="F17363" t="s">
        <v>24</v>
      </c>
      <c r="G17363" t="s">
        <v>53</v>
      </c>
      <c r="H17363" t="s">
        <v>19</v>
      </c>
      <c r="I17363" t="s">
        <v>20</v>
      </c>
      <c r="J17363" t="s">
        <v>21</v>
      </c>
      <c r="K17363">
        <v>0</v>
      </c>
      <c r="L17363">
        <v>0</v>
      </c>
      <c r="M17363">
        <v>99</v>
      </c>
      <c r="N17363" t="s">
        <v>22</v>
      </c>
      <c r="O17363">
        <v>0</v>
      </c>
    </row>
    <row r="17364" spans="1:15" ht="17" thickBot="1" x14ac:dyDescent="0.55000000000000004">
      <c r="A17364">
        <v>48</v>
      </c>
      <c r="B17364" t="s">
        <v>30</v>
      </c>
      <c r="C17364">
        <v>98010</v>
      </c>
      <c r="D17364" t="s">
        <v>58</v>
      </c>
      <c r="E17364">
        <v>14</v>
      </c>
      <c r="F17364" t="s">
        <v>28</v>
      </c>
      <c r="G17364" t="s">
        <v>53</v>
      </c>
      <c r="H17364" t="s">
        <v>39</v>
      </c>
      <c r="I17364" t="s">
        <v>20</v>
      </c>
      <c r="J17364" t="s">
        <v>40</v>
      </c>
      <c r="K17364">
        <v>0</v>
      </c>
      <c r="L17364">
        <v>0</v>
      </c>
      <c r="M17364">
        <v>16</v>
      </c>
      <c r="N17364" t="s">
        <v>22</v>
      </c>
      <c r="O17364">
        <v>1</v>
      </c>
    </row>
    <row r="17365" spans="1:15" ht="17" thickBot="1" x14ac:dyDescent="0.55000000000000004">
      <c r="A17365">
        <v>32</v>
      </c>
      <c r="B17365" t="s">
        <v>15</v>
      </c>
      <c r="C17365">
        <v>72630</v>
      </c>
      <c r="D17365" t="s">
        <v>16</v>
      </c>
      <c r="E17365">
        <v>16</v>
      </c>
      <c r="F17365" t="s">
        <v>24</v>
      </c>
      <c r="G17365" t="s">
        <v>53</v>
      </c>
      <c r="H17365" t="s">
        <v>19</v>
      </c>
      <c r="I17365" t="s">
        <v>20</v>
      </c>
      <c r="J17365" t="s">
        <v>21</v>
      </c>
      <c r="K17365">
        <v>3325</v>
      </c>
      <c r="L17365">
        <v>0</v>
      </c>
      <c r="M17365">
        <v>45</v>
      </c>
      <c r="N17365" t="s">
        <v>22</v>
      </c>
      <c r="O17365">
        <v>0</v>
      </c>
    </row>
    <row r="17366" spans="1:15" ht="17" thickBot="1" x14ac:dyDescent="0.55000000000000004">
      <c r="A17366">
        <v>21</v>
      </c>
      <c r="B17366" t="s">
        <v>15</v>
      </c>
      <c r="C17366">
        <v>275291</v>
      </c>
      <c r="D17366" t="s">
        <v>33</v>
      </c>
      <c r="E17366">
        <v>10</v>
      </c>
      <c r="F17366" t="s">
        <v>24</v>
      </c>
      <c r="G17366" t="s">
        <v>42</v>
      </c>
      <c r="H17366" t="s">
        <v>26</v>
      </c>
      <c r="I17366" t="s">
        <v>20</v>
      </c>
      <c r="J17366" t="s">
        <v>21</v>
      </c>
      <c r="K17366">
        <v>0</v>
      </c>
      <c r="L17366">
        <v>0</v>
      </c>
      <c r="M17366">
        <v>12</v>
      </c>
      <c r="N17366" t="s">
        <v>22</v>
      </c>
      <c r="O17366">
        <v>0</v>
      </c>
    </row>
    <row r="17367" spans="1:15" ht="17" thickBot="1" x14ac:dyDescent="0.55000000000000004">
      <c r="A17367">
        <v>23</v>
      </c>
      <c r="B17367" t="s">
        <v>41</v>
      </c>
      <c r="C17367">
        <v>121568</v>
      </c>
      <c r="D17367" t="s">
        <v>33</v>
      </c>
      <c r="E17367">
        <v>10</v>
      </c>
      <c r="F17367" t="s">
        <v>24</v>
      </c>
      <c r="G17367" t="s">
        <v>55</v>
      </c>
      <c r="H17367" t="s">
        <v>26</v>
      </c>
      <c r="I17367" t="s">
        <v>20</v>
      </c>
      <c r="J17367" t="s">
        <v>21</v>
      </c>
      <c r="K17367">
        <v>0</v>
      </c>
      <c r="L17367">
        <v>1504</v>
      </c>
      <c r="M17367">
        <v>40</v>
      </c>
      <c r="N17367" t="s">
        <v>22</v>
      </c>
      <c r="O17367">
        <v>0</v>
      </c>
    </row>
    <row r="17368" spans="1:15" ht="17" thickBot="1" x14ac:dyDescent="0.55000000000000004">
      <c r="A17368">
        <v>35</v>
      </c>
      <c r="C17368">
        <v>320084</v>
      </c>
      <c r="D17368" t="s">
        <v>27</v>
      </c>
      <c r="E17368">
        <v>13</v>
      </c>
      <c r="F17368" t="s">
        <v>28</v>
      </c>
      <c r="H17368" t="s">
        <v>39</v>
      </c>
      <c r="I17368" t="s">
        <v>20</v>
      </c>
      <c r="J17368" t="s">
        <v>40</v>
      </c>
      <c r="K17368">
        <v>0</v>
      </c>
      <c r="L17368">
        <v>0</v>
      </c>
      <c r="M17368">
        <v>55</v>
      </c>
      <c r="N17368" t="s">
        <v>22</v>
      </c>
      <c r="O17368">
        <v>1</v>
      </c>
    </row>
    <row r="17369" spans="1:15" ht="17" thickBot="1" x14ac:dyDescent="0.55000000000000004">
      <c r="A17369">
        <v>20</v>
      </c>
      <c r="B17369" t="s">
        <v>15</v>
      </c>
      <c r="C17369">
        <v>237305</v>
      </c>
      <c r="D17369" t="s">
        <v>33</v>
      </c>
      <c r="E17369">
        <v>10</v>
      </c>
      <c r="F17369" t="s">
        <v>24</v>
      </c>
      <c r="G17369" t="s">
        <v>38</v>
      </c>
      <c r="H17369" t="s">
        <v>61</v>
      </c>
      <c r="I17369" t="s">
        <v>34</v>
      </c>
      <c r="J17369" t="s">
        <v>40</v>
      </c>
      <c r="K17369">
        <v>0</v>
      </c>
      <c r="L17369">
        <v>0</v>
      </c>
      <c r="M17369">
        <v>35</v>
      </c>
      <c r="N17369" t="s">
        <v>22</v>
      </c>
      <c r="O17369">
        <v>0</v>
      </c>
    </row>
    <row r="17370" spans="1:15" ht="17" thickBot="1" x14ac:dyDescent="0.55000000000000004">
      <c r="A17370">
        <v>32</v>
      </c>
      <c r="B17370" t="s">
        <v>59</v>
      </c>
      <c r="C17370">
        <v>317660</v>
      </c>
      <c r="D17370" t="s">
        <v>35</v>
      </c>
      <c r="E17370">
        <v>9</v>
      </c>
      <c r="F17370" t="s">
        <v>28</v>
      </c>
      <c r="G17370" t="s">
        <v>55</v>
      </c>
      <c r="H17370" t="s">
        <v>29</v>
      </c>
      <c r="I17370" t="s">
        <v>20</v>
      </c>
      <c r="J17370" t="s">
        <v>21</v>
      </c>
      <c r="K17370">
        <v>7688</v>
      </c>
      <c r="L17370">
        <v>0</v>
      </c>
      <c r="M17370">
        <v>40</v>
      </c>
      <c r="N17370" t="s">
        <v>22</v>
      </c>
      <c r="O17370">
        <v>1</v>
      </c>
    </row>
    <row r="17371" spans="1:15" ht="17" thickBot="1" x14ac:dyDescent="0.55000000000000004">
      <c r="A17371">
        <v>42</v>
      </c>
      <c r="B17371" t="s">
        <v>30</v>
      </c>
      <c r="C17371">
        <v>341638</v>
      </c>
      <c r="D17371" t="s">
        <v>27</v>
      </c>
      <c r="E17371">
        <v>13</v>
      </c>
      <c r="F17371" t="s">
        <v>28</v>
      </c>
      <c r="G17371" t="s">
        <v>53</v>
      </c>
      <c r="H17371" t="s">
        <v>29</v>
      </c>
      <c r="I17371" t="s">
        <v>20</v>
      </c>
      <c r="J17371" t="s">
        <v>21</v>
      </c>
      <c r="K17371">
        <v>0</v>
      </c>
      <c r="L17371">
        <v>0</v>
      </c>
      <c r="M17371">
        <v>40</v>
      </c>
      <c r="N17371" t="s">
        <v>22</v>
      </c>
      <c r="O17371">
        <v>1</v>
      </c>
    </row>
    <row r="17372" spans="1:15" ht="17" thickBot="1" x14ac:dyDescent="0.55000000000000004">
      <c r="A17372">
        <v>47</v>
      </c>
      <c r="B17372" t="s">
        <v>15</v>
      </c>
      <c r="C17372">
        <v>102771</v>
      </c>
      <c r="D17372" t="s">
        <v>31</v>
      </c>
      <c r="E17372">
        <v>4</v>
      </c>
      <c r="F17372" t="s">
        <v>28</v>
      </c>
      <c r="G17372" t="s">
        <v>44</v>
      </c>
      <c r="H17372" t="s">
        <v>29</v>
      </c>
      <c r="I17372" t="s">
        <v>20</v>
      </c>
      <c r="J17372" t="s">
        <v>21</v>
      </c>
      <c r="K17372">
        <v>0</v>
      </c>
      <c r="L17372">
        <v>0</v>
      </c>
      <c r="M17372">
        <v>40</v>
      </c>
      <c r="N17372" t="s">
        <v>54</v>
      </c>
      <c r="O17372">
        <v>0</v>
      </c>
    </row>
    <row r="17373" spans="1:15" ht="17" thickBot="1" x14ac:dyDescent="0.55000000000000004">
      <c r="A17373">
        <v>34</v>
      </c>
      <c r="B17373" t="s">
        <v>30</v>
      </c>
      <c r="C17373">
        <v>20057</v>
      </c>
      <c r="D17373" t="s">
        <v>33</v>
      </c>
      <c r="E17373">
        <v>10</v>
      </c>
      <c r="F17373" t="s">
        <v>76</v>
      </c>
      <c r="G17373" t="s">
        <v>36</v>
      </c>
      <c r="H17373" t="s">
        <v>60</v>
      </c>
      <c r="I17373" t="s">
        <v>45</v>
      </c>
      <c r="J17373" t="s">
        <v>40</v>
      </c>
      <c r="K17373">
        <v>0</v>
      </c>
      <c r="L17373">
        <v>0</v>
      </c>
      <c r="M17373">
        <v>38</v>
      </c>
      <c r="N17373" t="s">
        <v>67</v>
      </c>
      <c r="O17373">
        <v>0</v>
      </c>
    </row>
    <row r="17374" spans="1:15" ht="17" thickBot="1" x14ac:dyDescent="0.55000000000000004">
      <c r="A17374">
        <v>21</v>
      </c>
      <c r="B17374" t="s">
        <v>15</v>
      </c>
      <c r="C17374">
        <v>129232</v>
      </c>
      <c r="D17374" t="s">
        <v>33</v>
      </c>
      <c r="E17374">
        <v>10</v>
      </c>
      <c r="F17374" t="s">
        <v>24</v>
      </c>
      <c r="G17374" t="s">
        <v>55</v>
      </c>
      <c r="H17374" t="s">
        <v>26</v>
      </c>
      <c r="I17374" t="s">
        <v>20</v>
      </c>
      <c r="J17374" t="s">
        <v>21</v>
      </c>
      <c r="K17374">
        <v>0</v>
      </c>
      <c r="L17374">
        <v>0</v>
      </c>
      <c r="M17374">
        <v>40</v>
      </c>
      <c r="N17374" t="s">
        <v>22</v>
      </c>
      <c r="O17374">
        <v>0</v>
      </c>
    </row>
    <row r="17375" spans="1:15" ht="17" thickBot="1" x14ac:dyDescent="0.55000000000000004">
      <c r="A17375">
        <v>20</v>
      </c>
      <c r="B17375" t="s">
        <v>15</v>
      </c>
      <c r="C17375">
        <v>41721</v>
      </c>
      <c r="D17375" t="s">
        <v>33</v>
      </c>
      <c r="E17375">
        <v>10</v>
      </c>
      <c r="F17375" t="s">
        <v>24</v>
      </c>
      <c r="G17375" t="s">
        <v>25</v>
      </c>
      <c r="H17375" t="s">
        <v>26</v>
      </c>
      <c r="I17375" t="s">
        <v>20</v>
      </c>
      <c r="J17375" t="s">
        <v>21</v>
      </c>
      <c r="K17375">
        <v>0</v>
      </c>
      <c r="L17375">
        <v>0</v>
      </c>
      <c r="M17375">
        <v>60</v>
      </c>
      <c r="N17375" t="s">
        <v>22</v>
      </c>
      <c r="O17375">
        <v>0</v>
      </c>
    </row>
    <row r="17376" spans="1:15" ht="17" thickBot="1" x14ac:dyDescent="0.55000000000000004">
      <c r="A17376">
        <v>37</v>
      </c>
      <c r="B17376" t="s">
        <v>15</v>
      </c>
      <c r="C17376">
        <v>147638</v>
      </c>
      <c r="D17376" t="s">
        <v>27</v>
      </c>
      <c r="E17376">
        <v>13</v>
      </c>
      <c r="F17376" t="s">
        <v>68</v>
      </c>
      <c r="G17376" t="s">
        <v>25</v>
      </c>
      <c r="H17376" t="s">
        <v>60</v>
      </c>
      <c r="I17376" t="s">
        <v>45</v>
      </c>
      <c r="J17376" t="s">
        <v>40</v>
      </c>
      <c r="K17376">
        <v>0</v>
      </c>
      <c r="L17376">
        <v>0</v>
      </c>
      <c r="M17376">
        <v>36</v>
      </c>
      <c r="N17376" t="s">
        <v>67</v>
      </c>
      <c r="O17376">
        <v>0</v>
      </c>
    </row>
    <row r="17377" spans="1:15" ht="17" thickBot="1" x14ac:dyDescent="0.55000000000000004">
      <c r="A17377">
        <v>30</v>
      </c>
      <c r="B17377" t="s">
        <v>15</v>
      </c>
      <c r="C17377">
        <v>109282</v>
      </c>
      <c r="D17377" t="s">
        <v>33</v>
      </c>
      <c r="E17377">
        <v>10</v>
      </c>
      <c r="F17377" t="s">
        <v>24</v>
      </c>
      <c r="G17377" t="s">
        <v>42</v>
      </c>
      <c r="H17377" t="s">
        <v>26</v>
      </c>
      <c r="I17377" t="s">
        <v>20</v>
      </c>
      <c r="J17377" t="s">
        <v>21</v>
      </c>
      <c r="K17377">
        <v>0</v>
      </c>
      <c r="L17377">
        <v>0</v>
      </c>
      <c r="M17377">
        <v>20</v>
      </c>
      <c r="N17377" t="s">
        <v>22</v>
      </c>
      <c r="O17377">
        <v>0</v>
      </c>
    </row>
    <row r="17378" spans="1:15" ht="17" thickBot="1" x14ac:dyDescent="0.55000000000000004">
      <c r="A17378">
        <v>54</v>
      </c>
      <c r="B17378" t="s">
        <v>52</v>
      </c>
      <c r="C17378">
        <v>238257</v>
      </c>
      <c r="D17378" t="s">
        <v>27</v>
      </c>
      <c r="E17378">
        <v>13</v>
      </c>
      <c r="F17378" t="s">
        <v>24</v>
      </c>
      <c r="G17378" t="s">
        <v>53</v>
      </c>
      <c r="H17378" t="s">
        <v>19</v>
      </c>
      <c r="I17378" t="s">
        <v>20</v>
      </c>
      <c r="J17378" t="s">
        <v>21</v>
      </c>
      <c r="K17378">
        <v>0</v>
      </c>
      <c r="L17378">
        <v>0</v>
      </c>
      <c r="M17378">
        <v>50</v>
      </c>
      <c r="N17378" t="s">
        <v>22</v>
      </c>
      <c r="O17378">
        <v>0</v>
      </c>
    </row>
    <row r="17379" spans="1:15" ht="17" thickBot="1" x14ac:dyDescent="0.55000000000000004">
      <c r="A17379">
        <v>30</v>
      </c>
      <c r="B17379" t="s">
        <v>15</v>
      </c>
      <c r="C17379">
        <v>348618</v>
      </c>
      <c r="D17379" t="s">
        <v>37</v>
      </c>
      <c r="E17379">
        <v>5</v>
      </c>
      <c r="F17379" t="s">
        <v>28</v>
      </c>
      <c r="G17379" t="s">
        <v>55</v>
      </c>
      <c r="H17379" t="s">
        <v>29</v>
      </c>
      <c r="I17379" t="s">
        <v>72</v>
      </c>
      <c r="J17379" t="s">
        <v>21</v>
      </c>
      <c r="K17379">
        <v>0</v>
      </c>
      <c r="L17379">
        <v>0</v>
      </c>
      <c r="M17379">
        <v>40</v>
      </c>
      <c r="N17379" t="s">
        <v>63</v>
      </c>
      <c r="O17379">
        <v>0</v>
      </c>
    </row>
    <row r="17380" spans="1:15" ht="17" thickBot="1" x14ac:dyDescent="0.55000000000000004">
      <c r="A17380">
        <v>33</v>
      </c>
      <c r="B17380" t="s">
        <v>15</v>
      </c>
      <c r="C17380">
        <v>231822</v>
      </c>
      <c r="D17380" t="s">
        <v>50</v>
      </c>
      <c r="E17380">
        <v>6</v>
      </c>
      <c r="F17380" t="s">
        <v>68</v>
      </c>
      <c r="G17380" t="s">
        <v>42</v>
      </c>
      <c r="H17380" t="s">
        <v>60</v>
      </c>
      <c r="I17380" t="s">
        <v>20</v>
      </c>
      <c r="J17380" t="s">
        <v>40</v>
      </c>
      <c r="K17380">
        <v>0</v>
      </c>
      <c r="L17380">
        <v>0</v>
      </c>
      <c r="M17380">
        <v>38</v>
      </c>
      <c r="N17380" t="s">
        <v>22</v>
      </c>
      <c r="O17380">
        <v>0</v>
      </c>
    </row>
    <row r="17381" spans="1:15" ht="17" thickBot="1" x14ac:dyDescent="0.55000000000000004">
      <c r="A17381">
        <v>62</v>
      </c>
      <c r="B17381" t="s">
        <v>51</v>
      </c>
      <c r="C17381">
        <v>209433</v>
      </c>
      <c r="D17381" t="s">
        <v>35</v>
      </c>
      <c r="E17381">
        <v>9</v>
      </c>
      <c r="F17381" t="s">
        <v>28</v>
      </c>
      <c r="G17381" t="s">
        <v>36</v>
      </c>
      <c r="H17381" t="s">
        <v>29</v>
      </c>
      <c r="I17381" t="s">
        <v>34</v>
      </c>
      <c r="J17381" t="s">
        <v>21</v>
      </c>
      <c r="K17381">
        <v>0</v>
      </c>
      <c r="L17381">
        <v>0</v>
      </c>
      <c r="M17381">
        <v>40</v>
      </c>
      <c r="N17381" t="s">
        <v>22</v>
      </c>
      <c r="O17381">
        <v>0</v>
      </c>
    </row>
    <row r="17382" spans="1:15" ht="17" thickBot="1" x14ac:dyDescent="0.55000000000000004">
      <c r="A17382">
        <v>57</v>
      </c>
      <c r="B17382" t="s">
        <v>15</v>
      </c>
      <c r="C17382">
        <v>195820</v>
      </c>
      <c r="D17382" t="s">
        <v>35</v>
      </c>
      <c r="E17382">
        <v>9</v>
      </c>
      <c r="F17382" t="s">
        <v>28</v>
      </c>
      <c r="G17382" t="s">
        <v>38</v>
      </c>
      <c r="H17382" t="s">
        <v>29</v>
      </c>
      <c r="I17382" t="s">
        <v>20</v>
      </c>
      <c r="J17382" t="s">
        <v>21</v>
      </c>
      <c r="K17382">
        <v>0</v>
      </c>
      <c r="L17382">
        <v>0</v>
      </c>
      <c r="M17382">
        <v>40</v>
      </c>
      <c r="N17382" t="s">
        <v>22</v>
      </c>
      <c r="O17382">
        <v>1</v>
      </c>
    </row>
    <row r="17383" spans="1:15" ht="17" thickBot="1" x14ac:dyDescent="0.55000000000000004">
      <c r="A17383">
        <v>35</v>
      </c>
      <c r="B17383" t="s">
        <v>41</v>
      </c>
      <c r="C17383">
        <v>256992</v>
      </c>
      <c r="D17383" t="s">
        <v>71</v>
      </c>
      <c r="E17383">
        <v>3</v>
      </c>
      <c r="F17383" t="s">
        <v>28</v>
      </c>
      <c r="G17383" t="s">
        <v>25</v>
      </c>
      <c r="H17383" t="s">
        <v>39</v>
      </c>
      <c r="I17383" t="s">
        <v>20</v>
      </c>
      <c r="J17383" t="s">
        <v>40</v>
      </c>
      <c r="K17383">
        <v>0</v>
      </c>
      <c r="L17383">
        <v>0</v>
      </c>
      <c r="M17383">
        <v>15</v>
      </c>
      <c r="N17383" t="s">
        <v>63</v>
      </c>
      <c r="O17383">
        <v>0</v>
      </c>
    </row>
    <row r="17384" spans="1:15" ht="17" thickBot="1" x14ac:dyDescent="0.55000000000000004">
      <c r="A17384">
        <v>37</v>
      </c>
      <c r="B17384" t="s">
        <v>59</v>
      </c>
      <c r="C17384">
        <v>188774</v>
      </c>
      <c r="D17384" t="s">
        <v>57</v>
      </c>
      <c r="E17384">
        <v>7</v>
      </c>
      <c r="F17384" t="s">
        <v>76</v>
      </c>
      <c r="G17384" t="s">
        <v>42</v>
      </c>
      <c r="H17384" t="s">
        <v>19</v>
      </c>
      <c r="I17384" t="s">
        <v>20</v>
      </c>
      <c r="J17384" t="s">
        <v>21</v>
      </c>
      <c r="K17384">
        <v>0</v>
      </c>
      <c r="L17384">
        <v>0</v>
      </c>
      <c r="M17384">
        <v>60</v>
      </c>
      <c r="O17384">
        <v>0</v>
      </c>
    </row>
    <row r="17385" spans="1:15" ht="17" thickBot="1" x14ac:dyDescent="0.55000000000000004">
      <c r="A17385">
        <v>22</v>
      </c>
      <c r="B17385" t="s">
        <v>15</v>
      </c>
      <c r="C17385">
        <v>242912</v>
      </c>
      <c r="D17385" t="s">
        <v>35</v>
      </c>
      <c r="E17385">
        <v>9</v>
      </c>
      <c r="F17385" t="s">
        <v>24</v>
      </c>
      <c r="G17385" t="s">
        <v>25</v>
      </c>
      <c r="H17385" t="s">
        <v>60</v>
      </c>
      <c r="I17385" t="s">
        <v>20</v>
      </c>
      <c r="J17385" t="s">
        <v>40</v>
      </c>
      <c r="K17385">
        <v>0</v>
      </c>
      <c r="L17385">
        <v>0</v>
      </c>
      <c r="M17385">
        <v>35</v>
      </c>
      <c r="N17385" t="s">
        <v>22</v>
      </c>
      <c r="O17385">
        <v>0</v>
      </c>
    </row>
    <row r="17386" spans="1:15" ht="17" thickBot="1" x14ac:dyDescent="0.55000000000000004">
      <c r="A17386">
        <v>23</v>
      </c>
      <c r="B17386" t="s">
        <v>15</v>
      </c>
      <c r="C17386">
        <v>330571</v>
      </c>
      <c r="D17386" t="s">
        <v>27</v>
      </c>
      <c r="E17386">
        <v>13</v>
      </c>
      <c r="F17386" t="s">
        <v>24</v>
      </c>
      <c r="G17386" t="s">
        <v>53</v>
      </c>
      <c r="H17386" t="s">
        <v>19</v>
      </c>
      <c r="I17386" t="s">
        <v>20</v>
      </c>
      <c r="J17386" t="s">
        <v>40</v>
      </c>
      <c r="K17386">
        <v>0</v>
      </c>
      <c r="L17386">
        <v>0</v>
      </c>
      <c r="M17386">
        <v>16</v>
      </c>
      <c r="N17386" t="s">
        <v>22</v>
      </c>
      <c r="O17386">
        <v>0</v>
      </c>
    </row>
    <row r="17387" spans="1:15" ht="17" thickBot="1" x14ac:dyDescent="0.55000000000000004">
      <c r="A17387">
        <v>45</v>
      </c>
      <c r="B17387" t="s">
        <v>15</v>
      </c>
      <c r="C17387">
        <v>353824</v>
      </c>
      <c r="D17387" t="s">
        <v>33</v>
      </c>
      <c r="E17387">
        <v>10</v>
      </c>
      <c r="F17387" t="s">
        <v>28</v>
      </c>
      <c r="G17387" t="s">
        <v>44</v>
      </c>
      <c r="H17387" t="s">
        <v>29</v>
      </c>
      <c r="I17387" t="s">
        <v>20</v>
      </c>
      <c r="J17387" t="s">
        <v>21</v>
      </c>
      <c r="K17387">
        <v>0</v>
      </c>
      <c r="L17387">
        <v>0</v>
      </c>
      <c r="M17387">
        <v>40</v>
      </c>
      <c r="N17387" t="s">
        <v>22</v>
      </c>
      <c r="O17387">
        <v>1</v>
      </c>
    </row>
    <row r="17388" spans="1:15" ht="17" thickBot="1" x14ac:dyDescent="0.55000000000000004">
      <c r="A17388">
        <v>43</v>
      </c>
      <c r="B17388" t="s">
        <v>15</v>
      </c>
      <c r="C17388">
        <v>180985</v>
      </c>
      <c r="D17388" t="s">
        <v>33</v>
      </c>
      <c r="E17388">
        <v>10</v>
      </c>
      <c r="F17388" t="s">
        <v>28</v>
      </c>
      <c r="G17388" t="s">
        <v>32</v>
      </c>
      <c r="H17388" t="s">
        <v>29</v>
      </c>
      <c r="I17388" t="s">
        <v>20</v>
      </c>
      <c r="J17388" t="s">
        <v>21</v>
      </c>
      <c r="K17388">
        <v>0</v>
      </c>
      <c r="L17388">
        <v>0</v>
      </c>
      <c r="M17388">
        <v>60</v>
      </c>
      <c r="N17388" t="s">
        <v>22</v>
      </c>
      <c r="O17388">
        <v>1</v>
      </c>
    </row>
    <row r="17389" spans="1:15" ht="17" thickBot="1" x14ac:dyDescent="0.55000000000000004">
      <c r="A17389">
        <v>57</v>
      </c>
      <c r="C17389">
        <v>222216</v>
      </c>
      <c r="D17389" t="s">
        <v>78</v>
      </c>
      <c r="E17389">
        <v>11</v>
      </c>
      <c r="F17389" t="s">
        <v>47</v>
      </c>
      <c r="H17389" t="s">
        <v>60</v>
      </c>
      <c r="I17389" t="s">
        <v>20</v>
      </c>
      <c r="J17389" t="s">
        <v>40</v>
      </c>
      <c r="K17389">
        <v>0</v>
      </c>
      <c r="L17389">
        <v>0</v>
      </c>
      <c r="M17389">
        <v>38</v>
      </c>
      <c r="N17389" t="s">
        <v>22</v>
      </c>
      <c r="O17389">
        <v>0</v>
      </c>
    </row>
    <row r="17390" spans="1:15" ht="17" thickBot="1" x14ac:dyDescent="0.55000000000000004">
      <c r="A17390">
        <v>26</v>
      </c>
      <c r="B17390" t="s">
        <v>15</v>
      </c>
      <c r="C17390">
        <v>131401</v>
      </c>
      <c r="D17390" t="s">
        <v>27</v>
      </c>
      <c r="E17390">
        <v>13</v>
      </c>
      <c r="F17390" t="s">
        <v>24</v>
      </c>
      <c r="G17390" t="s">
        <v>18</v>
      </c>
      <c r="H17390" t="s">
        <v>19</v>
      </c>
      <c r="I17390" t="s">
        <v>20</v>
      </c>
      <c r="J17390" t="s">
        <v>40</v>
      </c>
      <c r="K17390">
        <v>0</v>
      </c>
      <c r="L17390">
        <v>0</v>
      </c>
      <c r="M17390">
        <v>40</v>
      </c>
      <c r="N17390" t="s">
        <v>22</v>
      </c>
      <c r="O17390">
        <v>0</v>
      </c>
    </row>
    <row r="17391" spans="1:15" ht="17" thickBot="1" x14ac:dyDescent="0.55000000000000004">
      <c r="A17391">
        <v>60</v>
      </c>
      <c r="B17391" t="s">
        <v>15</v>
      </c>
      <c r="C17391">
        <v>146674</v>
      </c>
      <c r="D17391" t="s">
        <v>50</v>
      </c>
      <c r="E17391">
        <v>6</v>
      </c>
      <c r="F17391" t="s">
        <v>28</v>
      </c>
      <c r="G17391" t="s">
        <v>44</v>
      </c>
      <c r="H17391" t="s">
        <v>29</v>
      </c>
      <c r="I17391" t="s">
        <v>34</v>
      </c>
      <c r="J17391" t="s">
        <v>21</v>
      </c>
      <c r="K17391">
        <v>0</v>
      </c>
      <c r="L17391">
        <v>0</v>
      </c>
      <c r="M17391">
        <v>40</v>
      </c>
      <c r="N17391" t="s">
        <v>22</v>
      </c>
      <c r="O17391">
        <v>0</v>
      </c>
    </row>
    <row r="17392" spans="1:15" ht="17" thickBot="1" x14ac:dyDescent="0.55000000000000004">
      <c r="A17392">
        <v>53</v>
      </c>
      <c r="B17392" t="s">
        <v>15</v>
      </c>
      <c r="C17392">
        <v>302868</v>
      </c>
      <c r="D17392" t="s">
        <v>27</v>
      </c>
      <c r="E17392">
        <v>13</v>
      </c>
      <c r="F17392" t="s">
        <v>28</v>
      </c>
      <c r="G17392" t="s">
        <v>42</v>
      </c>
      <c r="H17392" t="s">
        <v>29</v>
      </c>
      <c r="I17392" t="s">
        <v>20</v>
      </c>
      <c r="J17392" t="s">
        <v>21</v>
      </c>
      <c r="K17392">
        <v>0</v>
      </c>
      <c r="L17392">
        <v>0</v>
      </c>
      <c r="M17392">
        <v>50</v>
      </c>
      <c r="N17392" t="s">
        <v>22</v>
      </c>
      <c r="O17392">
        <v>1</v>
      </c>
    </row>
    <row r="17393" spans="1:15" ht="17" thickBot="1" x14ac:dyDescent="0.55000000000000004">
      <c r="A17393">
        <v>30</v>
      </c>
      <c r="B17393" t="s">
        <v>15</v>
      </c>
      <c r="C17393">
        <v>37646</v>
      </c>
      <c r="D17393" t="s">
        <v>33</v>
      </c>
      <c r="E17393">
        <v>10</v>
      </c>
      <c r="F17393" t="s">
        <v>28</v>
      </c>
      <c r="G17393" t="s">
        <v>44</v>
      </c>
      <c r="H17393" t="s">
        <v>29</v>
      </c>
      <c r="I17393" t="s">
        <v>20</v>
      </c>
      <c r="J17393" t="s">
        <v>21</v>
      </c>
      <c r="K17393">
        <v>0</v>
      </c>
      <c r="L17393">
        <v>0</v>
      </c>
      <c r="M17393">
        <v>40</v>
      </c>
      <c r="N17393" t="s">
        <v>22</v>
      </c>
      <c r="O17393">
        <v>0</v>
      </c>
    </row>
    <row r="17394" spans="1:15" ht="17" thickBot="1" x14ac:dyDescent="0.55000000000000004">
      <c r="A17394">
        <v>50</v>
      </c>
      <c r="B17394" t="s">
        <v>59</v>
      </c>
      <c r="C17394">
        <v>174855</v>
      </c>
      <c r="D17394" t="s">
        <v>35</v>
      </c>
      <c r="E17394">
        <v>9</v>
      </c>
      <c r="F17394" t="s">
        <v>17</v>
      </c>
      <c r="G17394" t="s">
        <v>18</v>
      </c>
      <c r="H17394" t="s">
        <v>60</v>
      </c>
      <c r="I17394" t="s">
        <v>20</v>
      </c>
      <c r="J17394" t="s">
        <v>40</v>
      </c>
      <c r="K17394">
        <v>0</v>
      </c>
      <c r="L17394">
        <v>0</v>
      </c>
      <c r="M17394">
        <v>40</v>
      </c>
      <c r="N17394" t="s">
        <v>22</v>
      </c>
      <c r="O17394">
        <v>0</v>
      </c>
    </row>
    <row r="17395" spans="1:15" ht="17" thickBot="1" x14ac:dyDescent="0.55000000000000004">
      <c r="A17395">
        <v>17</v>
      </c>
      <c r="B17395" t="s">
        <v>15</v>
      </c>
      <c r="C17395">
        <v>110723</v>
      </c>
      <c r="D17395" t="s">
        <v>57</v>
      </c>
      <c r="E17395">
        <v>7</v>
      </c>
      <c r="F17395" t="s">
        <v>24</v>
      </c>
      <c r="G17395" t="s">
        <v>42</v>
      </c>
      <c r="H17395" t="s">
        <v>26</v>
      </c>
      <c r="I17395" t="s">
        <v>20</v>
      </c>
      <c r="J17395" t="s">
        <v>40</v>
      </c>
      <c r="K17395">
        <v>0</v>
      </c>
      <c r="L17395">
        <v>0</v>
      </c>
      <c r="M17395">
        <v>25</v>
      </c>
      <c r="N17395" t="s">
        <v>22</v>
      </c>
      <c r="O17395">
        <v>0</v>
      </c>
    </row>
    <row r="17396" spans="1:15" ht="17" thickBot="1" x14ac:dyDescent="0.55000000000000004">
      <c r="A17396">
        <v>20</v>
      </c>
      <c r="B17396" t="s">
        <v>15</v>
      </c>
      <c r="C17396">
        <v>132053</v>
      </c>
      <c r="D17396" t="s">
        <v>35</v>
      </c>
      <c r="E17396">
        <v>9</v>
      </c>
      <c r="F17396" t="s">
        <v>24</v>
      </c>
      <c r="G17396" t="s">
        <v>36</v>
      </c>
      <c r="H17396" t="s">
        <v>61</v>
      </c>
      <c r="I17396" t="s">
        <v>20</v>
      </c>
      <c r="J17396" t="s">
        <v>40</v>
      </c>
      <c r="K17396">
        <v>0</v>
      </c>
      <c r="L17396">
        <v>1719</v>
      </c>
      <c r="M17396">
        <v>40</v>
      </c>
      <c r="N17396" t="s">
        <v>22</v>
      </c>
      <c r="O17396">
        <v>0</v>
      </c>
    </row>
    <row r="17397" spans="1:15" ht="17" thickBot="1" x14ac:dyDescent="0.55000000000000004">
      <c r="A17397">
        <v>56</v>
      </c>
      <c r="B17397" t="s">
        <v>15</v>
      </c>
      <c r="C17397">
        <v>77415</v>
      </c>
      <c r="D17397" t="s">
        <v>57</v>
      </c>
      <c r="E17397">
        <v>7</v>
      </c>
      <c r="F17397" t="s">
        <v>28</v>
      </c>
      <c r="G17397" t="s">
        <v>48</v>
      </c>
      <c r="H17397" t="s">
        <v>29</v>
      </c>
      <c r="I17397" t="s">
        <v>20</v>
      </c>
      <c r="J17397" t="s">
        <v>21</v>
      </c>
      <c r="K17397">
        <v>0</v>
      </c>
      <c r="L17397">
        <v>0</v>
      </c>
      <c r="M17397">
        <v>50</v>
      </c>
      <c r="N17397" t="s">
        <v>22</v>
      </c>
      <c r="O17397">
        <v>0</v>
      </c>
    </row>
    <row r="17398" spans="1:15" ht="17" thickBot="1" x14ac:dyDescent="0.55000000000000004">
      <c r="A17398">
        <v>31</v>
      </c>
      <c r="B17398" t="s">
        <v>15</v>
      </c>
      <c r="C17398">
        <v>120461</v>
      </c>
      <c r="D17398" t="s">
        <v>33</v>
      </c>
      <c r="E17398">
        <v>10</v>
      </c>
      <c r="F17398" t="s">
        <v>24</v>
      </c>
      <c r="G17398" t="s">
        <v>18</v>
      </c>
      <c r="H17398" t="s">
        <v>19</v>
      </c>
      <c r="I17398" t="s">
        <v>20</v>
      </c>
      <c r="J17398" t="s">
        <v>40</v>
      </c>
      <c r="K17398">
        <v>0</v>
      </c>
      <c r="L17398">
        <v>0</v>
      </c>
      <c r="M17398">
        <v>50</v>
      </c>
      <c r="N17398" t="s">
        <v>22</v>
      </c>
      <c r="O17398">
        <v>0</v>
      </c>
    </row>
    <row r="17399" spans="1:15" ht="17" thickBot="1" x14ac:dyDescent="0.55000000000000004">
      <c r="A17399">
        <v>68</v>
      </c>
      <c r="B17399" t="s">
        <v>52</v>
      </c>
      <c r="C17399">
        <v>202699</v>
      </c>
      <c r="D17399" t="s">
        <v>73</v>
      </c>
      <c r="E17399">
        <v>15</v>
      </c>
      <c r="F17399" t="s">
        <v>28</v>
      </c>
      <c r="G17399" t="s">
        <v>53</v>
      </c>
      <c r="H17399" t="s">
        <v>29</v>
      </c>
      <c r="I17399" t="s">
        <v>20</v>
      </c>
      <c r="J17399" t="s">
        <v>21</v>
      </c>
      <c r="K17399">
        <v>6418</v>
      </c>
      <c r="L17399">
        <v>0</v>
      </c>
      <c r="M17399">
        <v>35</v>
      </c>
      <c r="N17399" t="s">
        <v>22</v>
      </c>
      <c r="O17399">
        <v>1</v>
      </c>
    </row>
    <row r="17400" spans="1:15" ht="17" thickBot="1" x14ac:dyDescent="0.55000000000000004">
      <c r="A17400">
        <v>24</v>
      </c>
      <c r="B17400" t="s">
        <v>15</v>
      </c>
      <c r="C17400">
        <v>33551</v>
      </c>
      <c r="D17400" t="s">
        <v>33</v>
      </c>
      <c r="E17400">
        <v>10</v>
      </c>
      <c r="F17400" t="s">
        <v>17</v>
      </c>
      <c r="G17400" t="s">
        <v>36</v>
      </c>
      <c r="H17400" t="s">
        <v>19</v>
      </c>
      <c r="I17400" t="s">
        <v>20</v>
      </c>
      <c r="J17400" t="s">
        <v>21</v>
      </c>
      <c r="K17400">
        <v>0</v>
      </c>
      <c r="L17400">
        <v>0</v>
      </c>
      <c r="M17400">
        <v>50</v>
      </c>
      <c r="N17400" t="s">
        <v>22</v>
      </c>
      <c r="O17400">
        <v>0</v>
      </c>
    </row>
    <row r="17401" spans="1:15" ht="17" thickBot="1" x14ac:dyDescent="0.55000000000000004">
      <c r="A17401">
        <v>26</v>
      </c>
      <c r="B17401" t="s">
        <v>15</v>
      </c>
      <c r="C17401">
        <v>181772</v>
      </c>
      <c r="D17401" t="s">
        <v>33</v>
      </c>
      <c r="E17401">
        <v>10</v>
      </c>
      <c r="F17401" t="s">
        <v>28</v>
      </c>
      <c r="G17401" t="s">
        <v>65</v>
      </c>
      <c r="H17401" t="s">
        <v>29</v>
      </c>
      <c r="I17401" t="s">
        <v>20</v>
      </c>
      <c r="J17401" t="s">
        <v>21</v>
      </c>
      <c r="K17401">
        <v>0</v>
      </c>
      <c r="L17401">
        <v>0</v>
      </c>
      <c r="M17401">
        <v>40</v>
      </c>
      <c r="N17401" t="s">
        <v>22</v>
      </c>
      <c r="O17401">
        <v>0</v>
      </c>
    </row>
    <row r="17402" spans="1:15" ht="17" thickBot="1" x14ac:dyDescent="0.55000000000000004">
      <c r="A17402">
        <v>38</v>
      </c>
      <c r="B17402" t="s">
        <v>15</v>
      </c>
      <c r="C17402">
        <v>179668</v>
      </c>
      <c r="D17402" t="s">
        <v>35</v>
      </c>
      <c r="E17402">
        <v>9</v>
      </c>
      <c r="F17402" t="s">
        <v>28</v>
      </c>
      <c r="G17402" t="s">
        <v>49</v>
      </c>
      <c r="H17402" t="s">
        <v>29</v>
      </c>
      <c r="I17402" t="s">
        <v>20</v>
      </c>
      <c r="J17402" t="s">
        <v>21</v>
      </c>
      <c r="K17402">
        <v>0</v>
      </c>
      <c r="L17402">
        <v>0</v>
      </c>
      <c r="M17402">
        <v>40</v>
      </c>
      <c r="N17402" t="s">
        <v>97</v>
      </c>
      <c r="O17402">
        <v>0</v>
      </c>
    </row>
    <row r="17403" spans="1:15" ht="17" thickBot="1" x14ac:dyDescent="0.55000000000000004">
      <c r="A17403">
        <v>31</v>
      </c>
      <c r="B17403" t="s">
        <v>15</v>
      </c>
      <c r="C17403">
        <v>211334</v>
      </c>
      <c r="D17403" t="s">
        <v>33</v>
      </c>
      <c r="E17403">
        <v>10</v>
      </c>
      <c r="F17403" t="s">
        <v>28</v>
      </c>
      <c r="G17403" t="s">
        <v>55</v>
      </c>
      <c r="H17403" t="s">
        <v>29</v>
      </c>
      <c r="I17403" t="s">
        <v>20</v>
      </c>
      <c r="J17403" t="s">
        <v>21</v>
      </c>
      <c r="K17403">
        <v>2407</v>
      </c>
      <c r="L17403">
        <v>0</v>
      </c>
      <c r="M17403">
        <v>65</v>
      </c>
      <c r="N17403" t="s">
        <v>22</v>
      </c>
      <c r="O17403">
        <v>0</v>
      </c>
    </row>
    <row r="17404" spans="1:15" ht="17" thickBot="1" x14ac:dyDescent="0.55000000000000004">
      <c r="A17404">
        <v>43</v>
      </c>
      <c r="B17404" t="s">
        <v>59</v>
      </c>
      <c r="C17404">
        <v>175715</v>
      </c>
      <c r="D17404" t="s">
        <v>35</v>
      </c>
      <c r="E17404">
        <v>9</v>
      </c>
      <c r="F17404" t="s">
        <v>24</v>
      </c>
      <c r="G17404" t="s">
        <v>18</v>
      </c>
      <c r="H17404" t="s">
        <v>19</v>
      </c>
      <c r="I17404" t="s">
        <v>34</v>
      </c>
      <c r="J17404" t="s">
        <v>21</v>
      </c>
      <c r="K17404">
        <v>0</v>
      </c>
      <c r="L17404">
        <v>0</v>
      </c>
      <c r="M17404">
        <v>55</v>
      </c>
      <c r="N17404" t="s">
        <v>22</v>
      </c>
      <c r="O17404">
        <v>0</v>
      </c>
    </row>
    <row r="17405" spans="1:15" ht="17" thickBot="1" x14ac:dyDescent="0.55000000000000004">
      <c r="A17405">
        <v>34</v>
      </c>
      <c r="B17405" t="s">
        <v>15</v>
      </c>
      <c r="C17405">
        <v>182274</v>
      </c>
      <c r="D17405" t="s">
        <v>33</v>
      </c>
      <c r="E17405">
        <v>10</v>
      </c>
      <c r="F17405" t="s">
        <v>28</v>
      </c>
      <c r="G17405" t="s">
        <v>18</v>
      </c>
      <c r="H17405" t="s">
        <v>39</v>
      </c>
      <c r="I17405" t="s">
        <v>20</v>
      </c>
      <c r="J17405" t="s">
        <v>40</v>
      </c>
      <c r="K17405">
        <v>0</v>
      </c>
      <c r="L17405">
        <v>1887</v>
      </c>
      <c r="M17405">
        <v>40</v>
      </c>
      <c r="N17405" t="s">
        <v>22</v>
      </c>
      <c r="O17405">
        <v>1</v>
      </c>
    </row>
    <row r="17406" spans="1:15" ht="17" thickBot="1" x14ac:dyDescent="0.55000000000000004">
      <c r="A17406">
        <v>22</v>
      </c>
      <c r="B17406" t="s">
        <v>15</v>
      </c>
      <c r="C17406">
        <v>300871</v>
      </c>
      <c r="D17406" t="s">
        <v>33</v>
      </c>
      <c r="E17406">
        <v>10</v>
      </c>
      <c r="F17406" t="s">
        <v>24</v>
      </c>
      <c r="G17406" t="s">
        <v>36</v>
      </c>
      <c r="H17406" t="s">
        <v>26</v>
      </c>
      <c r="I17406" t="s">
        <v>20</v>
      </c>
      <c r="J17406" t="s">
        <v>21</v>
      </c>
      <c r="K17406">
        <v>0</v>
      </c>
      <c r="L17406">
        <v>0</v>
      </c>
      <c r="M17406">
        <v>40</v>
      </c>
      <c r="N17406" t="s">
        <v>22</v>
      </c>
      <c r="O17406">
        <v>0</v>
      </c>
    </row>
    <row r="17407" spans="1:15" ht="17" thickBot="1" x14ac:dyDescent="0.55000000000000004">
      <c r="A17407">
        <v>38</v>
      </c>
      <c r="B17407" t="s">
        <v>15</v>
      </c>
      <c r="C17407">
        <v>617898</v>
      </c>
      <c r="D17407" t="s">
        <v>27</v>
      </c>
      <c r="E17407">
        <v>13</v>
      </c>
      <c r="F17407" t="s">
        <v>28</v>
      </c>
      <c r="G17407" t="s">
        <v>48</v>
      </c>
      <c r="H17407" t="s">
        <v>29</v>
      </c>
      <c r="I17407" t="s">
        <v>20</v>
      </c>
      <c r="J17407" t="s">
        <v>21</v>
      </c>
      <c r="K17407">
        <v>0</v>
      </c>
      <c r="L17407">
        <v>0</v>
      </c>
      <c r="M17407">
        <v>50</v>
      </c>
      <c r="N17407" t="s">
        <v>22</v>
      </c>
      <c r="O17407">
        <v>0</v>
      </c>
    </row>
    <row r="17408" spans="1:15" ht="17" thickBot="1" x14ac:dyDescent="0.55000000000000004">
      <c r="A17408">
        <v>29</v>
      </c>
      <c r="B17408" t="s">
        <v>41</v>
      </c>
      <c r="C17408">
        <v>70100</v>
      </c>
      <c r="D17408" t="s">
        <v>35</v>
      </c>
      <c r="E17408">
        <v>9</v>
      </c>
      <c r="F17408" t="s">
        <v>28</v>
      </c>
      <c r="G17408" t="s">
        <v>48</v>
      </c>
      <c r="H17408" t="s">
        <v>29</v>
      </c>
      <c r="I17408" t="s">
        <v>20</v>
      </c>
      <c r="J17408" t="s">
        <v>21</v>
      </c>
      <c r="K17408">
        <v>0</v>
      </c>
      <c r="L17408">
        <v>0</v>
      </c>
      <c r="M17408">
        <v>80</v>
      </c>
      <c r="N17408" t="s">
        <v>22</v>
      </c>
      <c r="O17408">
        <v>0</v>
      </c>
    </row>
    <row r="17409" spans="1:15" ht="17" thickBot="1" x14ac:dyDescent="0.55000000000000004">
      <c r="A17409">
        <v>41</v>
      </c>
      <c r="B17409" t="s">
        <v>15</v>
      </c>
      <c r="C17409">
        <v>43556</v>
      </c>
      <c r="D17409" t="s">
        <v>78</v>
      </c>
      <c r="E17409">
        <v>11</v>
      </c>
      <c r="F17409" t="s">
        <v>17</v>
      </c>
      <c r="G17409" t="s">
        <v>65</v>
      </c>
      <c r="H17409" t="s">
        <v>19</v>
      </c>
      <c r="I17409" t="s">
        <v>20</v>
      </c>
      <c r="J17409" t="s">
        <v>40</v>
      </c>
      <c r="K17409">
        <v>0</v>
      </c>
      <c r="L17409">
        <v>0</v>
      </c>
      <c r="M17409">
        <v>40</v>
      </c>
      <c r="N17409" t="s">
        <v>22</v>
      </c>
      <c r="O17409">
        <v>0</v>
      </c>
    </row>
    <row r="17410" spans="1:15" ht="17" thickBot="1" x14ac:dyDescent="0.55000000000000004">
      <c r="A17410">
        <v>26</v>
      </c>
      <c r="B17410" t="s">
        <v>15</v>
      </c>
      <c r="C17410">
        <v>152035</v>
      </c>
      <c r="D17410" t="s">
        <v>35</v>
      </c>
      <c r="E17410">
        <v>9</v>
      </c>
      <c r="F17410" t="s">
        <v>24</v>
      </c>
      <c r="G17410" t="s">
        <v>36</v>
      </c>
      <c r="H17410" t="s">
        <v>26</v>
      </c>
      <c r="I17410" t="s">
        <v>20</v>
      </c>
      <c r="J17410" t="s">
        <v>40</v>
      </c>
      <c r="K17410">
        <v>0</v>
      </c>
      <c r="L17410">
        <v>0</v>
      </c>
      <c r="M17410">
        <v>40</v>
      </c>
      <c r="N17410" t="s">
        <v>22</v>
      </c>
      <c r="O17410">
        <v>0</v>
      </c>
    </row>
    <row r="17411" spans="1:15" ht="17" thickBot="1" x14ac:dyDescent="0.55000000000000004">
      <c r="A17411">
        <v>53</v>
      </c>
      <c r="B17411" t="s">
        <v>30</v>
      </c>
      <c r="C17411">
        <v>21412</v>
      </c>
      <c r="D17411" t="s">
        <v>33</v>
      </c>
      <c r="E17411">
        <v>10</v>
      </c>
      <c r="F17411" t="s">
        <v>28</v>
      </c>
      <c r="G17411" t="s">
        <v>25</v>
      </c>
      <c r="H17411" t="s">
        <v>29</v>
      </c>
      <c r="I17411" t="s">
        <v>20</v>
      </c>
      <c r="J17411" t="s">
        <v>21</v>
      </c>
      <c r="K17411">
        <v>0</v>
      </c>
      <c r="L17411">
        <v>0</v>
      </c>
      <c r="M17411">
        <v>40</v>
      </c>
      <c r="N17411" t="s">
        <v>22</v>
      </c>
      <c r="O17411">
        <v>0</v>
      </c>
    </row>
    <row r="17412" spans="1:15" ht="17" thickBot="1" x14ac:dyDescent="0.55000000000000004">
      <c r="A17412">
        <v>76</v>
      </c>
      <c r="B17412" t="s">
        <v>52</v>
      </c>
      <c r="C17412">
        <v>169133</v>
      </c>
      <c r="D17412" t="s">
        <v>33</v>
      </c>
      <c r="E17412">
        <v>10</v>
      </c>
      <c r="F17412" t="s">
        <v>47</v>
      </c>
      <c r="G17412" t="s">
        <v>36</v>
      </c>
      <c r="H17412" t="s">
        <v>19</v>
      </c>
      <c r="I17412" t="s">
        <v>20</v>
      </c>
      <c r="J17412" t="s">
        <v>40</v>
      </c>
      <c r="K17412">
        <v>0</v>
      </c>
      <c r="L17412">
        <v>0</v>
      </c>
      <c r="M17412">
        <v>30</v>
      </c>
      <c r="N17412" t="s">
        <v>22</v>
      </c>
      <c r="O17412">
        <v>0</v>
      </c>
    </row>
    <row r="17413" spans="1:15" ht="17" thickBot="1" x14ac:dyDescent="0.55000000000000004">
      <c r="A17413">
        <v>23</v>
      </c>
      <c r="B17413" t="s">
        <v>15</v>
      </c>
      <c r="C17413">
        <v>193090</v>
      </c>
      <c r="D17413" t="s">
        <v>33</v>
      </c>
      <c r="E17413">
        <v>10</v>
      </c>
      <c r="F17413" t="s">
        <v>24</v>
      </c>
      <c r="G17413" t="s">
        <v>36</v>
      </c>
      <c r="H17413" t="s">
        <v>19</v>
      </c>
      <c r="I17413" t="s">
        <v>20</v>
      </c>
      <c r="J17413" t="s">
        <v>40</v>
      </c>
      <c r="K17413">
        <v>3674</v>
      </c>
      <c r="L17413">
        <v>0</v>
      </c>
      <c r="M17413">
        <v>40</v>
      </c>
      <c r="N17413" t="s">
        <v>22</v>
      </c>
      <c r="O17413">
        <v>0</v>
      </c>
    </row>
    <row r="17414" spans="1:15" ht="17" thickBot="1" x14ac:dyDescent="0.55000000000000004">
      <c r="A17414">
        <v>40</v>
      </c>
      <c r="B17414" t="s">
        <v>41</v>
      </c>
      <c r="C17414">
        <v>458168</v>
      </c>
      <c r="D17414" t="s">
        <v>27</v>
      </c>
      <c r="E17414">
        <v>13</v>
      </c>
      <c r="F17414" t="s">
        <v>28</v>
      </c>
      <c r="G17414" t="s">
        <v>53</v>
      </c>
      <c r="H17414" t="s">
        <v>29</v>
      </c>
      <c r="I17414" t="s">
        <v>20</v>
      </c>
      <c r="J17414" t="s">
        <v>21</v>
      </c>
      <c r="K17414">
        <v>0</v>
      </c>
      <c r="L17414">
        <v>0</v>
      </c>
      <c r="M17414">
        <v>60</v>
      </c>
      <c r="N17414" t="s">
        <v>22</v>
      </c>
      <c r="O17414">
        <v>0</v>
      </c>
    </row>
    <row r="17415" spans="1:15" ht="17" thickBot="1" x14ac:dyDescent="0.55000000000000004">
      <c r="A17415">
        <v>38</v>
      </c>
      <c r="B17415" t="s">
        <v>15</v>
      </c>
      <c r="C17415">
        <v>128033</v>
      </c>
      <c r="D17415" t="s">
        <v>33</v>
      </c>
      <c r="E17415">
        <v>10</v>
      </c>
      <c r="F17415" t="s">
        <v>28</v>
      </c>
      <c r="G17415" t="s">
        <v>42</v>
      </c>
      <c r="H17415" t="s">
        <v>29</v>
      </c>
      <c r="I17415" t="s">
        <v>20</v>
      </c>
      <c r="J17415" t="s">
        <v>21</v>
      </c>
      <c r="K17415">
        <v>0</v>
      </c>
      <c r="L17415">
        <v>0</v>
      </c>
      <c r="M17415">
        <v>60</v>
      </c>
      <c r="N17415" t="s">
        <v>22</v>
      </c>
      <c r="O17415">
        <v>0</v>
      </c>
    </row>
    <row r="17416" spans="1:15" ht="17" thickBot="1" x14ac:dyDescent="0.55000000000000004">
      <c r="A17416">
        <v>37</v>
      </c>
      <c r="B17416" t="s">
        <v>15</v>
      </c>
      <c r="C17416">
        <v>208358</v>
      </c>
      <c r="D17416" t="s">
        <v>33</v>
      </c>
      <c r="E17416">
        <v>10</v>
      </c>
      <c r="F17416" t="s">
        <v>28</v>
      </c>
      <c r="G17416" t="s">
        <v>55</v>
      </c>
      <c r="H17416" t="s">
        <v>29</v>
      </c>
      <c r="I17416" t="s">
        <v>20</v>
      </c>
      <c r="J17416" t="s">
        <v>21</v>
      </c>
      <c r="K17416">
        <v>0</v>
      </c>
      <c r="L17416">
        <v>0</v>
      </c>
      <c r="M17416">
        <v>40</v>
      </c>
      <c r="N17416" t="s">
        <v>22</v>
      </c>
      <c r="O17416">
        <v>1</v>
      </c>
    </row>
    <row r="17417" spans="1:15" ht="17" thickBot="1" x14ac:dyDescent="0.55000000000000004">
      <c r="A17417">
        <v>34</v>
      </c>
      <c r="B17417" t="s">
        <v>15</v>
      </c>
      <c r="C17417">
        <v>257128</v>
      </c>
      <c r="D17417" t="s">
        <v>35</v>
      </c>
      <c r="E17417">
        <v>9</v>
      </c>
      <c r="F17417" t="s">
        <v>17</v>
      </c>
      <c r="G17417" t="s">
        <v>55</v>
      </c>
      <c r="H17417" t="s">
        <v>19</v>
      </c>
      <c r="I17417" t="s">
        <v>20</v>
      </c>
      <c r="J17417" t="s">
        <v>21</v>
      </c>
      <c r="K17417">
        <v>0</v>
      </c>
      <c r="L17417">
        <v>0</v>
      </c>
      <c r="M17417">
        <v>40</v>
      </c>
      <c r="N17417" t="s">
        <v>22</v>
      </c>
      <c r="O17417">
        <v>0</v>
      </c>
    </row>
    <row r="17418" spans="1:15" ht="17" thickBot="1" x14ac:dyDescent="0.55000000000000004">
      <c r="A17418">
        <v>58</v>
      </c>
      <c r="B17418" t="s">
        <v>15</v>
      </c>
      <c r="C17418">
        <v>222247</v>
      </c>
      <c r="D17418" t="s">
        <v>50</v>
      </c>
      <c r="E17418">
        <v>6</v>
      </c>
      <c r="F17418" t="s">
        <v>28</v>
      </c>
      <c r="G17418" t="s">
        <v>32</v>
      </c>
      <c r="H17418" t="s">
        <v>29</v>
      </c>
      <c r="I17418" t="s">
        <v>20</v>
      </c>
      <c r="J17418" t="s">
        <v>21</v>
      </c>
      <c r="K17418">
        <v>0</v>
      </c>
      <c r="L17418">
        <v>1887</v>
      </c>
      <c r="M17418">
        <v>40</v>
      </c>
      <c r="N17418" t="s">
        <v>22</v>
      </c>
      <c r="O17418">
        <v>1</v>
      </c>
    </row>
    <row r="17419" spans="1:15" ht="17" thickBot="1" x14ac:dyDescent="0.55000000000000004">
      <c r="A17419">
        <v>29</v>
      </c>
      <c r="B17419" t="s">
        <v>15</v>
      </c>
      <c r="C17419">
        <v>140863</v>
      </c>
      <c r="D17419" t="s">
        <v>33</v>
      </c>
      <c r="E17419">
        <v>10</v>
      </c>
      <c r="F17419" t="s">
        <v>28</v>
      </c>
      <c r="G17419" t="s">
        <v>65</v>
      </c>
      <c r="H17419" t="s">
        <v>29</v>
      </c>
      <c r="I17419" t="s">
        <v>20</v>
      </c>
      <c r="J17419" t="s">
        <v>21</v>
      </c>
      <c r="K17419">
        <v>0</v>
      </c>
      <c r="L17419">
        <v>0</v>
      </c>
      <c r="M17419">
        <v>40</v>
      </c>
      <c r="N17419" t="s">
        <v>22</v>
      </c>
      <c r="O17419">
        <v>0</v>
      </c>
    </row>
    <row r="17420" spans="1:15" ht="17" thickBot="1" x14ac:dyDescent="0.55000000000000004">
      <c r="A17420">
        <v>23</v>
      </c>
      <c r="B17420" t="s">
        <v>15</v>
      </c>
      <c r="C17420">
        <v>496856</v>
      </c>
      <c r="D17420" t="s">
        <v>83</v>
      </c>
      <c r="E17420">
        <v>12</v>
      </c>
      <c r="F17420" t="s">
        <v>24</v>
      </c>
      <c r="G17420" t="s">
        <v>42</v>
      </c>
      <c r="H17420" t="s">
        <v>26</v>
      </c>
      <c r="I17420" t="s">
        <v>20</v>
      </c>
      <c r="J17420" t="s">
        <v>40</v>
      </c>
      <c r="K17420">
        <v>0</v>
      </c>
      <c r="L17420">
        <v>0</v>
      </c>
      <c r="M17420">
        <v>35</v>
      </c>
      <c r="N17420" t="s">
        <v>22</v>
      </c>
      <c r="O17420">
        <v>0</v>
      </c>
    </row>
    <row r="17421" spans="1:15" ht="17" thickBot="1" x14ac:dyDescent="0.55000000000000004">
      <c r="A17421">
        <v>65</v>
      </c>
      <c r="B17421" t="s">
        <v>41</v>
      </c>
      <c r="C17421">
        <v>55894</v>
      </c>
      <c r="D17421" t="s">
        <v>73</v>
      </c>
      <c r="E17421">
        <v>15</v>
      </c>
      <c r="F17421" t="s">
        <v>17</v>
      </c>
      <c r="G17421" t="s">
        <v>65</v>
      </c>
      <c r="H17421" t="s">
        <v>19</v>
      </c>
      <c r="I17421" t="s">
        <v>20</v>
      </c>
      <c r="J17421" t="s">
        <v>21</v>
      </c>
      <c r="K17421">
        <v>0</v>
      </c>
      <c r="L17421">
        <v>0</v>
      </c>
      <c r="M17421">
        <v>40</v>
      </c>
      <c r="N17421" t="s">
        <v>22</v>
      </c>
      <c r="O17421">
        <v>0</v>
      </c>
    </row>
    <row r="17422" spans="1:15" ht="17" thickBot="1" x14ac:dyDescent="0.55000000000000004">
      <c r="A17422">
        <v>37</v>
      </c>
      <c r="B17422" t="s">
        <v>15</v>
      </c>
      <c r="C17422">
        <v>259882</v>
      </c>
      <c r="D17422" t="s">
        <v>78</v>
      </c>
      <c r="E17422">
        <v>11</v>
      </c>
      <c r="F17422" t="s">
        <v>24</v>
      </c>
      <c r="G17422" t="s">
        <v>42</v>
      </c>
      <c r="H17422" t="s">
        <v>60</v>
      </c>
      <c r="I17422" t="s">
        <v>34</v>
      </c>
      <c r="J17422" t="s">
        <v>40</v>
      </c>
      <c r="K17422">
        <v>0</v>
      </c>
      <c r="L17422">
        <v>0</v>
      </c>
      <c r="M17422">
        <v>6</v>
      </c>
      <c r="N17422" t="s">
        <v>22</v>
      </c>
      <c r="O17422">
        <v>0</v>
      </c>
    </row>
    <row r="17423" spans="1:15" ht="17" thickBot="1" x14ac:dyDescent="0.55000000000000004">
      <c r="A17423">
        <v>32</v>
      </c>
      <c r="B17423" t="s">
        <v>15</v>
      </c>
      <c r="C17423">
        <v>391874</v>
      </c>
      <c r="D17423" t="s">
        <v>35</v>
      </c>
      <c r="E17423">
        <v>9</v>
      </c>
      <c r="F17423" t="s">
        <v>28</v>
      </c>
      <c r="G17423" t="s">
        <v>55</v>
      </c>
      <c r="H17423" t="s">
        <v>29</v>
      </c>
      <c r="I17423" t="s">
        <v>20</v>
      </c>
      <c r="J17423" t="s">
        <v>21</v>
      </c>
      <c r="K17423">
        <v>0</v>
      </c>
      <c r="L17423">
        <v>0</v>
      </c>
      <c r="M17423">
        <v>40</v>
      </c>
      <c r="N17423" t="s">
        <v>22</v>
      </c>
      <c r="O17423">
        <v>0</v>
      </c>
    </row>
    <row r="17424" spans="1:15" ht="17" thickBot="1" x14ac:dyDescent="0.55000000000000004">
      <c r="A17424">
        <v>43</v>
      </c>
      <c r="B17424" t="s">
        <v>52</v>
      </c>
      <c r="C17424">
        <v>293535</v>
      </c>
      <c r="D17424" t="s">
        <v>27</v>
      </c>
      <c r="E17424">
        <v>13</v>
      </c>
      <c r="F17424" t="s">
        <v>28</v>
      </c>
      <c r="G17424" t="s">
        <v>53</v>
      </c>
      <c r="H17424" t="s">
        <v>29</v>
      </c>
      <c r="I17424" t="s">
        <v>34</v>
      </c>
      <c r="J17424" t="s">
        <v>21</v>
      </c>
      <c r="K17424">
        <v>0</v>
      </c>
      <c r="L17424">
        <v>0</v>
      </c>
      <c r="M17424">
        <v>40</v>
      </c>
      <c r="N17424" t="s">
        <v>22</v>
      </c>
      <c r="O17424">
        <v>1</v>
      </c>
    </row>
    <row r="17425" spans="1:15" ht="17" thickBot="1" x14ac:dyDescent="0.55000000000000004">
      <c r="A17425">
        <v>19</v>
      </c>
      <c r="B17425" t="s">
        <v>15</v>
      </c>
      <c r="C17425">
        <v>175081</v>
      </c>
      <c r="D17425" t="s">
        <v>37</v>
      </c>
      <c r="E17425">
        <v>5</v>
      </c>
      <c r="F17425" t="s">
        <v>24</v>
      </c>
      <c r="G17425" t="s">
        <v>55</v>
      </c>
      <c r="H17425" t="s">
        <v>61</v>
      </c>
      <c r="I17425" t="s">
        <v>20</v>
      </c>
      <c r="J17425" t="s">
        <v>21</v>
      </c>
      <c r="K17425">
        <v>0</v>
      </c>
      <c r="L17425">
        <v>0</v>
      </c>
      <c r="M17425">
        <v>60</v>
      </c>
      <c r="N17425" t="s">
        <v>22</v>
      </c>
      <c r="O17425">
        <v>0</v>
      </c>
    </row>
    <row r="17426" spans="1:15" ht="17" thickBot="1" x14ac:dyDescent="0.55000000000000004">
      <c r="A17426">
        <v>20</v>
      </c>
      <c r="B17426" t="s">
        <v>15</v>
      </c>
      <c r="C17426">
        <v>447488</v>
      </c>
      <c r="D17426" t="s">
        <v>37</v>
      </c>
      <c r="E17426">
        <v>5</v>
      </c>
      <c r="F17426" t="s">
        <v>24</v>
      </c>
      <c r="G17426" t="s">
        <v>25</v>
      </c>
      <c r="H17426" t="s">
        <v>60</v>
      </c>
      <c r="I17426" t="s">
        <v>20</v>
      </c>
      <c r="J17426" t="s">
        <v>21</v>
      </c>
      <c r="K17426">
        <v>0</v>
      </c>
      <c r="L17426">
        <v>0</v>
      </c>
      <c r="M17426">
        <v>30</v>
      </c>
      <c r="N17426" t="s">
        <v>63</v>
      </c>
      <c r="O17426">
        <v>0</v>
      </c>
    </row>
    <row r="17427" spans="1:15" ht="17" thickBot="1" x14ac:dyDescent="0.55000000000000004">
      <c r="A17427">
        <v>50</v>
      </c>
      <c r="B17427" t="s">
        <v>15</v>
      </c>
      <c r="C17427">
        <v>558490</v>
      </c>
      <c r="D17427" t="s">
        <v>35</v>
      </c>
      <c r="E17427">
        <v>9</v>
      </c>
      <c r="F17427" t="s">
        <v>17</v>
      </c>
      <c r="G17427" t="s">
        <v>36</v>
      </c>
      <c r="H17427" t="s">
        <v>19</v>
      </c>
      <c r="I17427" t="s">
        <v>34</v>
      </c>
      <c r="J17427" t="s">
        <v>21</v>
      </c>
      <c r="K17427">
        <v>0</v>
      </c>
      <c r="L17427">
        <v>0</v>
      </c>
      <c r="M17427">
        <v>40</v>
      </c>
      <c r="N17427" t="s">
        <v>22</v>
      </c>
      <c r="O17427">
        <v>0</v>
      </c>
    </row>
    <row r="17428" spans="1:15" ht="17" thickBot="1" x14ac:dyDescent="0.55000000000000004">
      <c r="A17428">
        <v>19</v>
      </c>
      <c r="B17428" t="s">
        <v>15</v>
      </c>
      <c r="C17428">
        <v>227491</v>
      </c>
      <c r="D17428" t="s">
        <v>35</v>
      </c>
      <c r="E17428">
        <v>9</v>
      </c>
      <c r="F17428" t="s">
        <v>24</v>
      </c>
      <c r="G17428" t="s">
        <v>42</v>
      </c>
      <c r="H17428" t="s">
        <v>19</v>
      </c>
      <c r="I17428" t="s">
        <v>45</v>
      </c>
      <c r="J17428" t="s">
        <v>40</v>
      </c>
      <c r="K17428">
        <v>0</v>
      </c>
      <c r="L17428">
        <v>0</v>
      </c>
      <c r="M17428">
        <v>40</v>
      </c>
      <c r="N17428" t="s">
        <v>22</v>
      </c>
      <c r="O17428">
        <v>0</v>
      </c>
    </row>
    <row r="17429" spans="1:15" ht="17" thickBot="1" x14ac:dyDescent="0.55000000000000004">
      <c r="A17429">
        <v>28</v>
      </c>
      <c r="B17429" t="s">
        <v>15</v>
      </c>
      <c r="C17429">
        <v>90196</v>
      </c>
      <c r="D17429" t="s">
        <v>27</v>
      </c>
      <c r="E17429">
        <v>13</v>
      </c>
      <c r="F17429" t="s">
        <v>28</v>
      </c>
      <c r="G17429" t="s">
        <v>18</v>
      </c>
      <c r="H17429" t="s">
        <v>29</v>
      </c>
      <c r="I17429" t="s">
        <v>20</v>
      </c>
      <c r="J17429" t="s">
        <v>21</v>
      </c>
      <c r="K17429">
        <v>0</v>
      </c>
      <c r="L17429">
        <v>0</v>
      </c>
      <c r="M17429">
        <v>45</v>
      </c>
      <c r="N17429" t="s">
        <v>22</v>
      </c>
      <c r="O17429">
        <v>1</v>
      </c>
    </row>
    <row r="17430" spans="1:15" ht="17" thickBot="1" x14ac:dyDescent="0.55000000000000004">
      <c r="A17430">
        <v>40</v>
      </c>
      <c r="B17430" t="s">
        <v>15</v>
      </c>
      <c r="C17430">
        <v>139193</v>
      </c>
      <c r="D17430" t="s">
        <v>35</v>
      </c>
      <c r="E17430">
        <v>9</v>
      </c>
      <c r="F17430" t="s">
        <v>17</v>
      </c>
      <c r="G17430" t="s">
        <v>55</v>
      </c>
      <c r="H17430" t="s">
        <v>19</v>
      </c>
      <c r="I17430" t="s">
        <v>20</v>
      </c>
      <c r="J17430" t="s">
        <v>21</v>
      </c>
      <c r="K17430">
        <v>0</v>
      </c>
      <c r="L17430">
        <v>0</v>
      </c>
      <c r="M17430">
        <v>40</v>
      </c>
      <c r="N17430" t="s">
        <v>22</v>
      </c>
      <c r="O17430">
        <v>0</v>
      </c>
    </row>
    <row r="17431" spans="1:15" ht="17" thickBot="1" x14ac:dyDescent="0.55000000000000004">
      <c r="A17431">
        <v>27</v>
      </c>
      <c r="B17431" t="s">
        <v>15</v>
      </c>
      <c r="C17431">
        <v>193898</v>
      </c>
      <c r="D17431" t="s">
        <v>27</v>
      </c>
      <c r="E17431">
        <v>13</v>
      </c>
      <c r="F17431" t="s">
        <v>28</v>
      </c>
      <c r="G17431" t="s">
        <v>42</v>
      </c>
      <c r="H17431" t="s">
        <v>29</v>
      </c>
      <c r="I17431" t="s">
        <v>20</v>
      </c>
      <c r="J17431" t="s">
        <v>21</v>
      </c>
      <c r="K17431">
        <v>0</v>
      </c>
      <c r="L17431">
        <v>0</v>
      </c>
      <c r="M17431">
        <v>45</v>
      </c>
      <c r="N17431" t="s">
        <v>22</v>
      </c>
      <c r="O17431">
        <v>1</v>
      </c>
    </row>
    <row r="17432" spans="1:15" ht="17" thickBot="1" x14ac:dyDescent="0.55000000000000004">
      <c r="A17432">
        <v>27</v>
      </c>
      <c r="B17432" t="s">
        <v>15</v>
      </c>
      <c r="C17432">
        <v>91501</v>
      </c>
      <c r="D17432" t="s">
        <v>35</v>
      </c>
      <c r="E17432">
        <v>9</v>
      </c>
      <c r="F17432" t="s">
        <v>28</v>
      </c>
      <c r="G17432" t="s">
        <v>65</v>
      </c>
      <c r="H17432" t="s">
        <v>39</v>
      </c>
      <c r="I17432" t="s">
        <v>20</v>
      </c>
      <c r="J17432" t="s">
        <v>40</v>
      </c>
      <c r="K17432">
        <v>0</v>
      </c>
      <c r="L17432">
        <v>0</v>
      </c>
      <c r="M17432">
        <v>40</v>
      </c>
      <c r="N17432" t="s">
        <v>22</v>
      </c>
      <c r="O17432">
        <v>0</v>
      </c>
    </row>
    <row r="17433" spans="1:15" ht="17" thickBot="1" x14ac:dyDescent="0.55000000000000004">
      <c r="A17433">
        <v>23</v>
      </c>
      <c r="C17433">
        <v>86337</v>
      </c>
      <c r="D17433" t="s">
        <v>33</v>
      </c>
      <c r="E17433">
        <v>10</v>
      </c>
      <c r="F17433" t="s">
        <v>24</v>
      </c>
      <c r="H17433" t="s">
        <v>19</v>
      </c>
      <c r="I17433" t="s">
        <v>20</v>
      </c>
      <c r="J17433" t="s">
        <v>40</v>
      </c>
      <c r="K17433">
        <v>0</v>
      </c>
      <c r="L17433">
        <v>0</v>
      </c>
      <c r="M17433">
        <v>15</v>
      </c>
      <c r="N17433" t="s">
        <v>22</v>
      </c>
      <c r="O17433">
        <v>0</v>
      </c>
    </row>
    <row r="17434" spans="1:15" ht="17" thickBot="1" x14ac:dyDescent="0.55000000000000004">
      <c r="A17434">
        <v>41</v>
      </c>
      <c r="B17434" t="s">
        <v>15</v>
      </c>
      <c r="C17434">
        <v>96635</v>
      </c>
      <c r="D17434" t="s">
        <v>35</v>
      </c>
      <c r="E17434">
        <v>9</v>
      </c>
      <c r="F17434" t="s">
        <v>24</v>
      </c>
      <c r="G17434" t="s">
        <v>18</v>
      </c>
      <c r="H17434" t="s">
        <v>19</v>
      </c>
      <c r="I17434" t="s">
        <v>45</v>
      </c>
      <c r="J17434" t="s">
        <v>21</v>
      </c>
      <c r="K17434">
        <v>0</v>
      </c>
      <c r="L17434">
        <v>0</v>
      </c>
      <c r="M17434">
        <v>60</v>
      </c>
      <c r="N17434" t="s">
        <v>22</v>
      </c>
      <c r="O17434">
        <v>0</v>
      </c>
    </row>
    <row r="17435" spans="1:15" ht="17" thickBot="1" x14ac:dyDescent="0.55000000000000004">
      <c r="A17435">
        <v>58</v>
      </c>
      <c r="B17435" t="s">
        <v>15</v>
      </c>
      <c r="C17435">
        <v>105363</v>
      </c>
      <c r="D17435" t="s">
        <v>35</v>
      </c>
      <c r="E17435">
        <v>9</v>
      </c>
      <c r="F17435" t="s">
        <v>28</v>
      </c>
      <c r="G17435" t="s">
        <v>38</v>
      </c>
      <c r="H17435" t="s">
        <v>29</v>
      </c>
      <c r="I17435" t="s">
        <v>20</v>
      </c>
      <c r="J17435" t="s">
        <v>21</v>
      </c>
      <c r="K17435">
        <v>0</v>
      </c>
      <c r="L17435">
        <v>0</v>
      </c>
      <c r="M17435">
        <v>40</v>
      </c>
      <c r="N17435" t="s">
        <v>54</v>
      </c>
      <c r="O17435">
        <v>0</v>
      </c>
    </row>
    <row r="17436" spans="1:15" ht="17" thickBot="1" x14ac:dyDescent="0.55000000000000004">
      <c r="A17436">
        <v>64</v>
      </c>
      <c r="B17436" t="s">
        <v>59</v>
      </c>
      <c r="C17436">
        <v>132832</v>
      </c>
      <c r="D17436" t="s">
        <v>35</v>
      </c>
      <c r="E17436">
        <v>9</v>
      </c>
      <c r="F17436" t="s">
        <v>28</v>
      </c>
      <c r="G17436" t="s">
        <v>36</v>
      </c>
      <c r="H17436" t="s">
        <v>39</v>
      </c>
      <c r="I17436" t="s">
        <v>20</v>
      </c>
      <c r="J17436" t="s">
        <v>40</v>
      </c>
      <c r="K17436">
        <v>20051</v>
      </c>
      <c r="L17436">
        <v>0</v>
      </c>
      <c r="M17436">
        <v>40</v>
      </c>
      <c r="O17436">
        <v>1</v>
      </c>
    </row>
    <row r="17437" spans="1:15" ht="17" thickBot="1" x14ac:dyDescent="0.55000000000000004">
      <c r="A17437">
        <v>55</v>
      </c>
      <c r="B17437" t="s">
        <v>41</v>
      </c>
      <c r="C17437">
        <v>126840</v>
      </c>
      <c r="D17437" t="s">
        <v>33</v>
      </c>
      <c r="E17437">
        <v>10</v>
      </c>
      <c r="F17437" t="s">
        <v>17</v>
      </c>
      <c r="G17437" t="s">
        <v>38</v>
      </c>
      <c r="H17437" t="s">
        <v>19</v>
      </c>
      <c r="I17437" t="s">
        <v>20</v>
      </c>
      <c r="J17437" t="s">
        <v>21</v>
      </c>
      <c r="K17437">
        <v>0</v>
      </c>
      <c r="L17437">
        <v>0</v>
      </c>
      <c r="M17437">
        <v>40</v>
      </c>
      <c r="N17437" t="s">
        <v>22</v>
      </c>
      <c r="O17437">
        <v>0</v>
      </c>
    </row>
    <row r="17438" spans="1:15" ht="17" thickBot="1" x14ac:dyDescent="0.55000000000000004">
      <c r="A17438">
        <v>49</v>
      </c>
      <c r="B17438" t="s">
        <v>15</v>
      </c>
      <c r="C17438">
        <v>43910</v>
      </c>
      <c r="D17438" t="s">
        <v>35</v>
      </c>
      <c r="E17438">
        <v>9</v>
      </c>
      <c r="F17438" t="s">
        <v>28</v>
      </c>
      <c r="G17438" t="s">
        <v>36</v>
      </c>
      <c r="H17438" t="s">
        <v>39</v>
      </c>
      <c r="I17438" t="s">
        <v>20</v>
      </c>
      <c r="J17438" t="s">
        <v>40</v>
      </c>
      <c r="K17438">
        <v>0</v>
      </c>
      <c r="L17438">
        <v>0</v>
      </c>
      <c r="M17438">
        <v>30</v>
      </c>
      <c r="N17438" t="s">
        <v>22</v>
      </c>
      <c r="O17438">
        <v>0</v>
      </c>
    </row>
    <row r="17439" spans="1:15" ht="17" thickBot="1" x14ac:dyDescent="0.55000000000000004">
      <c r="A17439">
        <v>60</v>
      </c>
      <c r="B17439" t="s">
        <v>15</v>
      </c>
      <c r="C17439">
        <v>101096</v>
      </c>
      <c r="D17439" t="s">
        <v>16</v>
      </c>
      <c r="E17439">
        <v>16</v>
      </c>
      <c r="F17439" t="s">
        <v>24</v>
      </c>
      <c r="G17439" t="s">
        <v>53</v>
      </c>
      <c r="H17439" t="s">
        <v>19</v>
      </c>
      <c r="I17439" t="s">
        <v>20</v>
      </c>
      <c r="J17439" t="s">
        <v>40</v>
      </c>
      <c r="K17439">
        <v>0</v>
      </c>
      <c r="L17439">
        <v>0</v>
      </c>
      <c r="M17439">
        <v>65</v>
      </c>
      <c r="N17439" t="s">
        <v>22</v>
      </c>
      <c r="O17439">
        <v>1</v>
      </c>
    </row>
    <row r="17440" spans="1:15" ht="17" thickBot="1" x14ac:dyDescent="0.55000000000000004">
      <c r="A17440">
        <v>43</v>
      </c>
      <c r="B17440" t="s">
        <v>59</v>
      </c>
      <c r="C17440">
        <v>49249</v>
      </c>
      <c r="D17440" t="s">
        <v>83</v>
      </c>
      <c r="E17440">
        <v>12</v>
      </c>
      <c r="F17440" t="s">
        <v>28</v>
      </c>
      <c r="G17440" t="s">
        <v>18</v>
      </c>
      <c r="H17440" t="s">
        <v>29</v>
      </c>
      <c r="I17440" t="s">
        <v>20</v>
      </c>
      <c r="J17440" t="s">
        <v>21</v>
      </c>
      <c r="K17440">
        <v>0</v>
      </c>
      <c r="L17440">
        <v>0</v>
      </c>
      <c r="M17440">
        <v>50</v>
      </c>
      <c r="N17440" t="s">
        <v>22</v>
      </c>
      <c r="O17440">
        <v>1</v>
      </c>
    </row>
    <row r="17441" spans="1:15" ht="17" thickBot="1" x14ac:dyDescent="0.55000000000000004">
      <c r="A17441">
        <v>46</v>
      </c>
      <c r="B17441" t="s">
        <v>15</v>
      </c>
      <c r="C17441">
        <v>211226</v>
      </c>
      <c r="D17441" t="s">
        <v>83</v>
      </c>
      <c r="E17441">
        <v>12</v>
      </c>
      <c r="F17441" t="s">
        <v>28</v>
      </c>
      <c r="G17441" t="s">
        <v>32</v>
      </c>
      <c r="H17441" t="s">
        <v>29</v>
      </c>
      <c r="I17441" t="s">
        <v>72</v>
      </c>
      <c r="J17441" t="s">
        <v>21</v>
      </c>
      <c r="K17441">
        <v>0</v>
      </c>
      <c r="L17441">
        <v>0</v>
      </c>
      <c r="M17441">
        <v>36</v>
      </c>
      <c r="N17441" t="s">
        <v>22</v>
      </c>
      <c r="O17441">
        <v>0</v>
      </c>
    </row>
    <row r="17442" spans="1:15" ht="17" thickBot="1" x14ac:dyDescent="0.55000000000000004">
      <c r="A17442">
        <v>29</v>
      </c>
      <c r="B17442" t="s">
        <v>15</v>
      </c>
      <c r="C17442">
        <v>84366</v>
      </c>
      <c r="D17442" t="s">
        <v>50</v>
      </c>
      <c r="E17442">
        <v>6</v>
      </c>
      <c r="F17442" t="s">
        <v>76</v>
      </c>
      <c r="G17442" t="s">
        <v>36</v>
      </c>
      <c r="H17442" t="s">
        <v>60</v>
      </c>
      <c r="I17442" t="s">
        <v>20</v>
      </c>
      <c r="J17442" t="s">
        <v>40</v>
      </c>
      <c r="K17442">
        <v>0</v>
      </c>
      <c r="L17442">
        <v>0</v>
      </c>
      <c r="M17442">
        <v>40</v>
      </c>
      <c r="N17442" t="s">
        <v>63</v>
      </c>
      <c r="O17442">
        <v>0</v>
      </c>
    </row>
    <row r="17443" spans="1:15" ht="17" thickBot="1" x14ac:dyDescent="0.55000000000000004">
      <c r="A17443">
        <v>36</v>
      </c>
      <c r="B17443" t="s">
        <v>15</v>
      </c>
      <c r="C17443">
        <v>30267</v>
      </c>
      <c r="D17443" t="s">
        <v>35</v>
      </c>
      <c r="E17443">
        <v>9</v>
      </c>
      <c r="F17443" t="s">
        <v>28</v>
      </c>
      <c r="G17443" t="s">
        <v>32</v>
      </c>
      <c r="H17443" t="s">
        <v>29</v>
      </c>
      <c r="I17443" t="s">
        <v>20</v>
      </c>
      <c r="J17443" t="s">
        <v>21</v>
      </c>
      <c r="K17443">
        <v>0</v>
      </c>
      <c r="L17443">
        <v>0</v>
      </c>
      <c r="M17443">
        <v>50</v>
      </c>
      <c r="N17443" t="s">
        <v>22</v>
      </c>
      <c r="O17443">
        <v>0</v>
      </c>
    </row>
    <row r="17444" spans="1:15" ht="17" thickBot="1" x14ac:dyDescent="0.55000000000000004">
      <c r="A17444">
        <v>35</v>
      </c>
      <c r="C17444">
        <v>365739</v>
      </c>
      <c r="D17444" t="s">
        <v>33</v>
      </c>
      <c r="E17444">
        <v>10</v>
      </c>
      <c r="F17444" t="s">
        <v>24</v>
      </c>
      <c r="H17444" t="s">
        <v>26</v>
      </c>
      <c r="I17444" t="s">
        <v>20</v>
      </c>
      <c r="J17444" t="s">
        <v>21</v>
      </c>
      <c r="K17444">
        <v>0</v>
      </c>
      <c r="L17444">
        <v>0</v>
      </c>
      <c r="M17444">
        <v>40</v>
      </c>
      <c r="N17444" t="s">
        <v>22</v>
      </c>
      <c r="O17444">
        <v>0</v>
      </c>
    </row>
    <row r="17445" spans="1:15" ht="17" thickBot="1" x14ac:dyDescent="0.55000000000000004">
      <c r="A17445">
        <v>26</v>
      </c>
      <c r="B17445" t="s">
        <v>15</v>
      </c>
      <c r="C17445">
        <v>180246</v>
      </c>
      <c r="D17445" t="s">
        <v>33</v>
      </c>
      <c r="E17445">
        <v>10</v>
      </c>
      <c r="F17445" t="s">
        <v>28</v>
      </c>
      <c r="G17445" t="s">
        <v>18</v>
      </c>
      <c r="H17445" t="s">
        <v>29</v>
      </c>
      <c r="I17445" t="s">
        <v>20</v>
      </c>
      <c r="J17445" t="s">
        <v>21</v>
      </c>
      <c r="K17445">
        <v>7688</v>
      </c>
      <c r="L17445">
        <v>0</v>
      </c>
      <c r="M17445">
        <v>40</v>
      </c>
      <c r="N17445" t="s">
        <v>22</v>
      </c>
      <c r="O17445">
        <v>1</v>
      </c>
    </row>
    <row r="17446" spans="1:15" ht="17" thickBot="1" x14ac:dyDescent="0.55000000000000004">
      <c r="A17446">
        <v>31</v>
      </c>
      <c r="B17446" t="s">
        <v>15</v>
      </c>
      <c r="C17446">
        <v>137385</v>
      </c>
      <c r="D17446" t="s">
        <v>33</v>
      </c>
      <c r="E17446">
        <v>10</v>
      </c>
      <c r="F17446" t="s">
        <v>24</v>
      </c>
      <c r="G17446" t="s">
        <v>65</v>
      </c>
      <c r="H17446" t="s">
        <v>19</v>
      </c>
      <c r="I17446" t="s">
        <v>34</v>
      </c>
      <c r="J17446" t="s">
        <v>40</v>
      </c>
      <c r="K17446">
        <v>0</v>
      </c>
      <c r="L17446">
        <v>0</v>
      </c>
      <c r="M17446">
        <v>50</v>
      </c>
      <c r="N17446" t="s">
        <v>22</v>
      </c>
      <c r="O17446">
        <v>0</v>
      </c>
    </row>
    <row r="17447" spans="1:15" ht="17" thickBot="1" x14ac:dyDescent="0.55000000000000004">
      <c r="A17447">
        <v>29</v>
      </c>
      <c r="B17447" t="s">
        <v>51</v>
      </c>
      <c r="C17447">
        <v>229300</v>
      </c>
      <c r="D17447" t="s">
        <v>27</v>
      </c>
      <c r="E17447">
        <v>13</v>
      </c>
      <c r="F17447" t="s">
        <v>24</v>
      </c>
      <c r="G17447" t="s">
        <v>53</v>
      </c>
      <c r="H17447" t="s">
        <v>19</v>
      </c>
      <c r="I17447" t="s">
        <v>20</v>
      </c>
      <c r="J17447" t="s">
        <v>21</v>
      </c>
      <c r="K17447">
        <v>0</v>
      </c>
      <c r="L17447">
        <v>0</v>
      </c>
      <c r="M17447">
        <v>48</v>
      </c>
      <c r="N17447" t="s">
        <v>22</v>
      </c>
      <c r="O17447">
        <v>0</v>
      </c>
    </row>
    <row r="17448" spans="1:15" ht="17" thickBot="1" x14ac:dyDescent="0.55000000000000004">
      <c r="A17448">
        <v>30</v>
      </c>
      <c r="B17448" t="s">
        <v>15</v>
      </c>
      <c r="C17448">
        <v>44419</v>
      </c>
      <c r="D17448" t="s">
        <v>33</v>
      </c>
      <c r="E17448">
        <v>10</v>
      </c>
      <c r="F17448" t="s">
        <v>24</v>
      </c>
      <c r="G17448" t="s">
        <v>65</v>
      </c>
      <c r="H17448" t="s">
        <v>60</v>
      </c>
      <c r="I17448" t="s">
        <v>20</v>
      </c>
      <c r="J17448" t="s">
        <v>40</v>
      </c>
      <c r="K17448">
        <v>0</v>
      </c>
      <c r="L17448">
        <v>0</v>
      </c>
      <c r="M17448">
        <v>40</v>
      </c>
      <c r="N17448" t="s">
        <v>22</v>
      </c>
      <c r="O17448">
        <v>0</v>
      </c>
    </row>
    <row r="17449" spans="1:15" ht="17" thickBot="1" x14ac:dyDescent="0.55000000000000004">
      <c r="A17449">
        <v>36</v>
      </c>
      <c r="B17449" t="s">
        <v>15</v>
      </c>
      <c r="C17449">
        <v>186819</v>
      </c>
      <c r="D17449" t="s">
        <v>83</v>
      </c>
      <c r="E17449">
        <v>12</v>
      </c>
      <c r="F17449" t="s">
        <v>28</v>
      </c>
      <c r="G17449" t="s">
        <v>65</v>
      </c>
      <c r="H17449" t="s">
        <v>29</v>
      </c>
      <c r="I17449" t="s">
        <v>20</v>
      </c>
      <c r="J17449" t="s">
        <v>21</v>
      </c>
      <c r="K17449">
        <v>0</v>
      </c>
      <c r="L17449">
        <v>0</v>
      </c>
      <c r="M17449">
        <v>40</v>
      </c>
      <c r="N17449" t="s">
        <v>22</v>
      </c>
      <c r="O17449">
        <v>1</v>
      </c>
    </row>
    <row r="17450" spans="1:15" ht="17" thickBot="1" x14ac:dyDescent="0.55000000000000004">
      <c r="A17450">
        <v>35</v>
      </c>
      <c r="B17450" t="s">
        <v>15</v>
      </c>
      <c r="C17450">
        <v>195253</v>
      </c>
      <c r="D17450" t="s">
        <v>33</v>
      </c>
      <c r="E17450">
        <v>10</v>
      </c>
      <c r="F17450" t="s">
        <v>28</v>
      </c>
      <c r="G17450" t="s">
        <v>18</v>
      </c>
      <c r="H17450" t="s">
        <v>29</v>
      </c>
      <c r="I17450" t="s">
        <v>20</v>
      </c>
      <c r="J17450" t="s">
        <v>21</v>
      </c>
      <c r="K17450">
        <v>0</v>
      </c>
      <c r="L17450">
        <v>0</v>
      </c>
      <c r="M17450">
        <v>60</v>
      </c>
      <c r="N17450" t="s">
        <v>22</v>
      </c>
      <c r="O17450">
        <v>0</v>
      </c>
    </row>
    <row r="17451" spans="1:15" ht="17" thickBot="1" x14ac:dyDescent="0.55000000000000004">
      <c r="A17451">
        <v>42</v>
      </c>
      <c r="B17451" t="s">
        <v>15</v>
      </c>
      <c r="C17451">
        <v>91453</v>
      </c>
      <c r="D17451" t="s">
        <v>27</v>
      </c>
      <c r="E17451">
        <v>13</v>
      </c>
      <c r="F17451" t="s">
        <v>17</v>
      </c>
      <c r="G17451" t="s">
        <v>42</v>
      </c>
      <c r="H17451" t="s">
        <v>60</v>
      </c>
      <c r="I17451" t="s">
        <v>20</v>
      </c>
      <c r="J17451" t="s">
        <v>40</v>
      </c>
      <c r="K17451">
        <v>0</v>
      </c>
      <c r="L17451">
        <v>0</v>
      </c>
      <c r="M17451">
        <v>50</v>
      </c>
      <c r="N17451" t="s">
        <v>22</v>
      </c>
      <c r="O17451">
        <v>0</v>
      </c>
    </row>
    <row r="17452" spans="1:15" ht="17" thickBot="1" x14ac:dyDescent="0.55000000000000004">
      <c r="A17452">
        <v>61</v>
      </c>
      <c r="B17452" t="s">
        <v>52</v>
      </c>
      <c r="C17452">
        <v>224711</v>
      </c>
      <c r="D17452" t="s">
        <v>27</v>
      </c>
      <c r="E17452">
        <v>13</v>
      </c>
      <c r="F17452" t="s">
        <v>24</v>
      </c>
      <c r="G17452" t="s">
        <v>53</v>
      </c>
      <c r="H17452" t="s">
        <v>19</v>
      </c>
      <c r="I17452" t="s">
        <v>20</v>
      </c>
      <c r="J17452" t="s">
        <v>40</v>
      </c>
      <c r="K17452">
        <v>0</v>
      </c>
      <c r="L17452">
        <v>0</v>
      </c>
      <c r="M17452">
        <v>63</v>
      </c>
      <c r="N17452" t="s">
        <v>22</v>
      </c>
      <c r="O17452">
        <v>1</v>
      </c>
    </row>
    <row r="17453" spans="1:15" ht="17" thickBot="1" x14ac:dyDescent="0.55000000000000004">
      <c r="A17453">
        <v>20</v>
      </c>
      <c r="B17453" t="s">
        <v>15</v>
      </c>
      <c r="C17453">
        <v>306639</v>
      </c>
      <c r="D17453" t="s">
        <v>33</v>
      </c>
      <c r="E17453">
        <v>10</v>
      </c>
      <c r="F17453" t="s">
        <v>24</v>
      </c>
      <c r="G17453" t="s">
        <v>44</v>
      </c>
      <c r="H17453" t="s">
        <v>26</v>
      </c>
      <c r="I17453" t="s">
        <v>20</v>
      </c>
      <c r="J17453" t="s">
        <v>21</v>
      </c>
      <c r="K17453">
        <v>0</v>
      </c>
      <c r="L17453">
        <v>0</v>
      </c>
      <c r="M17453">
        <v>20</v>
      </c>
      <c r="N17453" t="s">
        <v>22</v>
      </c>
      <c r="O17453">
        <v>0</v>
      </c>
    </row>
    <row r="17454" spans="1:15" ht="17" thickBot="1" x14ac:dyDescent="0.55000000000000004">
      <c r="A17454">
        <v>30</v>
      </c>
      <c r="B17454" t="s">
        <v>15</v>
      </c>
      <c r="C17454">
        <v>396538</v>
      </c>
      <c r="D17454" t="s">
        <v>35</v>
      </c>
      <c r="E17454">
        <v>9</v>
      </c>
      <c r="F17454" t="s">
        <v>68</v>
      </c>
      <c r="G17454" t="s">
        <v>18</v>
      </c>
      <c r="H17454" t="s">
        <v>60</v>
      </c>
      <c r="I17454" t="s">
        <v>20</v>
      </c>
      <c r="J17454" t="s">
        <v>40</v>
      </c>
      <c r="K17454">
        <v>0</v>
      </c>
      <c r="L17454">
        <v>0</v>
      </c>
      <c r="M17454">
        <v>29</v>
      </c>
      <c r="N17454" t="s">
        <v>22</v>
      </c>
      <c r="O17454">
        <v>0</v>
      </c>
    </row>
    <row r="17455" spans="1:15" ht="17" thickBot="1" x14ac:dyDescent="0.55000000000000004">
      <c r="A17455">
        <v>49</v>
      </c>
      <c r="B17455" t="s">
        <v>15</v>
      </c>
      <c r="C17455">
        <v>50567</v>
      </c>
      <c r="D17455" t="s">
        <v>33</v>
      </c>
      <c r="E17455">
        <v>10</v>
      </c>
      <c r="F17455" t="s">
        <v>17</v>
      </c>
      <c r="G17455" t="s">
        <v>36</v>
      </c>
      <c r="H17455" t="s">
        <v>19</v>
      </c>
      <c r="I17455" t="s">
        <v>20</v>
      </c>
      <c r="J17455" t="s">
        <v>40</v>
      </c>
      <c r="K17455">
        <v>0</v>
      </c>
      <c r="L17455">
        <v>0</v>
      </c>
      <c r="M17455">
        <v>32</v>
      </c>
      <c r="N17455" t="s">
        <v>22</v>
      </c>
      <c r="O17455">
        <v>0</v>
      </c>
    </row>
    <row r="17456" spans="1:15" ht="17" thickBot="1" x14ac:dyDescent="0.55000000000000004">
      <c r="A17456">
        <v>64</v>
      </c>
      <c r="C17456">
        <v>201700</v>
      </c>
      <c r="D17456" t="s">
        <v>31</v>
      </c>
      <c r="E17456">
        <v>4</v>
      </c>
      <c r="F17456" t="s">
        <v>28</v>
      </c>
      <c r="H17456" t="s">
        <v>29</v>
      </c>
      <c r="I17456" t="s">
        <v>20</v>
      </c>
      <c r="J17456" t="s">
        <v>21</v>
      </c>
      <c r="K17456">
        <v>0</v>
      </c>
      <c r="L17456">
        <v>0</v>
      </c>
      <c r="M17456">
        <v>40</v>
      </c>
      <c r="N17456" t="s">
        <v>22</v>
      </c>
      <c r="O17456">
        <v>0</v>
      </c>
    </row>
    <row r="17457" spans="1:15" ht="17" thickBot="1" x14ac:dyDescent="0.55000000000000004">
      <c r="A17457">
        <v>19</v>
      </c>
      <c r="B17457" t="s">
        <v>15</v>
      </c>
      <c r="C17457">
        <v>101549</v>
      </c>
      <c r="D17457" t="s">
        <v>33</v>
      </c>
      <c r="E17457">
        <v>10</v>
      </c>
      <c r="F17457" t="s">
        <v>24</v>
      </c>
      <c r="G17457" t="s">
        <v>25</v>
      </c>
      <c r="H17457" t="s">
        <v>26</v>
      </c>
      <c r="I17457" t="s">
        <v>20</v>
      </c>
      <c r="J17457" t="s">
        <v>21</v>
      </c>
      <c r="K17457">
        <v>0</v>
      </c>
      <c r="L17457">
        <v>0</v>
      </c>
      <c r="M17457">
        <v>15</v>
      </c>
      <c r="N17457" t="s">
        <v>22</v>
      </c>
      <c r="O17457">
        <v>0</v>
      </c>
    </row>
    <row r="17458" spans="1:15" ht="17" thickBot="1" x14ac:dyDescent="0.55000000000000004">
      <c r="A17458">
        <v>22</v>
      </c>
      <c r="B17458" t="s">
        <v>30</v>
      </c>
      <c r="C17458">
        <v>347803</v>
      </c>
      <c r="D17458" t="s">
        <v>33</v>
      </c>
      <c r="E17458">
        <v>10</v>
      </c>
      <c r="F17458" t="s">
        <v>24</v>
      </c>
      <c r="G17458" t="s">
        <v>36</v>
      </c>
      <c r="H17458" t="s">
        <v>19</v>
      </c>
      <c r="I17458" t="s">
        <v>72</v>
      </c>
      <c r="J17458" t="s">
        <v>21</v>
      </c>
      <c r="K17458">
        <v>0</v>
      </c>
      <c r="L17458">
        <v>0</v>
      </c>
      <c r="M17458">
        <v>20</v>
      </c>
      <c r="N17458" t="s">
        <v>22</v>
      </c>
      <c r="O17458">
        <v>0</v>
      </c>
    </row>
    <row r="17459" spans="1:15" ht="17" thickBot="1" x14ac:dyDescent="0.55000000000000004">
      <c r="A17459">
        <v>22</v>
      </c>
      <c r="B17459" t="s">
        <v>15</v>
      </c>
      <c r="C17459">
        <v>176131</v>
      </c>
      <c r="D17459" t="s">
        <v>33</v>
      </c>
      <c r="E17459">
        <v>10</v>
      </c>
      <c r="F17459" t="s">
        <v>28</v>
      </c>
      <c r="G17459" t="s">
        <v>18</v>
      </c>
      <c r="H17459" t="s">
        <v>29</v>
      </c>
      <c r="I17459" t="s">
        <v>34</v>
      </c>
      <c r="J17459" t="s">
        <v>21</v>
      </c>
      <c r="K17459">
        <v>0</v>
      </c>
      <c r="L17459">
        <v>0</v>
      </c>
      <c r="M17459">
        <v>40</v>
      </c>
      <c r="N17459" t="s">
        <v>22</v>
      </c>
      <c r="O17459">
        <v>0</v>
      </c>
    </row>
    <row r="17460" spans="1:15" ht="17" thickBot="1" x14ac:dyDescent="0.55000000000000004">
      <c r="A17460">
        <v>49</v>
      </c>
      <c r="B17460" t="s">
        <v>15</v>
      </c>
      <c r="C17460">
        <v>192894</v>
      </c>
      <c r="D17460" t="s">
        <v>35</v>
      </c>
      <c r="E17460">
        <v>9</v>
      </c>
      <c r="F17460" t="s">
        <v>28</v>
      </c>
      <c r="G17460" t="s">
        <v>55</v>
      </c>
      <c r="H17460" t="s">
        <v>29</v>
      </c>
      <c r="I17460" t="s">
        <v>20</v>
      </c>
      <c r="J17460" t="s">
        <v>21</v>
      </c>
      <c r="K17460">
        <v>0</v>
      </c>
      <c r="L17460">
        <v>0</v>
      </c>
      <c r="M17460">
        <v>40</v>
      </c>
      <c r="N17460" t="s">
        <v>22</v>
      </c>
      <c r="O17460">
        <v>1</v>
      </c>
    </row>
    <row r="17461" spans="1:15" ht="17" thickBot="1" x14ac:dyDescent="0.55000000000000004">
      <c r="A17461">
        <v>43</v>
      </c>
      <c r="B17461" t="s">
        <v>15</v>
      </c>
      <c r="C17461">
        <v>210844</v>
      </c>
      <c r="D17461" t="s">
        <v>27</v>
      </c>
      <c r="E17461">
        <v>13</v>
      </c>
      <c r="F17461" t="s">
        <v>17</v>
      </c>
      <c r="G17461" t="s">
        <v>18</v>
      </c>
      <c r="H17461" t="s">
        <v>19</v>
      </c>
      <c r="I17461" t="s">
        <v>34</v>
      </c>
      <c r="J17461" t="s">
        <v>40</v>
      </c>
      <c r="K17461">
        <v>0</v>
      </c>
      <c r="L17461">
        <v>0</v>
      </c>
      <c r="M17461">
        <v>40</v>
      </c>
      <c r="N17461" t="s">
        <v>22</v>
      </c>
      <c r="O17461">
        <v>1</v>
      </c>
    </row>
    <row r="17462" spans="1:15" ht="17" thickBot="1" x14ac:dyDescent="0.55000000000000004">
      <c r="A17462">
        <v>46</v>
      </c>
      <c r="B17462" t="s">
        <v>15</v>
      </c>
      <c r="C17462">
        <v>167882</v>
      </c>
      <c r="D17462" t="s">
        <v>35</v>
      </c>
      <c r="E17462">
        <v>9</v>
      </c>
      <c r="F17462" t="s">
        <v>17</v>
      </c>
      <c r="G17462" t="s">
        <v>65</v>
      </c>
      <c r="H17462" t="s">
        <v>19</v>
      </c>
      <c r="I17462" t="s">
        <v>20</v>
      </c>
      <c r="J17462" t="s">
        <v>40</v>
      </c>
      <c r="K17462">
        <v>0</v>
      </c>
      <c r="L17462">
        <v>0</v>
      </c>
      <c r="M17462">
        <v>43</v>
      </c>
      <c r="N17462" t="s">
        <v>22</v>
      </c>
      <c r="O17462">
        <v>0</v>
      </c>
    </row>
    <row r="17463" spans="1:15" ht="17" thickBot="1" x14ac:dyDescent="0.55000000000000004">
      <c r="A17463">
        <v>37</v>
      </c>
      <c r="B17463" t="s">
        <v>59</v>
      </c>
      <c r="C17463">
        <v>39089</v>
      </c>
      <c r="D17463" t="s">
        <v>33</v>
      </c>
      <c r="E17463">
        <v>10</v>
      </c>
      <c r="F17463" t="s">
        <v>28</v>
      </c>
      <c r="G17463" t="s">
        <v>18</v>
      </c>
      <c r="H17463" t="s">
        <v>29</v>
      </c>
      <c r="I17463" t="s">
        <v>20</v>
      </c>
      <c r="J17463" t="s">
        <v>21</v>
      </c>
      <c r="K17463">
        <v>3103</v>
      </c>
      <c r="L17463">
        <v>0</v>
      </c>
      <c r="M17463">
        <v>50</v>
      </c>
      <c r="N17463" t="s">
        <v>22</v>
      </c>
      <c r="O17463">
        <v>1</v>
      </c>
    </row>
    <row r="17464" spans="1:15" ht="17" thickBot="1" x14ac:dyDescent="0.55000000000000004">
      <c r="A17464">
        <v>24</v>
      </c>
      <c r="B17464" t="s">
        <v>15</v>
      </c>
      <c r="C17464">
        <v>190457</v>
      </c>
      <c r="D17464" t="s">
        <v>33</v>
      </c>
      <c r="E17464">
        <v>10</v>
      </c>
      <c r="F17464" t="s">
        <v>24</v>
      </c>
      <c r="G17464" t="s">
        <v>36</v>
      </c>
      <c r="H17464" t="s">
        <v>26</v>
      </c>
      <c r="I17464" t="s">
        <v>20</v>
      </c>
      <c r="J17464" t="s">
        <v>40</v>
      </c>
      <c r="K17464">
        <v>0</v>
      </c>
      <c r="L17464">
        <v>0</v>
      </c>
      <c r="M17464">
        <v>40</v>
      </c>
      <c r="N17464" t="s">
        <v>22</v>
      </c>
      <c r="O17464">
        <v>0</v>
      </c>
    </row>
    <row r="17465" spans="1:15" ht="17" thickBot="1" x14ac:dyDescent="0.55000000000000004">
      <c r="A17465">
        <v>42</v>
      </c>
      <c r="B17465" t="s">
        <v>15</v>
      </c>
      <c r="C17465">
        <v>208068</v>
      </c>
      <c r="D17465" t="s">
        <v>27</v>
      </c>
      <c r="E17465">
        <v>13</v>
      </c>
      <c r="F17465" t="s">
        <v>28</v>
      </c>
      <c r="G17465" t="s">
        <v>36</v>
      </c>
      <c r="H17465" t="s">
        <v>29</v>
      </c>
      <c r="I17465" t="s">
        <v>72</v>
      </c>
      <c r="J17465" t="s">
        <v>21</v>
      </c>
      <c r="K17465">
        <v>7298</v>
      </c>
      <c r="L17465">
        <v>0</v>
      </c>
      <c r="M17465">
        <v>40</v>
      </c>
      <c r="N17465" t="s">
        <v>63</v>
      </c>
      <c r="O17465">
        <v>1</v>
      </c>
    </row>
    <row r="17466" spans="1:15" ht="17" thickBot="1" x14ac:dyDescent="0.55000000000000004">
      <c r="A17466">
        <v>29</v>
      </c>
      <c r="B17466" t="s">
        <v>15</v>
      </c>
      <c r="C17466">
        <v>229656</v>
      </c>
      <c r="D17466" t="s">
        <v>35</v>
      </c>
      <c r="E17466">
        <v>9</v>
      </c>
      <c r="F17466" t="s">
        <v>17</v>
      </c>
      <c r="G17466" t="s">
        <v>36</v>
      </c>
      <c r="H17466" t="s">
        <v>60</v>
      </c>
      <c r="I17466" t="s">
        <v>20</v>
      </c>
      <c r="J17466" t="s">
        <v>40</v>
      </c>
      <c r="K17466">
        <v>0</v>
      </c>
      <c r="L17466">
        <v>0</v>
      </c>
      <c r="M17466">
        <v>50</v>
      </c>
      <c r="N17466" t="s">
        <v>22</v>
      </c>
      <c r="O17466">
        <v>0</v>
      </c>
    </row>
    <row r="17467" spans="1:15" ht="17" thickBot="1" x14ac:dyDescent="0.55000000000000004">
      <c r="A17467">
        <v>23</v>
      </c>
      <c r="B17467" t="s">
        <v>15</v>
      </c>
      <c r="C17467">
        <v>197756</v>
      </c>
      <c r="D17467" t="s">
        <v>33</v>
      </c>
      <c r="E17467">
        <v>10</v>
      </c>
      <c r="F17467" t="s">
        <v>28</v>
      </c>
      <c r="G17467" t="s">
        <v>42</v>
      </c>
      <c r="H17467" t="s">
        <v>39</v>
      </c>
      <c r="I17467" t="s">
        <v>20</v>
      </c>
      <c r="J17467" t="s">
        <v>40</v>
      </c>
      <c r="K17467">
        <v>0</v>
      </c>
      <c r="L17467">
        <v>0</v>
      </c>
      <c r="M17467">
        <v>35</v>
      </c>
      <c r="N17467" t="s">
        <v>22</v>
      </c>
      <c r="O17467">
        <v>0</v>
      </c>
    </row>
    <row r="17468" spans="1:15" ht="17" thickBot="1" x14ac:dyDescent="0.55000000000000004">
      <c r="A17468">
        <v>35</v>
      </c>
      <c r="C17468">
        <v>61343</v>
      </c>
      <c r="D17468" t="s">
        <v>35</v>
      </c>
      <c r="E17468">
        <v>9</v>
      </c>
      <c r="F17468" t="s">
        <v>28</v>
      </c>
      <c r="H17468" t="s">
        <v>29</v>
      </c>
      <c r="I17468" t="s">
        <v>20</v>
      </c>
      <c r="J17468" t="s">
        <v>21</v>
      </c>
      <c r="K17468">
        <v>0</v>
      </c>
      <c r="L17468">
        <v>0</v>
      </c>
      <c r="M17468">
        <v>40</v>
      </c>
      <c r="N17468" t="s">
        <v>22</v>
      </c>
      <c r="O17468">
        <v>0</v>
      </c>
    </row>
    <row r="17469" spans="1:15" ht="17" thickBot="1" x14ac:dyDescent="0.55000000000000004">
      <c r="A17469">
        <v>39</v>
      </c>
      <c r="B17469" t="s">
        <v>52</v>
      </c>
      <c r="C17469">
        <v>187385</v>
      </c>
      <c r="D17469" t="s">
        <v>58</v>
      </c>
      <c r="E17469">
        <v>14</v>
      </c>
      <c r="F17469" t="s">
        <v>28</v>
      </c>
      <c r="G17469" t="s">
        <v>53</v>
      </c>
      <c r="H17469" t="s">
        <v>39</v>
      </c>
      <c r="I17469" t="s">
        <v>20</v>
      </c>
      <c r="J17469" t="s">
        <v>40</v>
      </c>
      <c r="K17469">
        <v>0</v>
      </c>
      <c r="L17469">
        <v>0</v>
      </c>
      <c r="M17469">
        <v>28</v>
      </c>
      <c r="N17469" t="s">
        <v>22</v>
      </c>
      <c r="O17469">
        <v>1</v>
      </c>
    </row>
    <row r="17470" spans="1:15" ht="17" thickBot="1" x14ac:dyDescent="0.55000000000000004">
      <c r="A17470">
        <v>29</v>
      </c>
      <c r="B17470" t="s">
        <v>15</v>
      </c>
      <c r="C17470">
        <v>202878</v>
      </c>
      <c r="D17470" t="s">
        <v>31</v>
      </c>
      <c r="E17470">
        <v>4</v>
      </c>
      <c r="F17470" t="s">
        <v>28</v>
      </c>
      <c r="G17470" t="s">
        <v>48</v>
      </c>
      <c r="H17470" t="s">
        <v>29</v>
      </c>
      <c r="I17470" t="s">
        <v>20</v>
      </c>
      <c r="J17470" t="s">
        <v>21</v>
      </c>
      <c r="K17470">
        <v>0</v>
      </c>
      <c r="L17470">
        <v>2042</v>
      </c>
      <c r="M17470">
        <v>40</v>
      </c>
      <c r="N17470" t="s">
        <v>22</v>
      </c>
      <c r="O17470">
        <v>0</v>
      </c>
    </row>
    <row r="17471" spans="1:15" ht="17" thickBot="1" x14ac:dyDescent="0.55000000000000004">
      <c r="A17471">
        <v>23</v>
      </c>
      <c r="B17471" t="s">
        <v>15</v>
      </c>
      <c r="C17471">
        <v>201682</v>
      </c>
      <c r="D17471" t="s">
        <v>27</v>
      </c>
      <c r="E17471">
        <v>13</v>
      </c>
      <c r="F17471" t="s">
        <v>28</v>
      </c>
      <c r="G17471" t="s">
        <v>36</v>
      </c>
      <c r="H17471" t="s">
        <v>61</v>
      </c>
      <c r="I17471" t="s">
        <v>20</v>
      </c>
      <c r="J17471" t="s">
        <v>40</v>
      </c>
      <c r="K17471">
        <v>0</v>
      </c>
      <c r="L17471">
        <v>0</v>
      </c>
      <c r="M17471">
        <v>40</v>
      </c>
      <c r="N17471" t="s">
        <v>22</v>
      </c>
      <c r="O17471">
        <v>0</v>
      </c>
    </row>
    <row r="17472" spans="1:15" ht="17" thickBot="1" x14ac:dyDescent="0.55000000000000004">
      <c r="A17472">
        <v>45</v>
      </c>
      <c r="B17472" t="s">
        <v>41</v>
      </c>
      <c r="C17472">
        <v>91044</v>
      </c>
      <c r="D17472" t="s">
        <v>58</v>
      </c>
      <c r="E17472">
        <v>14</v>
      </c>
      <c r="F17472" t="s">
        <v>17</v>
      </c>
      <c r="G17472" t="s">
        <v>53</v>
      </c>
      <c r="H17472" t="s">
        <v>19</v>
      </c>
      <c r="I17472" t="s">
        <v>20</v>
      </c>
      <c r="J17472" t="s">
        <v>40</v>
      </c>
      <c r="K17472">
        <v>0</v>
      </c>
      <c r="L17472">
        <v>0</v>
      </c>
      <c r="M17472">
        <v>15</v>
      </c>
      <c r="N17472" t="s">
        <v>22</v>
      </c>
      <c r="O17472">
        <v>0</v>
      </c>
    </row>
    <row r="17473" spans="1:15" ht="17" thickBot="1" x14ac:dyDescent="0.55000000000000004">
      <c r="A17473">
        <v>30</v>
      </c>
      <c r="B17473" t="s">
        <v>15</v>
      </c>
      <c r="C17473">
        <v>188146</v>
      </c>
      <c r="D17473" t="s">
        <v>35</v>
      </c>
      <c r="E17473">
        <v>9</v>
      </c>
      <c r="F17473" t="s">
        <v>28</v>
      </c>
      <c r="G17473" t="s">
        <v>38</v>
      </c>
      <c r="H17473" t="s">
        <v>29</v>
      </c>
      <c r="I17473" t="s">
        <v>20</v>
      </c>
      <c r="J17473" t="s">
        <v>21</v>
      </c>
      <c r="K17473">
        <v>5013</v>
      </c>
      <c r="L17473">
        <v>0</v>
      </c>
      <c r="M17473">
        <v>40</v>
      </c>
      <c r="N17473" t="s">
        <v>22</v>
      </c>
      <c r="O17473">
        <v>0</v>
      </c>
    </row>
    <row r="17474" spans="1:15" ht="17" thickBot="1" x14ac:dyDescent="0.55000000000000004">
      <c r="A17474">
        <v>52</v>
      </c>
      <c r="B17474" t="s">
        <v>59</v>
      </c>
      <c r="C17474">
        <v>49069</v>
      </c>
      <c r="D17474" t="s">
        <v>33</v>
      </c>
      <c r="E17474">
        <v>10</v>
      </c>
      <c r="F17474" t="s">
        <v>28</v>
      </c>
      <c r="G17474" t="s">
        <v>36</v>
      </c>
      <c r="H17474" t="s">
        <v>39</v>
      </c>
      <c r="I17474" t="s">
        <v>20</v>
      </c>
      <c r="J17474" t="s">
        <v>40</v>
      </c>
      <c r="K17474">
        <v>0</v>
      </c>
      <c r="L17474">
        <v>0</v>
      </c>
      <c r="M17474">
        <v>40</v>
      </c>
      <c r="N17474" t="s">
        <v>22</v>
      </c>
      <c r="O17474">
        <v>1</v>
      </c>
    </row>
    <row r="17475" spans="1:15" ht="17" thickBot="1" x14ac:dyDescent="0.55000000000000004">
      <c r="A17475">
        <v>44</v>
      </c>
      <c r="B17475" t="s">
        <v>59</v>
      </c>
      <c r="C17475">
        <v>138991</v>
      </c>
      <c r="D17475" t="s">
        <v>33</v>
      </c>
      <c r="E17475">
        <v>10</v>
      </c>
      <c r="F17475" t="s">
        <v>28</v>
      </c>
      <c r="G17475" t="s">
        <v>18</v>
      </c>
      <c r="H17475" t="s">
        <v>29</v>
      </c>
      <c r="I17475" t="s">
        <v>20</v>
      </c>
      <c r="J17475" t="s">
        <v>21</v>
      </c>
      <c r="K17475">
        <v>0</v>
      </c>
      <c r="L17475">
        <v>0</v>
      </c>
      <c r="M17475">
        <v>50</v>
      </c>
      <c r="N17475" t="s">
        <v>22</v>
      </c>
      <c r="O17475">
        <v>1</v>
      </c>
    </row>
    <row r="17476" spans="1:15" ht="17" thickBot="1" x14ac:dyDescent="0.55000000000000004">
      <c r="A17476">
        <v>46</v>
      </c>
      <c r="B17476" t="s">
        <v>15</v>
      </c>
      <c r="C17476">
        <v>121124</v>
      </c>
      <c r="D17476" t="s">
        <v>83</v>
      </c>
      <c r="E17476">
        <v>12</v>
      </c>
      <c r="F17476" t="s">
        <v>28</v>
      </c>
      <c r="G17476" t="s">
        <v>18</v>
      </c>
      <c r="H17476" t="s">
        <v>29</v>
      </c>
      <c r="I17476" t="s">
        <v>20</v>
      </c>
      <c r="J17476" t="s">
        <v>21</v>
      </c>
      <c r="K17476">
        <v>15024</v>
      </c>
      <c r="L17476">
        <v>0</v>
      </c>
      <c r="M17476">
        <v>50</v>
      </c>
      <c r="N17476" t="s">
        <v>22</v>
      </c>
      <c r="O17476">
        <v>1</v>
      </c>
    </row>
    <row r="17477" spans="1:15" ht="17" thickBot="1" x14ac:dyDescent="0.55000000000000004">
      <c r="A17477">
        <v>25</v>
      </c>
      <c r="B17477" t="s">
        <v>15</v>
      </c>
      <c r="C17477">
        <v>97789</v>
      </c>
      <c r="D17477" t="s">
        <v>27</v>
      </c>
      <c r="E17477">
        <v>13</v>
      </c>
      <c r="F17477" t="s">
        <v>24</v>
      </c>
      <c r="G17477" t="s">
        <v>42</v>
      </c>
      <c r="H17477" t="s">
        <v>26</v>
      </c>
      <c r="I17477" t="s">
        <v>20</v>
      </c>
      <c r="J17477" t="s">
        <v>21</v>
      </c>
      <c r="K17477">
        <v>0</v>
      </c>
      <c r="L17477">
        <v>0</v>
      </c>
      <c r="M17477">
        <v>50</v>
      </c>
      <c r="N17477" t="s">
        <v>22</v>
      </c>
      <c r="O17477">
        <v>0</v>
      </c>
    </row>
    <row r="17478" spans="1:15" ht="17" thickBot="1" x14ac:dyDescent="0.55000000000000004">
      <c r="A17478">
        <v>31</v>
      </c>
      <c r="B17478" t="s">
        <v>15</v>
      </c>
      <c r="C17478">
        <v>227886</v>
      </c>
      <c r="D17478" t="s">
        <v>33</v>
      </c>
      <c r="E17478">
        <v>10</v>
      </c>
      <c r="F17478" t="s">
        <v>24</v>
      </c>
      <c r="G17478" t="s">
        <v>36</v>
      </c>
      <c r="H17478" t="s">
        <v>60</v>
      </c>
      <c r="I17478" t="s">
        <v>34</v>
      </c>
      <c r="J17478" t="s">
        <v>40</v>
      </c>
      <c r="K17478">
        <v>0</v>
      </c>
      <c r="L17478">
        <v>0</v>
      </c>
      <c r="M17478">
        <v>35</v>
      </c>
      <c r="N17478" t="s">
        <v>22</v>
      </c>
      <c r="O17478">
        <v>0</v>
      </c>
    </row>
    <row r="17479" spans="1:15" ht="17" thickBot="1" x14ac:dyDescent="0.55000000000000004">
      <c r="A17479">
        <v>26</v>
      </c>
      <c r="B17479" t="s">
        <v>59</v>
      </c>
      <c r="C17479">
        <v>109240</v>
      </c>
      <c r="D17479" t="s">
        <v>27</v>
      </c>
      <c r="E17479">
        <v>13</v>
      </c>
      <c r="F17479" t="s">
        <v>24</v>
      </c>
      <c r="G17479" t="s">
        <v>18</v>
      </c>
      <c r="H17479" t="s">
        <v>19</v>
      </c>
      <c r="I17479" t="s">
        <v>20</v>
      </c>
      <c r="J17479" t="s">
        <v>21</v>
      </c>
      <c r="K17479">
        <v>0</v>
      </c>
      <c r="L17479">
        <v>0</v>
      </c>
      <c r="M17479">
        <v>50</v>
      </c>
      <c r="N17479" t="s">
        <v>22</v>
      </c>
      <c r="O17479">
        <v>0</v>
      </c>
    </row>
    <row r="17480" spans="1:15" ht="17" thickBot="1" x14ac:dyDescent="0.55000000000000004">
      <c r="A17480">
        <v>52</v>
      </c>
      <c r="B17480" t="s">
        <v>51</v>
      </c>
      <c r="C17480">
        <v>35546</v>
      </c>
      <c r="D17480" t="s">
        <v>35</v>
      </c>
      <c r="E17480">
        <v>9</v>
      </c>
      <c r="F17480" t="s">
        <v>28</v>
      </c>
      <c r="G17480" t="s">
        <v>65</v>
      </c>
      <c r="H17480" t="s">
        <v>29</v>
      </c>
      <c r="I17480" t="s">
        <v>20</v>
      </c>
      <c r="J17480" t="s">
        <v>21</v>
      </c>
      <c r="K17480">
        <v>0</v>
      </c>
      <c r="L17480">
        <v>0</v>
      </c>
      <c r="M17480">
        <v>40</v>
      </c>
      <c r="N17480" t="s">
        <v>22</v>
      </c>
      <c r="O17480">
        <v>0</v>
      </c>
    </row>
    <row r="17481" spans="1:15" ht="17" thickBot="1" x14ac:dyDescent="0.55000000000000004">
      <c r="A17481">
        <v>30</v>
      </c>
      <c r="B17481" t="s">
        <v>15</v>
      </c>
      <c r="C17481">
        <v>67187</v>
      </c>
      <c r="D17481" t="s">
        <v>35</v>
      </c>
      <c r="E17481">
        <v>9</v>
      </c>
      <c r="F17481" t="s">
        <v>24</v>
      </c>
      <c r="G17481" t="s">
        <v>44</v>
      </c>
      <c r="H17481" t="s">
        <v>26</v>
      </c>
      <c r="I17481" t="s">
        <v>93</v>
      </c>
      <c r="J17481" t="s">
        <v>40</v>
      </c>
      <c r="K17481">
        <v>0</v>
      </c>
      <c r="L17481">
        <v>0</v>
      </c>
      <c r="M17481">
        <v>8</v>
      </c>
      <c r="N17481" t="s">
        <v>22</v>
      </c>
      <c r="O17481">
        <v>0</v>
      </c>
    </row>
    <row r="17482" spans="1:15" ht="17" thickBot="1" x14ac:dyDescent="0.55000000000000004">
      <c r="A17482">
        <v>57</v>
      </c>
      <c r="C17482">
        <v>24127</v>
      </c>
      <c r="D17482" t="s">
        <v>27</v>
      </c>
      <c r="E17482">
        <v>13</v>
      </c>
      <c r="F17482" t="s">
        <v>28</v>
      </c>
      <c r="H17482" t="s">
        <v>29</v>
      </c>
      <c r="I17482" t="s">
        <v>20</v>
      </c>
      <c r="J17482" t="s">
        <v>21</v>
      </c>
      <c r="K17482">
        <v>0</v>
      </c>
      <c r="L17482">
        <v>0</v>
      </c>
      <c r="M17482">
        <v>8</v>
      </c>
      <c r="N17482" t="s">
        <v>22</v>
      </c>
      <c r="O17482">
        <v>0</v>
      </c>
    </row>
    <row r="17483" spans="1:15" ht="17" thickBot="1" x14ac:dyDescent="0.55000000000000004">
      <c r="A17483">
        <v>60</v>
      </c>
      <c r="B17483" t="s">
        <v>15</v>
      </c>
      <c r="C17483">
        <v>117509</v>
      </c>
      <c r="D17483" t="s">
        <v>37</v>
      </c>
      <c r="E17483">
        <v>5</v>
      </c>
      <c r="F17483" t="s">
        <v>28</v>
      </c>
      <c r="G17483" t="s">
        <v>55</v>
      </c>
      <c r="H17483" t="s">
        <v>29</v>
      </c>
      <c r="I17483" t="s">
        <v>20</v>
      </c>
      <c r="J17483" t="s">
        <v>21</v>
      </c>
      <c r="K17483">
        <v>0</v>
      </c>
      <c r="L17483">
        <v>0</v>
      </c>
      <c r="M17483">
        <v>40</v>
      </c>
      <c r="N17483" t="s">
        <v>22</v>
      </c>
      <c r="O17483">
        <v>0</v>
      </c>
    </row>
    <row r="17484" spans="1:15" ht="17" thickBot="1" x14ac:dyDescent="0.55000000000000004">
      <c r="A17484">
        <v>33</v>
      </c>
      <c r="B17484" t="s">
        <v>15</v>
      </c>
      <c r="C17484">
        <v>228696</v>
      </c>
      <c r="D17484" t="s">
        <v>80</v>
      </c>
      <c r="E17484">
        <v>2</v>
      </c>
      <c r="F17484" t="s">
        <v>28</v>
      </c>
      <c r="G17484" t="s">
        <v>55</v>
      </c>
      <c r="H17484" t="s">
        <v>19</v>
      </c>
      <c r="I17484" t="s">
        <v>20</v>
      </c>
      <c r="J17484" t="s">
        <v>21</v>
      </c>
      <c r="K17484">
        <v>0</v>
      </c>
      <c r="L17484">
        <v>2603</v>
      </c>
      <c r="M17484">
        <v>32</v>
      </c>
      <c r="N17484" t="s">
        <v>63</v>
      </c>
      <c r="O17484">
        <v>0</v>
      </c>
    </row>
    <row r="17485" spans="1:15" ht="17" thickBot="1" x14ac:dyDescent="0.55000000000000004">
      <c r="A17485">
        <v>43</v>
      </c>
      <c r="B17485" t="s">
        <v>15</v>
      </c>
      <c r="C17485">
        <v>108945</v>
      </c>
      <c r="D17485" t="s">
        <v>33</v>
      </c>
      <c r="E17485">
        <v>10</v>
      </c>
      <c r="F17485" t="s">
        <v>24</v>
      </c>
      <c r="G17485" t="s">
        <v>18</v>
      </c>
      <c r="H17485" t="s">
        <v>19</v>
      </c>
      <c r="I17485" t="s">
        <v>20</v>
      </c>
      <c r="J17485" t="s">
        <v>40</v>
      </c>
      <c r="K17485">
        <v>0</v>
      </c>
      <c r="L17485">
        <v>0</v>
      </c>
      <c r="M17485">
        <v>50</v>
      </c>
      <c r="N17485" t="s">
        <v>22</v>
      </c>
      <c r="O17485">
        <v>0</v>
      </c>
    </row>
    <row r="17486" spans="1:15" ht="17" thickBot="1" x14ac:dyDescent="0.55000000000000004">
      <c r="A17486">
        <v>40</v>
      </c>
      <c r="B17486" t="s">
        <v>15</v>
      </c>
      <c r="C17486">
        <v>104397</v>
      </c>
      <c r="D17486" t="s">
        <v>35</v>
      </c>
      <c r="E17486">
        <v>9</v>
      </c>
      <c r="F17486" t="s">
        <v>28</v>
      </c>
      <c r="G17486" t="s">
        <v>42</v>
      </c>
      <c r="H17486" t="s">
        <v>26</v>
      </c>
      <c r="I17486" t="s">
        <v>20</v>
      </c>
      <c r="J17486" t="s">
        <v>40</v>
      </c>
      <c r="K17486">
        <v>0</v>
      </c>
      <c r="L17486">
        <v>0</v>
      </c>
      <c r="M17486">
        <v>30</v>
      </c>
      <c r="N17486" t="s">
        <v>22</v>
      </c>
      <c r="O17486">
        <v>0</v>
      </c>
    </row>
    <row r="17487" spans="1:15" ht="17" thickBot="1" x14ac:dyDescent="0.55000000000000004">
      <c r="A17487">
        <v>50</v>
      </c>
      <c r="B17487" t="s">
        <v>15</v>
      </c>
      <c r="C17487">
        <v>270194</v>
      </c>
      <c r="D17487" t="s">
        <v>27</v>
      </c>
      <c r="E17487">
        <v>13</v>
      </c>
      <c r="F17487" t="s">
        <v>28</v>
      </c>
      <c r="G17487" t="s">
        <v>18</v>
      </c>
      <c r="H17487" t="s">
        <v>29</v>
      </c>
      <c r="I17487" t="s">
        <v>20</v>
      </c>
      <c r="J17487" t="s">
        <v>21</v>
      </c>
      <c r="K17487">
        <v>0</v>
      </c>
      <c r="L17487">
        <v>0</v>
      </c>
      <c r="M17487">
        <v>60</v>
      </c>
      <c r="N17487" t="s">
        <v>22</v>
      </c>
      <c r="O17487">
        <v>0</v>
      </c>
    </row>
    <row r="17488" spans="1:15" ht="17" thickBot="1" x14ac:dyDescent="0.55000000000000004">
      <c r="A17488">
        <v>40</v>
      </c>
      <c r="B17488" t="s">
        <v>15</v>
      </c>
      <c r="C17488">
        <v>70761</v>
      </c>
      <c r="D17488" t="s">
        <v>83</v>
      </c>
      <c r="E17488">
        <v>12</v>
      </c>
      <c r="F17488" t="s">
        <v>24</v>
      </c>
      <c r="G17488" t="s">
        <v>65</v>
      </c>
      <c r="H17488" t="s">
        <v>19</v>
      </c>
      <c r="I17488" t="s">
        <v>34</v>
      </c>
      <c r="J17488" t="s">
        <v>21</v>
      </c>
      <c r="K17488">
        <v>0</v>
      </c>
      <c r="L17488">
        <v>0</v>
      </c>
      <c r="M17488">
        <v>40</v>
      </c>
      <c r="N17488" t="s">
        <v>22</v>
      </c>
      <c r="O17488">
        <v>0</v>
      </c>
    </row>
    <row r="17489" spans="1:15" ht="17" thickBot="1" x14ac:dyDescent="0.55000000000000004">
      <c r="A17489">
        <v>26</v>
      </c>
      <c r="B17489" t="s">
        <v>51</v>
      </c>
      <c r="C17489">
        <v>95806</v>
      </c>
      <c r="D17489" t="s">
        <v>33</v>
      </c>
      <c r="E17489">
        <v>10</v>
      </c>
      <c r="F17489" t="s">
        <v>24</v>
      </c>
      <c r="G17489" t="s">
        <v>55</v>
      </c>
      <c r="H17489" t="s">
        <v>19</v>
      </c>
      <c r="I17489" t="s">
        <v>20</v>
      </c>
      <c r="J17489" t="s">
        <v>21</v>
      </c>
      <c r="K17489">
        <v>3325</v>
      </c>
      <c r="L17489">
        <v>0</v>
      </c>
      <c r="M17489">
        <v>40</v>
      </c>
      <c r="N17489" t="s">
        <v>22</v>
      </c>
      <c r="O17489">
        <v>0</v>
      </c>
    </row>
    <row r="17490" spans="1:15" ht="17" thickBot="1" x14ac:dyDescent="0.55000000000000004">
      <c r="A17490">
        <v>31</v>
      </c>
      <c r="B17490" t="s">
        <v>15</v>
      </c>
      <c r="C17490">
        <v>377850</v>
      </c>
      <c r="D17490" t="s">
        <v>35</v>
      </c>
      <c r="E17490">
        <v>9</v>
      </c>
      <c r="F17490" t="s">
        <v>28</v>
      </c>
      <c r="G17490" t="s">
        <v>55</v>
      </c>
      <c r="H17490" t="s">
        <v>29</v>
      </c>
      <c r="I17490" t="s">
        <v>20</v>
      </c>
      <c r="J17490" t="s">
        <v>21</v>
      </c>
      <c r="K17490">
        <v>0</v>
      </c>
      <c r="L17490">
        <v>0</v>
      </c>
      <c r="M17490">
        <v>65</v>
      </c>
      <c r="N17490" t="s">
        <v>22</v>
      </c>
      <c r="O17490">
        <v>0</v>
      </c>
    </row>
    <row r="17491" spans="1:15" ht="17" thickBot="1" x14ac:dyDescent="0.55000000000000004">
      <c r="A17491">
        <v>18</v>
      </c>
      <c r="B17491" t="s">
        <v>15</v>
      </c>
      <c r="C17491">
        <v>138266</v>
      </c>
      <c r="D17491" t="s">
        <v>35</v>
      </c>
      <c r="E17491">
        <v>9</v>
      </c>
      <c r="F17491" t="s">
        <v>24</v>
      </c>
      <c r="G17491" t="s">
        <v>36</v>
      </c>
      <c r="H17491" t="s">
        <v>26</v>
      </c>
      <c r="I17491" t="s">
        <v>20</v>
      </c>
      <c r="J17491" t="s">
        <v>40</v>
      </c>
      <c r="K17491">
        <v>0</v>
      </c>
      <c r="L17491">
        <v>0</v>
      </c>
      <c r="M17491">
        <v>25</v>
      </c>
      <c r="N17491" t="s">
        <v>22</v>
      </c>
      <c r="O17491">
        <v>0</v>
      </c>
    </row>
    <row r="17492" spans="1:15" ht="17" thickBot="1" x14ac:dyDescent="0.55000000000000004">
      <c r="A17492">
        <v>42</v>
      </c>
      <c r="B17492" t="s">
        <v>15</v>
      </c>
      <c r="C17492">
        <v>154076</v>
      </c>
      <c r="D17492" t="s">
        <v>35</v>
      </c>
      <c r="E17492">
        <v>9</v>
      </c>
      <c r="F17492" t="s">
        <v>28</v>
      </c>
      <c r="G17492" t="s">
        <v>53</v>
      </c>
      <c r="H17492" t="s">
        <v>29</v>
      </c>
      <c r="I17492" t="s">
        <v>20</v>
      </c>
      <c r="J17492" t="s">
        <v>21</v>
      </c>
      <c r="K17492">
        <v>7688</v>
      </c>
      <c r="L17492">
        <v>0</v>
      </c>
      <c r="M17492">
        <v>50</v>
      </c>
      <c r="N17492" t="s">
        <v>22</v>
      </c>
      <c r="O17492">
        <v>1</v>
      </c>
    </row>
    <row r="17493" spans="1:15" ht="17" thickBot="1" x14ac:dyDescent="0.55000000000000004">
      <c r="A17493">
        <v>27</v>
      </c>
      <c r="B17493" t="s">
        <v>41</v>
      </c>
      <c r="C17493">
        <v>115438</v>
      </c>
      <c r="D17493" t="s">
        <v>35</v>
      </c>
      <c r="E17493">
        <v>9</v>
      </c>
      <c r="F17493" t="s">
        <v>28</v>
      </c>
      <c r="G17493" t="s">
        <v>55</v>
      </c>
      <c r="H17493" t="s">
        <v>29</v>
      </c>
      <c r="I17493" t="s">
        <v>20</v>
      </c>
      <c r="J17493" t="s">
        <v>21</v>
      </c>
      <c r="K17493">
        <v>0</v>
      </c>
      <c r="L17493">
        <v>0</v>
      </c>
      <c r="M17493">
        <v>60</v>
      </c>
      <c r="N17493" t="s">
        <v>94</v>
      </c>
      <c r="O17493">
        <v>1</v>
      </c>
    </row>
    <row r="17494" spans="1:15" ht="17" thickBot="1" x14ac:dyDescent="0.55000000000000004">
      <c r="A17494">
        <v>44</v>
      </c>
      <c r="B17494" t="s">
        <v>41</v>
      </c>
      <c r="C17494">
        <v>111483</v>
      </c>
      <c r="D17494" t="s">
        <v>50</v>
      </c>
      <c r="E17494">
        <v>6</v>
      </c>
      <c r="F17494" t="s">
        <v>24</v>
      </c>
      <c r="G17494" t="s">
        <v>55</v>
      </c>
      <c r="H17494" t="s">
        <v>26</v>
      </c>
      <c r="I17494" t="s">
        <v>20</v>
      </c>
      <c r="J17494" t="s">
        <v>21</v>
      </c>
      <c r="K17494">
        <v>0</v>
      </c>
      <c r="L17494">
        <v>0</v>
      </c>
      <c r="M17494">
        <v>50</v>
      </c>
      <c r="N17494" t="s">
        <v>22</v>
      </c>
      <c r="O17494">
        <v>0</v>
      </c>
    </row>
    <row r="17495" spans="1:15" ht="17" thickBot="1" x14ac:dyDescent="0.55000000000000004">
      <c r="A17495">
        <v>33</v>
      </c>
      <c r="B17495" t="s">
        <v>15</v>
      </c>
      <c r="C17495">
        <v>93213</v>
      </c>
      <c r="D17495" t="s">
        <v>35</v>
      </c>
      <c r="E17495">
        <v>9</v>
      </c>
      <c r="F17495" t="s">
        <v>28</v>
      </c>
      <c r="G17495" t="s">
        <v>55</v>
      </c>
      <c r="H17495" t="s">
        <v>29</v>
      </c>
      <c r="I17495" t="s">
        <v>20</v>
      </c>
      <c r="J17495" t="s">
        <v>21</v>
      </c>
      <c r="K17495">
        <v>0</v>
      </c>
      <c r="L17495">
        <v>0</v>
      </c>
      <c r="M17495">
        <v>45</v>
      </c>
      <c r="N17495" t="s">
        <v>22</v>
      </c>
      <c r="O17495">
        <v>0</v>
      </c>
    </row>
    <row r="17496" spans="1:15" ht="17" thickBot="1" x14ac:dyDescent="0.55000000000000004">
      <c r="A17496">
        <v>44</v>
      </c>
      <c r="B17496" t="s">
        <v>15</v>
      </c>
      <c r="C17496">
        <v>101214</v>
      </c>
      <c r="D17496" t="s">
        <v>27</v>
      </c>
      <c r="E17496">
        <v>13</v>
      </c>
      <c r="F17496" t="s">
        <v>17</v>
      </c>
      <c r="G17496" t="s">
        <v>42</v>
      </c>
      <c r="H17496" t="s">
        <v>60</v>
      </c>
      <c r="I17496" t="s">
        <v>20</v>
      </c>
      <c r="J17496" t="s">
        <v>21</v>
      </c>
      <c r="K17496">
        <v>0</v>
      </c>
      <c r="L17496">
        <v>0</v>
      </c>
      <c r="M17496">
        <v>44</v>
      </c>
      <c r="N17496" t="s">
        <v>22</v>
      </c>
      <c r="O17496">
        <v>1</v>
      </c>
    </row>
    <row r="17497" spans="1:15" ht="17" thickBot="1" x14ac:dyDescent="0.55000000000000004">
      <c r="A17497">
        <v>42</v>
      </c>
      <c r="B17497" t="s">
        <v>15</v>
      </c>
      <c r="C17497">
        <v>233366</v>
      </c>
      <c r="D17497" t="s">
        <v>71</v>
      </c>
      <c r="E17497">
        <v>3</v>
      </c>
      <c r="F17497" t="s">
        <v>28</v>
      </c>
      <c r="G17497" t="s">
        <v>55</v>
      </c>
      <c r="H17497" t="s">
        <v>29</v>
      </c>
      <c r="I17497" t="s">
        <v>72</v>
      </c>
      <c r="J17497" t="s">
        <v>21</v>
      </c>
      <c r="K17497">
        <v>3103</v>
      </c>
      <c r="L17497">
        <v>0</v>
      </c>
      <c r="M17497">
        <v>40</v>
      </c>
      <c r="N17497" t="s">
        <v>63</v>
      </c>
      <c r="O17497">
        <v>1</v>
      </c>
    </row>
    <row r="17498" spans="1:15" ht="17" thickBot="1" x14ac:dyDescent="0.55000000000000004">
      <c r="A17498">
        <v>84</v>
      </c>
      <c r="B17498" t="s">
        <v>41</v>
      </c>
      <c r="C17498">
        <v>155057</v>
      </c>
      <c r="D17498" t="s">
        <v>27</v>
      </c>
      <c r="E17498">
        <v>13</v>
      </c>
      <c r="F17498" t="s">
        <v>28</v>
      </c>
      <c r="G17498" t="s">
        <v>48</v>
      </c>
      <c r="H17498" t="s">
        <v>29</v>
      </c>
      <c r="I17498" t="s">
        <v>20</v>
      </c>
      <c r="J17498" t="s">
        <v>21</v>
      </c>
      <c r="K17498">
        <v>0</v>
      </c>
      <c r="L17498">
        <v>0</v>
      </c>
      <c r="M17498">
        <v>20</v>
      </c>
      <c r="N17498" t="s">
        <v>22</v>
      </c>
      <c r="O17498">
        <v>0</v>
      </c>
    </row>
    <row r="17499" spans="1:15" ht="17" thickBot="1" x14ac:dyDescent="0.55000000000000004">
      <c r="A17499">
        <v>35</v>
      </c>
      <c r="B17499" t="s">
        <v>30</v>
      </c>
      <c r="C17499">
        <v>190895</v>
      </c>
      <c r="D17499" t="s">
        <v>35</v>
      </c>
      <c r="E17499">
        <v>9</v>
      </c>
      <c r="F17499" t="s">
        <v>28</v>
      </c>
      <c r="G17499" t="s">
        <v>55</v>
      </c>
      <c r="H17499" t="s">
        <v>29</v>
      </c>
      <c r="I17499" t="s">
        <v>20</v>
      </c>
      <c r="J17499" t="s">
        <v>21</v>
      </c>
      <c r="K17499">
        <v>0</v>
      </c>
      <c r="L17499">
        <v>0</v>
      </c>
      <c r="M17499">
        <v>40</v>
      </c>
      <c r="N17499" t="s">
        <v>22</v>
      </c>
      <c r="O17499">
        <v>0</v>
      </c>
    </row>
    <row r="17500" spans="1:15" ht="17" thickBot="1" x14ac:dyDescent="0.55000000000000004">
      <c r="A17500">
        <v>39</v>
      </c>
      <c r="B17500" t="s">
        <v>15</v>
      </c>
      <c r="C17500">
        <v>98975</v>
      </c>
      <c r="D17500" t="s">
        <v>27</v>
      </c>
      <c r="E17500">
        <v>13</v>
      </c>
      <c r="F17500" t="s">
        <v>24</v>
      </c>
      <c r="G17500" t="s">
        <v>42</v>
      </c>
      <c r="H17500" t="s">
        <v>19</v>
      </c>
      <c r="I17500" t="s">
        <v>20</v>
      </c>
      <c r="J17500" t="s">
        <v>40</v>
      </c>
      <c r="K17500">
        <v>8614</v>
      </c>
      <c r="L17500">
        <v>0</v>
      </c>
      <c r="M17500">
        <v>50</v>
      </c>
      <c r="N17500" t="s">
        <v>22</v>
      </c>
      <c r="O17500">
        <v>1</v>
      </c>
    </row>
    <row r="17501" spans="1:15" ht="17" thickBot="1" x14ac:dyDescent="0.55000000000000004">
      <c r="A17501">
        <v>57</v>
      </c>
      <c r="B17501" t="s">
        <v>41</v>
      </c>
      <c r="C17501">
        <v>225334</v>
      </c>
      <c r="D17501" t="s">
        <v>73</v>
      </c>
      <c r="E17501">
        <v>15</v>
      </c>
      <c r="F17501" t="s">
        <v>28</v>
      </c>
      <c r="G17501" t="s">
        <v>42</v>
      </c>
      <c r="H17501" t="s">
        <v>39</v>
      </c>
      <c r="I17501" t="s">
        <v>20</v>
      </c>
      <c r="J17501" t="s">
        <v>40</v>
      </c>
      <c r="K17501">
        <v>15024</v>
      </c>
      <c r="L17501">
        <v>0</v>
      </c>
      <c r="M17501">
        <v>35</v>
      </c>
      <c r="N17501" t="s">
        <v>22</v>
      </c>
      <c r="O17501">
        <v>1</v>
      </c>
    </row>
    <row r="17502" spans="1:15" ht="17" thickBot="1" x14ac:dyDescent="0.55000000000000004">
      <c r="A17502">
        <v>46</v>
      </c>
      <c r="B17502" t="s">
        <v>59</v>
      </c>
      <c r="C17502">
        <v>328216</v>
      </c>
      <c r="D17502" t="s">
        <v>73</v>
      </c>
      <c r="E17502">
        <v>15</v>
      </c>
      <c r="F17502" t="s">
        <v>28</v>
      </c>
      <c r="G17502" t="s">
        <v>53</v>
      </c>
      <c r="H17502" t="s">
        <v>29</v>
      </c>
      <c r="I17502" t="s">
        <v>20</v>
      </c>
      <c r="J17502" t="s">
        <v>21</v>
      </c>
      <c r="K17502">
        <v>0</v>
      </c>
      <c r="L17502">
        <v>1902</v>
      </c>
      <c r="M17502">
        <v>45</v>
      </c>
      <c r="N17502" t="s">
        <v>22</v>
      </c>
      <c r="O17502">
        <v>1</v>
      </c>
    </row>
    <row r="17503" spans="1:15" ht="17" thickBot="1" x14ac:dyDescent="0.55000000000000004">
      <c r="A17503">
        <v>52</v>
      </c>
      <c r="B17503" t="s">
        <v>15</v>
      </c>
      <c r="C17503">
        <v>182907</v>
      </c>
      <c r="D17503" t="s">
        <v>35</v>
      </c>
      <c r="E17503">
        <v>9</v>
      </c>
      <c r="F17503" t="s">
        <v>28</v>
      </c>
      <c r="G17503" t="s">
        <v>32</v>
      </c>
      <c r="H17503" t="s">
        <v>29</v>
      </c>
      <c r="I17503" t="s">
        <v>20</v>
      </c>
      <c r="J17503" t="s">
        <v>21</v>
      </c>
      <c r="K17503">
        <v>0</v>
      </c>
      <c r="L17503">
        <v>0</v>
      </c>
      <c r="M17503">
        <v>55</v>
      </c>
      <c r="N17503" t="s">
        <v>22</v>
      </c>
      <c r="O17503">
        <v>0</v>
      </c>
    </row>
    <row r="17504" spans="1:15" ht="17" thickBot="1" x14ac:dyDescent="0.55000000000000004">
      <c r="A17504">
        <v>21</v>
      </c>
      <c r="B17504" t="s">
        <v>15</v>
      </c>
      <c r="C17504">
        <v>572285</v>
      </c>
      <c r="D17504" t="s">
        <v>35</v>
      </c>
      <c r="E17504">
        <v>9</v>
      </c>
      <c r="F17504" t="s">
        <v>24</v>
      </c>
      <c r="G17504" t="s">
        <v>25</v>
      </c>
      <c r="H17504" t="s">
        <v>61</v>
      </c>
      <c r="I17504" t="s">
        <v>20</v>
      </c>
      <c r="J17504" t="s">
        <v>40</v>
      </c>
      <c r="K17504">
        <v>0</v>
      </c>
      <c r="L17504">
        <v>0</v>
      </c>
      <c r="M17504">
        <v>20</v>
      </c>
      <c r="N17504" t="s">
        <v>22</v>
      </c>
      <c r="O17504">
        <v>0</v>
      </c>
    </row>
    <row r="17505" spans="1:15" ht="17" thickBot="1" x14ac:dyDescent="0.55000000000000004">
      <c r="A17505">
        <v>42</v>
      </c>
      <c r="B17505" t="s">
        <v>15</v>
      </c>
      <c r="C17505">
        <v>188693</v>
      </c>
      <c r="D17505" t="s">
        <v>33</v>
      </c>
      <c r="E17505">
        <v>10</v>
      </c>
      <c r="F17505" t="s">
        <v>28</v>
      </c>
      <c r="G17505" t="s">
        <v>55</v>
      </c>
      <c r="H17505" t="s">
        <v>29</v>
      </c>
      <c r="I17505" t="s">
        <v>20</v>
      </c>
      <c r="J17505" t="s">
        <v>21</v>
      </c>
      <c r="K17505">
        <v>0</v>
      </c>
      <c r="L17505">
        <v>0</v>
      </c>
      <c r="M17505">
        <v>40</v>
      </c>
      <c r="N17505" t="s">
        <v>22</v>
      </c>
      <c r="O17505">
        <v>0</v>
      </c>
    </row>
    <row r="17506" spans="1:15" ht="17" thickBot="1" x14ac:dyDescent="0.55000000000000004">
      <c r="A17506">
        <v>18</v>
      </c>
      <c r="B17506" t="s">
        <v>15</v>
      </c>
      <c r="C17506">
        <v>173255</v>
      </c>
      <c r="D17506" t="s">
        <v>35</v>
      </c>
      <c r="E17506">
        <v>9</v>
      </c>
      <c r="F17506" t="s">
        <v>24</v>
      </c>
      <c r="G17506" t="s">
        <v>32</v>
      </c>
      <c r="H17506" t="s">
        <v>26</v>
      </c>
      <c r="I17506" t="s">
        <v>20</v>
      </c>
      <c r="J17506" t="s">
        <v>21</v>
      </c>
      <c r="K17506">
        <v>1055</v>
      </c>
      <c r="L17506">
        <v>0</v>
      </c>
      <c r="M17506">
        <v>25</v>
      </c>
      <c r="N17506" t="s">
        <v>22</v>
      </c>
      <c r="O17506">
        <v>0</v>
      </c>
    </row>
    <row r="17507" spans="1:15" ht="17" thickBot="1" x14ac:dyDescent="0.55000000000000004">
      <c r="A17507">
        <v>31</v>
      </c>
      <c r="B17507" t="s">
        <v>15</v>
      </c>
      <c r="C17507">
        <v>188108</v>
      </c>
      <c r="D17507" t="s">
        <v>35</v>
      </c>
      <c r="E17507">
        <v>9</v>
      </c>
      <c r="F17507" t="s">
        <v>24</v>
      </c>
      <c r="G17507" t="s">
        <v>55</v>
      </c>
      <c r="H17507" t="s">
        <v>26</v>
      </c>
      <c r="I17507" t="s">
        <v>20</v>
      </c>
      <c r="J17507" t="s">
        <v>21</v>
      </c>
      <c r="K17507">
        <v>4101</v>
      </c>
      <c r="L17507">
        <v>0</v>
      </c>
      <c r="M17507">
        <v>40</v>
      </c>
      <c r="N17507" t="s">
        <v>22</v>
      </c>
      <c r="O17507">
        <v>0</v>
      </c>
    </row>
    <row r="17508" spans="1:15" ht="17" thickBot="1" x14ac:dyDescent="0.55000000000000004">
      <c r="A17508">
        <v>35</v>
      </c>
      <c r="B17508" t="s">
        <v>15</v>
      </c>
      <c r="C17508">
        <v>135162</v>
      </c>
      <c r="D17508" t="s">
        <v>33</v>
      </c>
      <c r="E17508">
        <v>10</v>
      </c>
      <c r="F17508" t="s">
        <v>28</v>
      </c>
      <c r="G17508" t="s">
        <v>55</v>
      </c>
      <c r="H17508" t="s">
        <v>29</v>
      </c>
      <c r="I17508" t="s">
        <v>20</v>
      </c>
      <c r="J17508" t="s">
        <v>21</v>
      </c>
      <c r="K17508">
        <v>0</v>
      </c>
      <c r="L17508">
        <v>0</v>
      </c>
      <c r="M17508">
        <v>50</v>
      </c>
      <c r="N17508" t="s">
        <v>22</v>
      </c>
      <c r="O17508">
        <v>0</v>
      </c>
    </row>
    <row r="17509" spans="1:15" ht="17" thickBot="1" x14ac:dyDescent="0.55000000000000004">
      <c r="A17509">
        <v>36</v>
      </c>
      <c r="B17509" t="s">
        <v>15</v>
      </c>
      <c r="C17509">
        <v>90159</v>
      </c>
      <c r="D17509" t="s">
        <v>27</v>
      </c>
      <c r="E17509">
        <v>13</v>
      </c>
      <c r="F17509" t="s">
        <v>28</v>
      </c>
      <c r="G17509" t="s">
        <v>53</v>
      </c>
      <c r="H17509" t="s">
        <v>39</v>
      </c>
      <c r="I17509" t="s">
        <v>20</v>
      </c>
      <c r="J17509" t="s">
        <v>40</v>
      </c>
      <c r="K17509">
        <v>0</v>
      </c>
      <c r="L17509">
        <v>0</v>
      </c>
      <c r="M17509">
        <v>32</v>
      </c>
      <c r="N17509" t="s">
        <v>22</v>
      </c>
      <c r="O17509">
        <v>1</v>
      </c>
    </row>
    <row r="17510" spans="1:15" ht="17" thickBot="1" x14ac:dyDescent="0.55000000000000004">
      <c r="A17510">
        <v>58</v>
      </c>
      <c r="B17510" t="s">
        <v>15</v>
      </c>
      <c r="C17510">
        <v>119386</v>
      </c>
      <c r="D17510" t="s">
        <v>78</v>
      </c>
      <c r="E17510">
        <v>11</v>
      </c>
      <c r="F17510" t="s">
        <v>17</v>
      </c>
      <c r="G17510" t="s">
        <v>36</v>
      </c>
      <c r="H17510" t="s">
        <v>19</v>
      </c>
      <c r="I17510" t="s">
        <v>20</v>
      </c>
      <c r="J17510" t="s">
        <v>40</v>
      </c>
      <c r="K17510">
        <v>0</v>
      </c>
      <c r="L17510">
        <v>0</v>
      </c>
      <c r="M17510">
        <v>60</v>
      </c>
      <c r="N17510" t="s">
        <v>22</v>
      </c>
      <c r="O17510">
        <v>0</v>
      </c>
    </row>
    <row r="17511" spans="1:15" ht="17" thickBot="1" x14ac:dyDescent="0.55000000000000004">
      <c r="A17511">
        <v>40</v>
      </c>
      <c r="B17511" t="s">
        <v>15</v>
      </c>
      <c r="C17511">
        <v>174090</v>
      </c>
      <c r="D17511" t="s">
        <v>78</v>
      </c>
      <c r="E17511">
        <v>11</v>
      </c>
      <c r="F17511" t="s">
        <v>24</v>
      </c>
      <c r="G17511" t="s">
        <v>42</v>
      </c>
      <c r="H17511" t="s">
        <v>60</v>
      </c>
      <c r="I17511" t="s">
        <v>20</v>
      </c>
      <c r="J17511" t="s">
        <v>40</v>
      </c>
      <c r="K17511">
        <v>4687</v>
      </c>
      <c r="L17511">
        <v>0</v>
      </c>
      <c r="M17511">
        <v>50</v>
      </c>
      <c r="N17511" t="s">
        <v>22</v>
      </c>
      <c r="O17511">
        <v>1</v>
      </c>
    </row>
    <row r="17512" spans="1:15" ht="17" thickBot="1" x14ac:dyDescent="0.55000000000000004">
      <c r="A17512">
        <v>42</v>
      </c>
      <c r="B17512" t="s">
        <v>15</v>
      </c>
      <c r="C17512">
        <v>192569</v>
      </c>
      <c r="D17512" t="s">
        <v>73</v>
      </c>
      <c r="E17512">
        <v>15</v>
      </c>
      <c r="F17512" t="s">
        <v>17</v>
      </c>
      <c r="G17512" t="s">
        <v>53</v>
      </c>
      <c r="H17512" t="s">
        <v>19</v>
      </c>
      <c r="I17512" t="s">
        <v>20</v>
      </c>
      <c r="J17512" t="s">
        <v>40</v>
      </c>
      <c r="K17512">
        <v>0</v>
      </c>
      <c r="L17512">
        <v>0</v>
      </c>
      <c r="M17512">
        <v>39</v>
      </c>
      <c r="N17512" t="s">
        <v>22</v>
      </c>
      <c r="O17512">
        <v>1</v>
      </c>
    </row>
    <row r="17513" spans="1:15" ht="17" thickBot="1" x14ac:dyDescent="0.55000000000000004">
      <c r="A17513">
        <v>33</v>
      </c>
      <c r="B17513" t="s">
        <v>15</v>
      </c>
      <c r="C17513">
        <v>317809</v>
      </c>
      <c r="D17513" t="s">
        <v>27</v>
      </c>
      <c r="E17513">
        <v>13</v>
      </c>
      <c r="F17513" t="s">
        <v>28</v>
      </c>
      <c r="G17513" t="s">
        <v>53</v>
      </c>
      <c r="H17513" t="s">
        <v>29</v>
      </c>
      <c r="I17513" t="s">
        <v>20</v>
      </c>
      <c r="J17513" t="s">
        <v>21</v>
      </c>
      <c r="K17513">
        <v>0</v>
      </c>
      <c r="L17513">
        <v>0</v>
      </c>
      <c r="M17513">
        <v>40</v>
      </c>
      <c r="N17513" t="s">
        <v>22</v>
      </c>
      <c r="O17513">
        <v>1</v>
      </c>
    </row>
    <row r="17514" spans="1:15" ht="17" thickBot="1" x14ac:dyDescent="0.55000000000000004">
      <c r="A17514">
        <v>31</v>
      </c>
      <c r="B17514" t="s">
        <v>15</v>
      </c>
      <c r="C17514">
        <v>133770</v>
      </c>
      <c r="D17514" t="s">
        <v>83</v>
      </c>
      <c r="E17514">
        <v>12</v>
      </c>
      <c r="F17514" t="s">
        <v>28</v>
      </c>
      <c r="G17514" t="s">
        <v>55</v>
      </c>
      <c r="H17514" t="s">
        <v>19</v>
      </c>
      <c r="I17514" t="s">
        <v>45</v>
      </c>
      <c r="J17514" t="s">
        <v>21</v>
      </c>
      <c r="K17514">
        <v>0</v>
      </c>
      <c r="L17514">
        <v>0</v>
      </c>
      <c r="M17514">
        <v>50</v>
      </c>
      <c r="N17514" t="s">
        <v>22</v>
      </c>
      <c r="O17514">
        <v>1</v>
      </c>
    </row>
    <row r="17515" spans="1:15" ht="17" thickBot="1" x14ac:dyDescent="0.55000000000000004">
      <c r="A17515">
        <v>22</v>
      </c>
      <c r="B17515" t="s">
        <v>15</v>
      </c>
      <c r="C17515">
        <v>55614</v>
      </c>
      <c r="D17515" t="s">
        <v>35</v>
      </c>
      <c r="E17515">
        <v>9</v>
      </c>
      <c r="F17515" t="s">
        <v>24</v>
      </c>
      <c r="G17515" t="s">
        <v>44</v>
      </c>
      <c r="H17515" t="s">
        <v>60</v>
      </c>
      <c r="I17515" t="s">
        <v>20</v>
      </c>
      <c r="J17515" t="s">
        <v>21</v>
      </c>
      <c r="K17515">
        <v>0</v>
      </c>
      <c r="L17515">
        <v>0</v>
      </c>
      <c r="M17515">
        <v>40</v>
      </c>
      <c r="N17515" t="s">
        <v>22</v>
      </c>
      <c r="O17515">
        <v>0</v>
      </c>
    </row>
    <row r="17516" spans="1:15" ht="17" thickBot="1" x14ac:dyDescent="0.55000000000000004">
      <c r="A17516">
        <v>17</v>
      </c>
      <c r="B17516" t="s">
        <v>15</v>
      </c>
      <c r="C17516">
        <v>204018</v>
      </c>
      <c r="D17516" t="s">
        <v>57</v>
      </c>
      <c r="E17516">
        <v>7</v>
      </c>
      <c r="F17516" t="s">
        <v>24</v>
      </c>
      <c r="G17516" t="s">
        <v>42</v>
      </c>
      <c r="H17516" t="s">
        <v>60</v>
      </c>
      <c r="I17516" t="s">
        <v>20</v>
      </c>
      <c r="J17516" t="s">
        <v>21</v>
      </c>
      <c r="K17516">
        <v>0</v>
      </c>
      <c r="L17516">
        <v>0</v>
      </c>
      <c r="M17516">
        <v>15</v>
      </c>
      <c r="N17516" t="s">
        <v>22</v>
      </c>
      <c r="O17516">
        <v>0</v>
      </c>
    </row>
    <row r="17517" spans="1:15" ht="17" thickBot="1" x14ac:dyDescent="0.55000000000000004">
      <c r="A17517">
        <v>30</v>
      </c>
      <c r="B17517" t="s">
        <v>15</v>
      </c>
      <c r="C17517">
        <v>72887</v>
      </c>
      <c r="D17517" t="s">
        <v>35</v>
      </c>
      <c r="E17517">
        <v>9</v>
      </c>
      <c r="F17517" t="s">
        <v>28</v>
      </c>
      <c r="G17517" t="s">
        <v>55</v>
      </c>
      <c r="H17517" t="s">
        <v>26</v>
      </c>
      <c r="I17517" t="s">
        <v>45</v>
      </c>
      <c r="J17517" t="s">
        <v>21</v>
      </c>
      <c r="K17517">
        <v>3411</v>
      </c>
      <c r="L17517">
        <v>0</v>
      </c>
      <c r="M17517">
        <v>40</v>
      </c>
      <c r="N17517" t="s">
        <v>22</v>
      </c>
      <c r="O17517">
        <v>0</v>
      </c>
    </row>
    <row r="17518" spans="1:15" ht="17" thickBot="1" x14ac:dyDescent="0.55000000000000004">
      <c r="A17518">
        <v>30</v>
      </c>
      <c r="C17518">
        <v>138744</v>
      </c>
      <c r="D17518" t="s">
        <v>35</v>
      </c>
      <c r="E17518">
        <v>9</v>
      </c>
      <c r="F17518" t="s">
        <v>24</v>
      </c>
      <c r="H17518" t="s">
        <v>26</v>
      </c>
      <c r="I17518" t="s">
        <v>20</v>
      </c>
      <c r="J17518" t="s">
        <v>21</v>
      </c>
      <c r="K17518">
        <v>0</v>
      </c>
      <c r="L17518">
        <v>0</v>
      </c>
      <c r="M17518">
        <v>40</v>
      </c>
      <c r="N17518" t="s">
        <v>22</v>
      </c>
      <c r="O17518">
        <v>0</v>
      </c>
    </row>
    <row r="17519" spans="1:15" ht="17" thickBot="1" x14ac:dyDescent="0.55000000000000004">
      <c r="A17519">
        <v>26</v>
      </c>
      <c r="C17519">
        <v>157008</v>
      </c>
      <c r="D17519" t="s">
        <v>35</v>
      </c>
      <c r="E17519">
        <v>9</v>
      </c>
      <c r="F17519" t="s">
        <v>17</v>
      </c>
      <c r="H17519" t="s">
        <v>19</v>
      </c>
      <c r="I17519" t="s">
        <v>20</v>
      </c>
      <c r="J17519" t="s">
        <v>40</v>
      </c>
      <c r="K17519">
        <v>0</v>
      </c>
      <c r="L17519">
        <v>0</v>
      </c>
      <c r="M17519">
        <v>40</v>
      </c>
      <c r="N17519" t="s">
        <v>22</v>
      </c>
      <c r="O17519">
        <v>0</v>
      </c>
    </row>
    <row r="17520" spans="1:15" ht="17" thickBot="1" x14ac:dyDescent="0.55000000000000004">
      <c r="A17520">
        <v>51</v>
      </c>
      <c r="B17520" t="s">
        <v>15</v>
      </c>
      <c r="C17520">
        <v>173754</v>
      </c>
      <c r="D17520" t="s">
        <v>35</v>
      </c>
      <c r="E17520">
        <v>9</v>
      </c>
      <c r="F17520" t="s">
        <v>28</v>
      </c>
      <c r="G17520" t="s">
        <v>32</v>
      </c>
      <c r="H17520" t="s">
        <v>29</v>
      </c>
      <c r="I17520" t="s">
        <v>20</v>
      </c>
      <c r="J17520" t="s">
        <v>21</v>
      </c>
      <c r="K17520">
        <v>0</v>
      </c>
      <c r="L17520">
        <v>0</v>
      </c>
      <c r="M17520">
        <v>40</v>
      </c>
      <c r="N17520" t="s">
        <v>22</v>
      </c>
      <c r="O17520">
        <v>1</v>
      </c>
    </row>
    <row r="17521" spans="1:15" ht="17" thickBot="1" x14ac:dyDescent="0.55000000000000004">
      <c r="A17521">
        <v>64</v>
      </c>
      <c r="B17521" t="s">
        <v>15</v>
      </c>
      <c r="C17521">
        <v>134378</v>
      </c>
      <c r="D17521" t="s">
        <v>58</v>
      </c>
      <c r="E17521">
        <v>14</v>
      </c>
      <c r="F17521" t="s">
        <v>28</v>
      </c>
      <c r="G17521" t="s">
        <v>18</v>
      </c>
      <c r="H17521" t="s">
        <v>29</v>
      </c>
      <c r="I17521" t="s">
        <v>20</v>
      </c>
      <c r="J17521" t="s">
        <v>21</v>
      </c>
      <c r="K17521">
        <v>0</v>
      </c>
      <c r="L17521">
        <v>0</v>
      </c>
      <c r="M17521">
        <v>50</v>
      </c>
      <c r="N17521" t="s">
        <v>22</v>
      </c>
      <c r="O17521">
        <v>1</v>
      </c>
    </row>
    <row r="17522" spans="1:15" ht="17" thickBot="1" x14ac:dyDescent="0.55000000000000004">
      <c r="A17522">
        <v>23</v>
      </c>
      <c r="B17522" t="s">
        <v>15</v>
      </c>
      <c r="C17522">
        <v>348092</v>
      </c>
      <c r="D17522" t="s">
        <v>35</v>
      </c>
      <c r="E17522">
        <v>9</v>
      </c>
      <c r="F17522" t="s">
        <v>24</v>
      </c>
      <c r="G17522" t="s">
        <v>32</v>
      </c>
      <c r="H17522" t="s">
        <v>26</v>
      </c>
      <c r="I17522" t="s">
        <v>34</v>
      </c>
      <c r="J17522" t="s">
        <v>21</v>
      </c>
      <c r="K17522">
        <v>0</v>
      </c>
      <c r="L17522">
        <v>0</v>
      </c>
      <c r="M17522">
        <v>40</v>
      </c>
      <c r="N17522" t="s">
        <v>102</v>
      </c>
      <c r="O17522">
        <v>0</v>
      </c>
    </row>
    <row r="17523" spans="1:15" ht="17" thickBot="1" x14ac:dyDescent="0.55000000000000004">
      <c r="A17523">
        <v>46</v>
      </c>
      <c r="B17523" t="s">
        <v>59</v>
      </c>
      <c r="C17523">
        <v>321764</v>
      </c>
      <c r="D17523" t="s">
        <v>73</v>
      </c>
      <c r="E17523">
        <v>15</v>
      </c>
      <c r="F17523" t="s">
        <v>28</v>
      </c>
      <c r="G17523" t="s">
        <v>53</v>
      </c>
      <c r="H17523" t="s">
        <v>29</v>
      </c>
      <c r="I17523" t="s">
        <v>20</v>
      </c>
      <c r="J17523" t="s">
        <v>21</v>
      </c>
      <c r="K17523">
        <v>0</v>
      </c>
      <c r="L17523">
        <v>0</v>
      </c>
      <c r="M17523">
        <v>50</v>
      </c>
      <c r="N17523" t="s">
        <v>22</v>
      </c>
      <c r="O17523">
        <v>1</v>
      </c>
    </row>
    <row r="17524" spans="1:15" ht="17" thickBot="1" x14ac:dyDescent="0.55000000000000004">
      <c r="A17524">
        <v>51</v>
      </c>
      <c r="B17524" t="s">
        <v>41</v>
      </c>
      <c r="C17524">
        <v>275924</v>
      </c>
      <c r="D17524" t="s">
        <v>27</v>
      </c>
      <c r="E17524">
        <v>13</v>
      </c>
      <c r="F17524" t="s">
        <v>28</v>
      </c>
      <c r="G17524" t="s">
        <v>18</v>
      </c>
      <c r="H17524" t="s">
        <v>29</v>
      </c>
      <c r="I17524" t="s">
        <v>20</v>
      </c>
      <c r="J17524" t="s">
        <v>21</v>
      </c>
      <c r="K17524">
        <v>99999</v>
      </c>
      <c r="L17524">
        <v>0</v>
      </c>
      <c r="M17524">
        <v>50</v>
      </c>
      <c r="N17524" t="s">
        <v>63</v>
      </c>
      <c r="O17524">
        <v>1</v>
      </c>
    </row>
    <row r="17525" spans="1:15" ht="17" thickBot="1" x14ac:dyDescent="0.55000000000000004">
      <c r="A17525">
        <v>46</v>
      </c>
      <c r="B17525" t="s">
        <v>15</v>
      </c>
      <c r="C17525">
        <v>123681</v>
      </c>
      <c r="D17525" t="s">
        <v>16</v>
      </c>
      <c r="E17525">
        <v>16</v>
      </c>
      <c r="F17525" t="s">
        <v>17</v>
      </c>
      <c r="G17525" t="s">
        <v>53</v>
      </c>
      <c r="H17525" t="s">
        <v>19</v>
      </c>
      <c r="I17525" t="s">
        <v>20</v>
      </c>
      <c r="J17525" t="s">
        <v>21</v>
      </c>
      <c r="K17525">
        <v>0</v>
      </c>
      <c r="L17525">
        <v>0</v>
      </c>
      <c r="M17525">
        <v>40</v>
      </c>
      <c r="N17525" t="s">
        <v>22</v>
      </c>
      <c r="O17525">
        <v>0</v>
      </c>
    </row>
    <row r="17526" spans="1:15" ht="17" thickBot="1" x14ac:dyDescent="0.55000000000000004">
      <c r="A17526">
        <v>75</v>
      </c>
      <c r="B17526" t="s">
        <v>15</v>
      </c>
      <c r="C17526">
        <v>207116</v>
      </c>
      <c r="D17526" t="s">
        <v>35</v>
      </c>
      <c r="E17526">
        <v>9</v>
      </c>
      <c r="F17526" t="s">
        <v>76</v>
      </c>
      <c r="G17526" t="s">
        <v>25</v>
      </c>
      <c r="H17526" t="s">
        <v>19</v>
      </c>
      <c r="I17526" t="s">
        <v>20</v>
      </c>
      <c r="J17526" t="s">
        <v>21</v>
      </c>
      <c r="K17526">
        <v>0</v>
      </c>
      <c r="L17526">
        <v>0</v>
      </c>
      <c r="M17526">
        <v>40</v>
      </c>
      <c r="N17526" t="s">
        <v>22</v>
      </c>
      <c r="O17526">
        <v>0</v>
      </c>
    </row>
    <row r="17527" spans="1:15" ht="17" thickBot="1" x14ac:dyDescent="0.55000000000000004">
      <c r="A17527">
        <v>23</v>
      </c>
      <c r="B17527" t="s">
        <v>51</v>
      </c>
      <c r="C17527">
        <v>41031</v>
      </c>
      <c r="D17527" t="s">
        <v>33</v>
      </c>
      <c r="E17527">
        <v>10</v>
      </c>
      <c r="F17527" t="s">
        <v>24</v>
      </c>
      <c r="G17527" t="s">
        <v>42</v>
      </c>
      <c r="H17527" t="s">
        <v>19</v>
      </c>
      <c r="I17527" t="s">
        <v>20</v>
      </c>
      <c r="J17527" t="s">
        <v>40</v>
      </c>
      <c r="K17527">
        <v>0</v>
      </c>
      <c r="L17527">
        <v>0</v>
      </c>
      <c r="M17527">
        <v>35</v>
      </c>
      <c r="N17527" t="s">
        <v>22</v>
      </c>
      <c r="O17527">
        <v>0</v>
      </c>
    </row>
    <row r="17528" spans="1:15" ht="17" thickBot="1" x14ac:dyDescent="0.55000000000000004">
      <c r="A17528">
        <v>25</v>
      </c>
      <c r="B17528" t="s">
        <v>51</v>
      </c>
      <c r="C17528">
        <v>198813</v>
      </c>
      <c r="D17528" t="s">
        <v>27</v>
      </c>
      <c r="E17528">
        <v>13</v>
      </c>
      <c r="F17528" t="s">
        <v>24</v>
      </c>
      <c r="G17528" t="s">
        <v>36</v>
      </c>
      <c r="H17528" t="s">
        <v>60</v>
      </c>
      <c r="I17528" t="s">
        <v>34</v>
      </c>
      <c r="J17528" t="s">
        <v>40</v>
      </c>
      <c r="K17528">
        <v>0</v>
      </c>
      <c r="L17528">
        <v>1590</v>
      </c>
      <c r="M17528">
        <v>40</v>
      </c>
      <c r="N17528" t="s">
        <v>22</v>
      </c>
      <c r="O17528">
        <v>0</v>
      </c>
    </row>
    <row r="17529" spans="1:15" ht="17" thickBot="1" x14ac:dyDescent="0.55000000000000004">
      <c r="A17529">
        <v>30</v>
      </c>
      <c r="B17529" t="s">
        <v>15</v>
      </c>
      <c r="C17529">
        <v>254905</v>
      </c>
      <c r="D17529" t="s">
        <v>35</v>
      </c>
      <c r="E17529">
        <v>9</v>
      </c>
      <c r="F17529" t="s">
        <v>28</v>
      </c>
      <c r="G17529" t="s">
        <v>38</v>
      </c>
      <c r="H17529" t="s">
        <v>29</v>
      </c>
      <c r="I17529" t="s">
        <v>20</v>
      </c>
      <c r="J17529" t="s">
        <v>21</v>
      </c>
      <c r="K17529">
        <v>0</v>
      </c>
      <c r="L17529">
        <v>0</v>
      </c>
      <c r="M17529">
        <v>40</v>
      </c>
      <c r="N17529" t="s">
        <v>22</v>
      </c>
      <c r="O17529">
        <v>0</v>
      </c>
    </row>
    <row r="17530" spans="1:15" ht="17" thickBot="1" x14ac:dyDescent="0.55000000000000004">
      <c r="A17530">
        <v>45</v>
      </c>
      <c r="B17530" t="s">
        <v>52</v>
      </c>
      <c r="C17530">
        <v>93663</v>
      </c>
      <c r="D17530" t="s">
        <v>33</v>
      </c>
      <c r="E17530">
        <v>10</v>
      </c>
      <c r="F17530" t="s">
        <v>17</v>
      </c>
      <c r="G17530" t="s">
        <v>36</v>
      </c>
      <c r="H17530" t="s">
        <v>60</v>
      </c>
      <c r="I17530" t="s">
        <v>20</v>
      </c>
      <c r="J17530" t="s">
        <v>40</v>
      </c>
      <c r="K17530">
        <v>0</v>
      </c>
      <c r="L17530">
        <v>0</v>
      </c>
      <c r="M17530">
        <v>35</v>
      </c>
      <c r="N17530" t="s">
        <v>22</v>
      </c>
      <c r="O17530">
        <v>0</v>
      </c>
    </row>
    <row r="17531" spans="1:15" ht="17" thickBot="1" x14ac:dyDescent="0.55000000000000004">
      <c r="A17531">
        <v>33</v>
      </c>
      <c r="B17531" t="s">
        <v>15</v>
      </c>
      <c r="C17531">
        <v>188246</v>
      </c>
      <c r="D17531" t="s">
        <v>27</v>
      </c>
      <c r="E17531">
        <v>13</v>
      </c>
      <c r="F17531" t="s">
        <v>28</v>
      </c>
      <c r="G17531" t="s">
        <v>18</v>
      </c>
      <c r="H17531" t="s">
        <v>29</v>
      </c>
      <c r="I17531" t="s">
        <v>20</v>
      </c>
      <c r="J17531" t="s">
        <v>21</v>
      </c>
      <c r="K17531">
        <v>0</v>
      </c>
      <c r="L17531">
        <v>0</v>
      </c>
      <c r="M17531">
        <v>40</v>
      </c>
      <c r="N17531" t="s">
        <v>22</v>
      </c>
      <c r="O17531">
        <v>0</v>
      </c>
    </row>
    <row r="17532" spans="1:15" ht="17" thickBot="1" x14ac:dyDescent="0.55000000000000004">
      <c r="A17532">
        <v>51</v>
      </c>
      <c r="B17532" t="s">
        <v>59</v>
      </c>
      <c r="C17532">
        <v>124963</v>
      </c>
      <c r="D17532" t="s">
        <v>58</v>
      </c>
      <c r="E17532">
        <v>14</v>
      </c>
      <c r="F17532" t="s">
        <v>28</v>
      </c>
      <c r="G17532" t="s">
        <v>42</v>
      </c>
      <c r="H17532" t="s">
        <v>29</v>
      </c>
      <c r="I17532" t="s">
        <v>20</v>
      </c>
      <c r="J17532" t="s">
        <v>21</v>
      </c>
      <c r="K17532">
        <v>0</v>
      </c>
      <c r="L17532">
        <v>0</v>
      </c>
      <c r="M17532">
        <v>40</v>
      </c>
      <c r="N17532" t="s">
        <v>22</v>
      </c>
      <c r="O17532">
        <v>1</v>
      </c>
    </row>
    <row r="17533" spans="1:15" ht="17" thickBot="1" x14ac:dyDescent="0.55000000000000004">
      <c r="A17533">
        <v>52</v>
      </c>
      <c r="B17533" t="s">
        <v>15</v>
      </c>
      <c r="C17533">
        <v>117674</v>
      </c>
      <c r="D17533" t="s">
        <v>35</v>
      </c>
      <c r="E17533">
        <v>9</v>
      </c>
      <c r="F17533" t="s">
        <v>28</v>
      </c>
      <c r="G17533" t="s">
        <v>18</v>
      </c>
      <c r="H17533" t="s">
        <v>29</v>
      </c>
      <c r="I17533" t="s">
        <v>20</v>
      </c>
      <c r="J17533" t="s">
        <v>21</v>
      </c>
      <c r="K17533">
        <v>0</v>
      </c>
      <c r="L17533">
        <v>0</v>
      </c>
      <c r="M17533">
        <v>55</v>
      </c>
      <c r="N17533" t="s">
        <v>22</v>
      </c>
      <c r="O17533">
        <v>1</v>
      </c>
    </row>
    <row r="17534" spans="1:15" ht="17" thickBot="1" x14ac:dyDescent="0.55000000000000004">
      <c r="A17534">
        <v>74</v>
      </c>
      <c r="B17534" t="s">
        <v>51</v>
      </c>
      <c r="C17534">
        <v>39890</v>
      </c>
      <c r="D17534" t="s">
        <v>33</v>
      </c>
      <c r="E17534">
        <v>10</v>
      </c>
      <c r="F17534" t="s">
        <v>47</v>
      </c>
      <c r="G17534" t="s">
        <v>32</v>
      </c>
      <c r="H17534" t="s">
        <v>19</v>
      </c>
      <c r="I17534" t="s">
        <v>20</v>
      </c>
      <c r="J17534" t="s">
        <v>40</v>
      </c>
      <c r="K17534">
        <v>0</v>
      </c>
      <c r="L17534">
        <v>0</v>
      </c>
      <c r="M17534">
        <v>18</v>
      </c>
      <c r="N17534" t="s">
        <v>22</v>
      </c>
      <c r="O17534">
        <v>0</v>
      </c>
    </row>
    <row r="17535" spans="1:15" ht="17" thickBot="1" x14ac:dyDescent="0.55000000000000004">
      <c r="A17535">
        <v>73</v>
      </c>
      <c r="B17535" t="s">
        <v>59</v>
      </c>
      <c r="C17535">
        <v>80986</v>
      </c>
      <c r="D17535" t="s">
        <v>35</v>
      </c>
      <c r="E17535">
        <v>9</v>
      </c>
      <c r="F17535" t="s">
        <v>28</v>
      </c>
      <c r="G17535" t="s">
        <v>42</v>
      </c>
      <c r="H17535" t="s">
        <v>29</v>
      </c>
      <c r="I17535" t="s">
        <v>20</v>
      </c>
      <c r="J17535" t="s">
        <v>21</v>
      </c>
      <c r="K17535">
        <v>0</v>
      </c>
      <c r="L17535">
        <v>0</v>
      </c>
      <c r="M17535">
        <v>20</v>
      </c>
      <c r="N17535" t="s">
        <v>22</v>
      </c>
      <c r="O17535">
        <v>0</v>
      </c>
    </row>
    <row r="17536" spans="1:15" ht="17" thickBot="1" x14ac:dyDescent="0.55000000000000004">
      <c r="A17536">
        <v>26</v>
      </c>
      <c r="B17536" t="s">
        <v>15</v>
      </c>
      <c r="C17536">
        <v>186463</v>
      </c>
      <c r="D17536" t="s">
        <v>33</v>
      </c>
      <c r="E17536">
        <v>10</v>
      </c>
      <c r="F17536" t="s">
        <v>28</v>
      </c>
      <c r="G17536" t="s">
        <v>32</v>
      </c>
      <c r="H17536" t="s">
        <v>29</v>
      </c>
      <c r="I17536" t="s">
        <v>20</v>
      </c>
      <c r="J17536" t="s">
        <v>21</v>
      </c>
      <c r="K17536">
        <v>0</v>
      </c>
      <c r="L17536">
        <v>0</v>
      </c>
      <c r="M17536">
        <v>40</v>
      </c>
      <c r="N17536" t="s">
        <v>22</v>
      </c>
      <c r="O17536">
        <v>0</v>
      </c>
    </row>
    <row r="17537" spans="1:15" ht="17" thickBot="1" x14ac:dyDescent="0.55000000000000004">
      <c r="A17537">
        <v>17</v>
      </c>
      <c r="B17537" t="s">
        <v>15</v>
      </c>
      <c r="C17537">
        <v>187308</v>
      </c>
      <c r="D17537" t="s">
        <v>50</v>
      </c>
      <c r="E17537">
        <v>6</v>
      </c>
      <c r="F17537" t="s">
        <v>24</v>
      </c>
      <c r="G17537" t="s">
        <v>25</v>
      </c>
      <c r="H17537" t="s">
        <v>26</v>
      </c>
      <c r="I17537" t="s">
        <v>20</v>
      </c>
      <c r="J17537" t="s">
        <v>40</v>
      </c>
      <c r="K17537">
        <v>0</v>
      </c>
      <c r="L17537">
        <v>0</v>
      </c>
      <c r="M17537">
        <v>15</v>
      </c>
      <c r="N17537" t="s">
        <v>22</v>
      </c>
      <c r="O17537">
        <v>0</v>
      </c>
    </row>
    <row r="17538" spans="1:15" ht="17" thickBot="1" x14ac:dyDescent="0.55000000000000004">
      <c r="A17538">
        <v>34</v>
      </c>
      <c r="B17538" t="s">
        <v>15</v>
      </c>
      <c r="C17538">
        <v>329170</v>
      </c>
      <c r="D17538" t="s">
        <v>33</v>
      </c>
      <c r="E17538">
        <v>10</v>
      </c>
      <c r="F17538" t="s">
        <v>24</v>
      </c>
      <c r="G17538" t="s">
        <v>36</v>
      </c>
      <c r="H17538" t="s">
        <v>19</v>
      </c>
      <c r="I17538" t="s">
        <v>20</v>
      </c>
      <c r="J17538" t="s">
        <v>40</v>
      </c>
      <c r="K17538">
        <v>6849</v>
      </c>
      <c r="L17538">
        <v>0</v>
      </c>
      <c r="M17538">
        <v>70</v>
      </c>
      <c r="N17538" t="s">
        <v>22</v>
      </c>
      <c r="O17538">
        <v>0</v>
      </c>
    </row>
    <row r="17539" spans="1:15" ht="17" thickBot="1" x14ac:dyDescent="0.55000000000000004">
      <c r="A17539">
        <v>31</v>
      </c>
      <c r="B17539" t="s">
        <v>52</v>
      </c>
      <c r="C17539">
        <v>498267</v>
      </c>
      <c r="D17539" t="s">
        <v>35</v>
      </c>
      <c r="E17539">
        <v>9</v>
      </c>
      <c r="F17539" t="s">
        <v>68</v>
      </c>
      <c r="G17539" t="s">
        <v>25</v>
      </c>
      <c r="H17539" t="s">
        <v>26</v>
      </c>
      <c r="I17539" t="s">
        <v>34</v>
      </c>
      <c r="J17539" t="s">
        <v>21</v>
      </c>
      <c r="K17539">
        <v>0</v>
      </c>
      <c r="L17539">
        <v>0</v>
      </c>
      <c r="M17539">
        <v>40</v>
      </c>
      <c r="N17539" t="s">
        <v>22</v>
      </c>
      <c r="O17539">
        <v>0</v>
      </c>
    </row>
    <row r="17540" spans="1:15" ht="17" thickBot="1" x14ac:dyDescent="0.55000000000000004">
      <c r="A17540">
        <v>36</v>
      </c>
      <c r="B17540" t="s">
        <v>52</v>
      </c>
      <c r="C17540">
        <v>318972</v>
      </c>
      <c r="D17540" t="s">
        <v>33</v>
      </c>
      <c r="E17540">
        <v>10</v>
      </c>
      <c r="F17540" t="s">
        <v>17</v>
      </c>
      <c r="G17540" t="s">
        <v>36</v>
      </c>
      <c r="H17540" t="s">
        <v>60</v>
      </c>
      <c r="I17540" t="s">
        <v>20</v>
      </c>
      <c r="J17540" t="s">
        <v>40</v>
      </c>
      <c r="K17540">
        <v>0</v>
      </c>
      <c r="L17540">
        <v>0</v>
      </c>
      <c r="M17540">
        <v>65</v>
      </c>
      <c r="N17540" t="s">
        <v>22</v>
      </c>
      <c r="O17540">
        <v>0</v>
      </c>
    </row>
    <row r="17541" spans="1:15" ht="17" thickBot="1" x14ac:dyDescent="0.55000000000000004">
      <c r="A17541">
        <v>33</v>
      </c>
      <c r="B17541" t="s">
        <v>15</v>
      </c>
      <c r="C17541">
        <v>86492</v>
      </c>
      <c r="D17541" t="s">
        <v>35</v>
      </c>
      <c r="E17541">
        <v>9</v>
      </c>
      <c r="F17541" t="s">
        <v>24</v>
      </c>
      <c r="G17541" t="s">
        <v>32</v>
      </c>
      <c r="H17541" t="s">
        <v>19</v>
      </c>
      <c r="I17541" t="s">
        <v>20</v>
      </c>
      <c r="J17541" t="s">
        <v>21</v>
      </c>
      <c r="K17541">
        <v>0</v>
      </c>
      <c r="L17541">
        <v>0</v>
      </c>
      <c r="M17541">
        <v>87</v>
      </c>
      <c r="N17541" t="s">
        <v>22</v>
      </c>
      <c r="O17541">
        <v>0</v>
      </c>
    </row>
    <row r="17542" spans="1:15" ht="17" thickBot="1" x14ac:dyDescent="0.55000000000000004">
      <c r="A17542">
        <v>37</v>
      </c>
      <c r="B17542" t="s">
        <v>15</v>
      </c>
      <c r="C17542">
        <v>390243</v>
      </c>
      <c r="D17542" t="s">
        <v>35</v>
      </c>
      <c r="E17542">
        <v>9</v>
      </c>
      <c r="F17542" t="s">
        <v>24</v>
      </c>
      <c r="G17542" t="s">
        <v>32</v>
      </c>
      <c r="H17542" t="s">
        <v>19</v>
      </c>
      <c r="I17542" t="s">
        <v>34</v>
      </c>
      <c r="J17542" t="s">
        <v>21</v>
      </c>
      <c r="K17542">
        <v>0</v>
      </c>
      <c r="L17542">
        <v>0</v>
      </c>
      <c r="M17542">
        <v>45</v>
      </c>
      <c r="N17542" t="s">
        <v>22</v>
      </c>
      <c r="O17542">
        <v>0</v>
      </c>
    </row>
    <row r="17543" spans="1:15" ht="17" thickBot="1" x14ac:dyDescent="0.55000000000000004">
      <c r="A17543">
        <v>25</v>
      </c>
      <c r="B17543" t="s">
        <v>15</v>
      </c>
      <c r="C17543">
        <v>123083</v>
      </c>
      <c r="D17543" t="s">
        <v>27</v>
      </c>
      <c r="E17543">
        <v>13</v>
      </c>
      <c r="F17543" t="s">
        <v>24</v>
      </c>
      <c r="G17543" t="s">
        <v>53</v>
      </c>
      <c r="H17543" t="s">
        <v>19</v>
      </c>
      <c r="I17543" t="s">
        <v>20</v>
      </c>
      <c r="J17543" t="s">
        <v>40</v>
      </c>
      <c r="K17543">
        <v>0</v>
      </c>
      <c r="L17543">
        <v>0</v>
      </c>
      <c r="M17543">
        <v>40</v>
      </c>
      <c r="N17543" t="s">
        <v>22</v>
      </c>
      <c r="O17543">
        <v>0</v>
      </c>
    </row>
    <row r="17544" spans="1:15" ht="17" thickBot="1" x14ac:dyDescent="0.55000000000000004">
      <c r="A17544">
        <v>21</v>
      </c>
      <c r="C17544">
        <v>228649</v>
      </c>
      <c r="D17544" t="s">
        <v>33</v>
      </c>
      <c r="E17544">
        <v>10</v>
      </c>
      <c r="F17544" t="s">
        <v>24</v>
      </c>
      <c r="H17544" t="s">
        <v>26</v>
      </c>
      <c r="I17544" t="s">
        <v>20</v>
      </c>
      <c r="J17544" t="s">
        <v>21</v>
      </c>
      <c r="K17544">
        <v>0</v>
      </c>
      <c r="L17544">
        <v>0</v>
      </c>
      <c r="M17544">
        <v>20</v>
      </c>
      <c r="N17544" t="s">
        <v>22</v>
      </c>
      <c r="O17544">
        <v>0</v>
      </c>
    </row>
    <row r="17545" spans="1:15" ht="17" thickBot="1" x14ac:dyDescent="0.55000000000000004">
      <c r="A17545">
        <v>20</v>
      </c>
      <c r="B17545" t="s">
        <v>15</v>
      </c>
      <c r="C17545">
        <v>109813</v>
      </c>
      <c r="D17545" t="s">
        <v>57</v>
      </c>
      <c r="E17545">
        <v>7</v>
      </c>
      <c r="F17545" t="s">
        <v>24</v>
      </c>
      <c r="G17545" t="s">
        <v>65</v>
      </c>
      <c r="H17545" t="s">
        <v>61</v>
      </c>
      <c r="I17545" t="s">
        <v>20</v>
      </c>
      <c r="J17545" t="s">
        <v>21</v>
      </c>
      <c r="K17545">
        <v>0</v>
      </c>
      <c r="L17545">
        <v>0</v>
      </c>
      <c r="M17545">
        <v>40</v>
      </c>
      <c r="N17545" t="s">
        <v>22</v>
      </c>
      <c r="O17545">
        <v>0</v>
      </c>
    </row>
    <row r="17546" spans="1:15" ht="17" thickBot="1" x14ac:dyDescent="0.55000000000000004">
      <c r="A17546">
        <v>75</v>
      </c>
      <c r="B17546" t="s">
        <v>59</v>
      </c>
      <c r="C17546">
        <v>125197</v>
      </c>
      <c r="D17546" t="s">
        <v>35</v>
      </c>
      <c r="E17546">
        <v>9</v>
      </c>
      <c r="F17546" t="s">
        <v>28</v>
      </c>
      <c r="G17546" t="s">
        <v>36</v>
      </c>
      <c r="H17546" t="s">
        <v>29</v>
      </c>
      <c r="I17546" t="s">
        <v>20</v>
      </c>
      <c r="J17546" t="s">
        <v>21</v>
      </c>
      <c r="K17546">
        <v>0</v>
      </c>
      <c r="L17546">
        <v>0</v>
      </c>
      <c r="M17546">
        <v>26</v>
      </c>
      <c r="N17546" t="s">
        <v>22</v>
      </c>
      <c r="O17546">
        <v>0</v>
      </c>
    </row>
    <row r="17547" spans="1:15" ht="17" thickBot="1" x14ac:dyDescent="0.55000000000000004">
      <c r="A17547">
        <v>62</v>
      </c>
      <c r="B17547" t="s">
        <v>52</v>
      </c>
      <c r="C17547">
        <v>180162</v>
      </c>
      <c r="D17547" t="s">
        <v>37</v>
      </c>
      <c r="E17547">
        <v>5</v>
      </c>
      <c r="F17547" t="s">
        <v>17</v>
      </c>
      <c r="G17547" t="s">
        <v>49</v>
      </c>
      <c r="H17547" t="s">
        <v>19</v>
      </c>
      <c r="I17547" t="s">
        <v>34</v>
      </c>
      <c r="J17547" t="s">
        <v>21</v>
      </c>
      <c r="K17547">
        <v>0</v>
      </c>
      <c r="L17547">
        <v>0</v>
      </c>
      <c r="M17547">
        <v>24</v>
      </c>
      <c r="N17547" t="s">
        <v>22</v>
      </c>
      <c r="O17547">
        <v>0</v>
      </c>
    </row>
    <row r="17548" spans="1:15" ht="17" thickBot="1" x14ac:dyDescent="0.55000000000000004">
      <c r="A17548">
        <v>70</v>
      </c>
      <c r="B17548" t="s">
        <v>15</v>
      </c>
      <c r="C17548">
        <v>221603</v>
      </c>
      <c r="D17548" t="s">
        <v>33</v>
      </c>
      <c r="E17548">
        <v>10</v>
      </c>
      <c r="F17548" t="s">
        <v>47</v>
      </c>
      <c r="G17548" t="s">
        <v>42</v>
      </c>
      <c r="H17548" t="s">
        <v>19</v>
      </c>
      <c r="I17548" t="s">
        <v>20</v>
      </c>
      <c r="J17548" t="s">
        <v>40</v>
      </c>
      <c r="K17548">
        <v>0</v>
      </c>
      <c r="L17548">
        <v>0</v>
      </c>
      <c r="M17548">
        <v>34</v>
      </c>
      <c r="N17548" t="s">
        <v>22</v>
      </c>
      <c r="O17548">
        <v>0</v>
      </c>
    </row>
    <row r="17549" spans="1:15" ht="17" thickBot="1" x14ac:dyDescent="0.55000000000000004">
      <c r="A17549">
        <v>50</v>
      </c>
      <c r="B17549" t="s">
        <v>30</v>
      </c>
      <c r="C17549">
        <v>198103</v>
      </c>
      <c r="D17549" t="s">
        <v>27</v>
      </c>
      <c r="E17549">
        <v>13</v>
      </c>
      <c r="F17549" t="s">
        <v>24</v>
      </c>
      <c r="G17549" t="s">
        <v>18</v>
      </c>
      <c r="H17549" t="s">
        <v>19</v>
      </c>
      <c r="I17549" t="s">
        <v>20</v>
      </c>
      <c r="J17549" t="s">
        <v>40</v>
      </c>
      <c r="K17549">
        <v>0</v>
      </c>
      <c r="L17549">
        <v>0</v>
      </c>
      <c r="M17549">
        <v>40</v>
      </c>
      <c r="N17549" t="s">
        <v>22</v>
      </c>
      <c r="O17549">
        <v>0</v>
      </c>
    </row>
    <row r="17550" spans="1:15" ht="17" thickBot="1" x14ac:dyDescent="0.55000000000000004">
      <c r="A17550">
        <v>20</v>
      </c>
      <c r="B17550" t="s">
        <v>15</v>
      </c>
      <c r="C17550">
        <v>94744</v>
      </c>
      <c r="D17550" t="s">
        <v>35</v>
      </c>
      <c r="E17550">
        <v>9</v>
      </c>
      <c r="F17550" t="s">
        <v>24</v>
      </c>
      <c r="G17550" t="s">
        <v>36</v>
      </c>
      <c r="H17550" t="s">
        <v>26</v>
      </c>
      <c r="I17550" t="s">
        <v>34</v>
      </c>
      <c r="J17550" t="s">
        <v>40</v>
      </c>
      <c r="K17550">
        <v>0</v>
      </c>
      <c r="L17550">
        <v>0</v>
      </c>
      <c r="M17550">
        <v>20</v>
      </c>
      <c r="N17550" t="s">
        <v>22</v>
      </c>
      <c r="O17550">
        <v>0</v>
      </c>
    </row>
    <row r="17551" spans="1:15" ht="17" thickBot="1" x14ac:dyDescent="0.55000000000000004">
      <c r="A17551">
        <v>44</v>
      </c>
      <c r="B17551" t="s">
        <v>30</v>
      </c>
      <c r="C17551">
        <v>33658</v>
      </c>
      <c r="D17551" t="s">
        <v>58</v>
      </c>
      <c r="E17551">
        <v>14</v>
      </c>
      <c r="F17551" t="s">
        <v>28</v>
      </c>
      <c r="G17551" t="s">
        <v>53</v>
      </c>
      <c r="H17551" t="s">
        <v>29</v>
      </c>
      <c r="I17551" t="s">
        <v>20</v>
      </c>
      <c r="J17551" t="s">
        <v>21</v>
      </c>
      <c r="K17551">
        <v>7688</v>
      </c>
      <c r="L17551">
        <v>0</v>
      </c>
      <c r="M17551">
        <v>50</v>
      </c>
      <c r="N17551" t="s">
        <v>22</v>
      </c>
      <c r="O17551">
        <v>1</v>
      </c>
    </row>
    <row r="17552" spans="1:15" ht="17" thickBot="1" x14ac:dyDescent="0.55000000000000004">
      <c r="A17552">
        <v>43</v>
      </c>
      <c r="B17552" t="s">
        <v>52</v>
      </c>
      <c r="C17552">
        <v>85440</v>
      </c>
      <c r="D17552" t="s">
        <v>58</v>
      </c>
      <c r="E17552">
        <v>14</v>
      </c>
      <c r="F17552" t="s">
        <v>28</v>
      </c>
      <c r="G17552" t="s">
        <v>53</v>
      </c>
      <c r="H17552" t="s">
        <v>29</v>
      </c>
      <c r="I17552" t="s">
        <v>20</v>
      </c>
      <c r="J17552" t="s">
        <v>21</v>
      </c>
      <c r="K17552">
        <v>0</v>
      </c>
      <c r="L17552">
        <v>0</v>
      </c>
      <c r="M17552">
        <v>45</v>
      </c>
      <c r="N17552" t="s">
        <v>22</v>
      </c>
      <c r="O17552">
        <v>1</v>
      </c>
    </row>
    <row r="17553" spans="1:15" ht="17" thickBot="1" x14ac:dyDescent="0.55000000000000004">
      <c r="A17553">
        <v>64</v>
      </c>
      <c r="B17553" t="s">
        <v>15</v>
      </c>
      <c r="C17553">
        <v>69525</v>
      </c>
      <c r="D17553" t="s">
        <v>35</v>
      </c>
      <c r="E17553">
        <v>9</v>
      </c>
      <c r="F17553" t="s">
        <v>17</v>
      </c>
      <c r="G17553" t="s">
        <v>55</v>
      </c>
      <c r="H17553" t="s">
        <v>60</v>
      </c>
      <c r="I17553" t="s">
        <v>20</v>
      </c>
      <c r="J17553" t="s">
        <v>21</v>
      </c>
      <c r="K17553">
        <v>0</v>
      </c>
      <c r="L17553">
        <v>0</v>
      </c>
      <c r="M17553">
        <v>20</v>
      </c>
      <c r="N17553" t="s">
        <v>22</v>
      </c>
      <c r="O17553">
        <v>0</v>
      </c>
    </row>
    <row r="17554" spans="1:15" ht="17" thickBot="1" x14ac:dyDescent="0.55000000000000004">
      <c r="A17554">
        <v>17</v>
      </c>
      <c r="B17554" t="s">
        <v>15</v>
      </c>
      <c r="C17554">
        <v>195505</v>
      </c>
      <c r="D17554" t="s">
        <v>50</v>
      </c>
      <c r="E17554">
        <v>6</v>
      </c>
      <c r="F17554" t="s">
        <v>24</v>
      </c>
      <c r="G17554" t="s">
        <v>42</v>
      </c>
      <c r="H17554" t="s">
        <v>26</v>
      </c>
      <c r="I17554" t="s">
        <v>20</v>
      </c>
      <c r="J17554" t="s">
        <v>21</v>
      </c>
      <c r="K17554">
        <v>0</v>
      </c>
      <c r="L17554">
        <v>0</v>
      </c>
      <c r="M17554">
        <v>5</v>
      </c>
      <c r="N17554" t="s">
        <v>22</v>
      </c>
      <c r="O17554">
        <v>0</v>
      </c>
    </row>
    <row r="17555" spans="1:15" ht="17" thickBot="1" x14ac:dyDescent="0.55000000000000004">
      <c r="A17555">
        <v>47</v>
      </c>
      <c r="B17555" t="s">
        <v>15</v>
      </c>
      <c r="C17555">
        <v>139701</v>
      </c>
      <c r="D17555" t="s">
        <v>71</v>
      </c>
      <c r="E17555">
        <v>3</v>
      </c>
      <c r="F17555" t="s">
        <v>24</v>
      </c>
      <c r="G17555" t="s">
        <v>38</v>
      </c>
      <c r="H17555" t="s">
        <v>60</v>
      </c>
      <c r="I17555" t="s">
        <v>20</v>
      </c>
      <c r="J17555" t="s">
        <v>40</v>
      </c>
      <c r="K17555">
        <v>0</v>
      </c>
      <c r="L17555">
        <v>0</v>
      </c>
      <c r="M17555">
        <v>40</v>
      </c>
      <c r="N17555" t="s">
        <v>74</v>
      </c>
      <c r="O17555">
        <v>0</v>
      </c>
    </row>
    <row r="17556" spans="1:15" ht="17" thickBot="1" x14ac:dyDescent="0.55000000000000004">
      <c r="A17556">
        <v>57</v>
      </c>
      <c r="B17556" t="s">
        <v>15</v>
      </c>
      <c r="C17556">
        <v>346963</v>
      </c>
      <c r="D17556" t="s">
        <v>27</v>
      </c>
      <c r="E17556">
        <v>13</v>
      </c>
      <c r="F17556" t="s">
        <v>28</v>
      </c>
      <c r="G17556" t="s">
        <v>18</v>
      </c>
      <c r="H17556" t="s">
        <v>29</v>
      </c>
      <c r="I17556" t="s">
        <v>20</v>
      </c>
      <c r="J17556" t="s">
        <v>21</v>
      </c>
      <c r="K17556">
        <v>0</v>
      </c>
      <c r="L17556">
        <v>0</v>
      </c>
      <c r="M17556">
        <v>40</v>
      </c>
      <c r="N17556" t="s">
        <v>22</v>
      </c>
      <c r="O17556">
        <v>1</v>
      </c>
    </row>
    <row r="17557" spans="1:15" ht="17" thickBot="1" x14ac:dyDescent="0.55000000000000004">
      <c r="A17557">
        <v>18</v>
      </c>
      <c r="B17557" t="s">
        <v>15</v>
      </c>
      <c r="C17557">
        <v>131180</v>
      </c>
      <c r="D17557" t="s">
        <v>57</v>
      </c>
      <c r="E17557">
        <v>7</v>
      </c>
      <c r="F17557" t="s">
        <v>24</v>
      </c>
      <c r="G17557" t="s">
        <v>53</v>
      </c>
      <c r="H17557" t="s">
        <v>26</v>
      </c>
      <c r="I17557" t="s">
        <v>20</v>
      </c>
      <c r="J17557" t="s">
        <v>40</v>
      </c>
      <c r="K17557">
        <v>0</v>
      </c>
      <c r="L17557">
        <v>0</v>
      </c>
      <c r="M17557">
        <v>16</v>
      </c>
      <c r="N17557" t="s">
        <v>22</v>
      </c>
      <c r="O17557">
        <v>0</v>
      </c>
    </row>
    <row r="17558" spans="1:15" ht="17" thickBot="1" x14ac:dyDescent="0.55000000000000004">
      <c r="A17558">
        <v>20</v>
      </c>
      <c r="B17558" t="s">
        <v>15</v>
      </c>
      <c r="C17558">
        <v>341294</v>
      </c>
      <c r="D17558" t="s">
        <v>33</v>
      </c>
      <c r="E17558">
        <v>10</v>
      </c>
      <c r="F17558" t="s">
        <v>24</v>
      </c>
      <c r="G17558" t="s">
        <v>49</v>
      </c>
      <c r="H17558" t="s">
        <v>26</v>
      </c>
      <c r="I17558" t="s">
        <v>20</v>
      </c>
      <c r="J17558" t="s">
        <v>21</v>
      </c>
      <c r="K17558">
        <v>0</v>
      </c>
      <c r="L17558">
        <v>0</v>
      </c>
      <c r="M17558">
        <v>40</v>
      </c>
      <c r="N17558" t="s">
        <v>22</v>
      </c>
      <c r="O17558">
        <v>0</v>
      </c>
    </row>
    <row r="17559" spans="1:15" ht="17" thickBot="1" x14ac:dyDescent="0.55000000000000004">
      <c r="A17559">
        <v>73</v>
      </c>
      <c r="B17559" t="s">
        <v>41</v>
      </c>
      <c r="C17559">
        <v>130391</v>
      </c>
      <c r="D17559" t="s">
        <v>35</v>
      </c>
      <c r="E17559">
        <v>9</v>
      </c>
      <c r="F17559" t="s">
        <v>24</v>
      </c>
      <c r="G17559" t="s">
        <v>25</v>
      </c>
      <c r="H17559" t="s">
        <v>19</v>
      </c>
      <c r="I17559" t="s">
        <v>20</v>
      </c>
      <c r="J17559" t="s">
        <v>40</v>
      </c>
      <c r="K17559">
        <v>0</v>
      </c>
      <c r="L17559">
        <v>0</v>
      </c>
      <c r="M17559">
        <v>36</v>
      </c>
      <c r="N17559" t="s">
        <v>22</v>
      </c>
      <c r="O17559">
        <v>0</v>
      </c>
    </row>
    <row r="17560" spans="1:15" ht="17" thickBot="1" x14ac:dyDescent="0.55000000000000004">
      <c r="A17560">
        <v>22</v>
      </c>
      <c r="C17560">
        <v>334593</v>
      </c>
      <c r="D17560" t="s">
        <v>33</v>
      </c>
      <c r="E17560">
        <v>10</v>
      </c>
      <c r="F17560" t="s">
        <v>24</v>
      </c>
      <c r="H17560" t="s">
        <v>19</v>
      </c>
      <c r="I17560" t="s">
        <v>20</v>
      </c>
      <c r="J17560" t="s">
        <v>21</v>
      </c>
      <c r="K17560">
        <v>0</v>
      </c>
      <c r="L17560">
        <v>0</v>
      </c>
      <c r="M17560">
        <v>40</v>
      </c>
      <c r="N17560" t="s">
        <v>22</v>
      </c>
      <c r="O17560">
        <v>0</v>
      </c>
    </row>
    <row r="17561" spans="1:15" ht="17" thickBot="1" x14ac:dyDescent="0.55000000000000004">
      <c r="A17561">
        <v>59</v>
      </c>
      <c r="C17561">
        <v>188070</v>
      </c>
      <c r="D17561" t="s">
        <v>58</v>
      </c>
      <c r="E17561">
        <v>14</v>
      </c>
      <c r="F17561" t="s">
        <v>28</v>
      </c>
      <c r="H17561" t="s">
        <v>29</v>
      </c>
      <c r="I17561" t="s">
        <v>20</v>
      </c>
      <c r="J17561" t="s">
        <v>21</v>
      </c>
      <c r="K17561">
        <v>0</v>
      </c>
      <c r="L17561">
        <v>0</v>
      </c>
      <c r="M17561">
        <v>35</v>
      </c>
      <c r="N17561" t="s">
        <v>22</v>
      </c>
      <c r="O17561">
        <v>1</v>
      </c>
    </row>
    <row r="17562" spans="1:15" ht="17" thickBot="1" x14ac:dyDescent="0.55000000000000004">
      <c r="A17562">
        <v>17</v>
      </c>
      <c r="B17562" t="s">
        <v>15</v>
      </c>
      <c r="C17562">
        <v>116626</v>
      </c>
      <c r="D17562" t="s">
        <v>57</v>
      </c>
      <c r="E17562">
        <v>7</v>
      </c>
      <c r="F17562" t="s">
        <v>24</v>
      </c>
      <c r="G17562" t="s">
        <v>44</v>
      </c>
      <c r="H17562" t="s">
        <v>26</v>
      </c>
      <c r="I17562" t="s">
        <v>20</v>
      </c>
      <c r="J17562" t="s">
        <v>21</v>
      </c>
      <c r="K17562">
        <v>0</v>
      </c>
      <c r="L17562">
        <v>1719</v>
      </c>
      <c r="M17562">
        <v>18</v>
      </c>
      <c r="N17562" t="s">
        <v>22</v>
      </c>
      <c r="O17562">
        <v>0</v>
      </c>
    </row>
    <row r="17563" spans="1:15" ht="17" thickBot="1" x14ac:dyDescent="0.55000000000000004">
      <c r="A17563">
        <v>37</v>
      </c>
      <c r="B17563" t="s">
        <v>15</v>
      </c>
      <c r="C17563">
        <v>73199</v>
      </c>
      <c r="D17563" t="s">
        <v>35</v>
      </c>
      <c r="E17563">
        <v>9</v>
      </c>
      <c r="F17563" t="s">
        <v>28</v>
      </c>
      <c r="G17563" t="s">
        <v>44</v>
      </c>
      <c r="H17563" t="s">
        <v>29</v>
      </c>
      <c r="I17563" t="s">
        <v>45</v>
      </c>
      <c r="J17563" t="s">
        <v>21</v>
      </c>
      <c r="K17563">
        <v>0</v>
      </c>
      <c r="L17563">
        <v>0</v>
      </c>
      <c r="M17563">
        <v>40</v>
      </c>
      <c r="N17563" t="s">
        <v>22</v>
      </c>
      <c r="O17563">
        <v>1</v>
      </c>
    </row>
    <row r="17564" spans="1:15" ht="17" thickBot="1" x14ac:dyDescent="0.55000000000000004">
      <c r="A17564">
        <v>49</v>
      </c>
      <c r="B17564" t="s">
        <v>15</v>
      </c>
      <c r="C17564">
        <v>169818</v>
      </c>
      <c r="D17564" t="s">
        <v>35</v>
      </c>
      <c r="E17564">
        <v>9</v>
      </c>
      <c r="F17564" t="s">
        <v>28</v>
      </c>
      <c r="G17564" t="s">
        <v>25</v>
      </c>
      <c r="H17564" t="s">
        <v>39</v>
      </c>
      <c r="I17564" t="s">
        <v>34</v>
      </c>
      <c r="J17564" t="s">
        <v>40</v>
      </c>
      <c r="K17564">
        <v>0</v>
      </c>
      <c r="L17564">
        <v>0</v>
      </c>
      <c r="M17564">
        <v>40</v>
      </c>
      <c r="N17564" t="s">
        <v>22</v>
      </c>
      <c r="O17564">
        <v>1</v>
      </c>
    </row>
    <row r="17565" spans="1:15" ht="17" thickBot="1" x14ac:dyDescent="0.55000000000000004">
      <c r="A17565">
        <v>59</v>
      </c>
      <c r="B17565" t="s">
        <v>59</v>
      </c>
      <c r="C17565">
        <v>76860</v>
      </c>
      <c r="D17565" t="s">
        <v>71</v>
      </c>
      <c r="E17565">
        <v>3</v>
      </c>
      <c r="F17565" t="s">
        <v>28</v>
      </c>
      <c r="G17565" t="s">
        <v>18</v>
      </c>
      <c r="H17565" t="s">
        <v>29</v>
      </c>
      <c r="I17565" t="s">
        <v>45</v>
      </c>
      <c r="J17565" t="s">
        <v>21</v>
      </c>
      <c r="K17565">
        <v>99999</v>
      </c>
      <c r="L17565">
        <v>0</v>
      </c>
      <c r="M17565">
        <v>40</v>
      </c>
      <c r="N17565" t="s">
        <v>69</v>
      </c>
      <c r="O17565">
        <v>1</v>
      </c>
    </row>
    <row r="17566" spans="1:15" ht="17" thickBot="1" x14ac:dyDescent="0.55000000000000004">
      <c r="A17566">
        <v>45</v>
      </c>
      <c r="B17566" t="s">
        <v>15</v>
      </c>
      <c r="C17566">
        <v>121676</v>
      </c>
      <c r="D17566" t="s">
        <v>33</v>
      </c>
      <c r="E17566">
        <v>10</v>
      </c>
      <c r="F17566" t="s">
        <v>28</v>
      </c>
      <c r="G17566" t="s">
        <v>53</v>
      </c>
      <c r="H17566" t="s">
        <v>39</v>
      </c>
      <c r="I17566" t="s">
        <v>20</v>
      </c>
      <c r="J17566" t="s">
        <v>40</v>
      </c>
      <c r="K17566">
        <v>0</v>
      </c>
      <c r="L17566">
        <v>0</v>
      </c>
      <c r="M17566">
        <v>36</v>
      </c>
      <c r="N17566" t="s">
        <v>22</v>
      </c>
      <c r="O17566">
        <v>1</v>
      </c>
    </row>
    <row r="17567" spans="1:15" ht="17" thickBot="1" x14ac:dyDescent="0.55000000000000004">
      <c r="A17567">
        <v>26</v>
      </c>
      <c r="B17567" t="s">
        <v>15</v>
      </c>
      <c r="C17567">
        <v>161007</v>
      </c>
      <c r="D17567" t="s">
        <v>78</v>
      </c>
      <c r="E17567">
        <v>11</v>
      </c>
      <c r="F17567" t="s">
        <v>28</v>
      </c>
      <c r="G17567" t="s">
        <v>44</v>
      </c>
      <c r="H17567" t="s">
        <v>29</v>
      </c>
      <c r="I17567" t="s">
        <v>20</v>
      </c>
      <c r="J17567" t="s">
        <v>21</v>
      </c>
      <c r="K17567">
        <v>0</v>
      </c>
      <c r="L17567">
        <v>0</v>
      </c>
      <c r="M17567">
        <v>80</v>
      </c>
      <c r="N17567" t="s">
        <v>22</v>
      </c>
      <c r="O17567">
        <v>0</v>
      </c>
    </row>
    <row r="17568" spans="1:15" ht="17" thickBot="1" x14ac:dyDescent="0.55000000000000004">
      <c r="A17568">
        <v>53</v>
      </c>
      <c r="B17568" t="s">
        <v>15</v>
      </c>
      <c r="C17568">
        <v>82646</v>
      </c>
      <c r="D17568" t="s">
        <v>16</v>
      </c>
      <c r="E17568">
        <v>16</v>
      </c>
      <c r="F17568" t="s">
        <v>17</v>
      </c>
      <c r="G17568" t="s">
        <v>18</v>
      </c>
      <c r="H17568" t="s">
        <v>19</v>
      </c>
      <c r="I17568" t="s">
        <v>20</v>
      </c>
      <c r="J17568" t="s">
        <v>40</v>
      </c>
      <c r="K17568">
        <v>0</v>
      </c>
      <c r="L17568">
        <v>0</v>
      </c>
      <c r="M17568">
        <v>55</v>
      </c>
      <c r="N17568" t="s">
        <v>22</v>
      </c>
      <c r="O17568">
        <v>1</v>
      </c>
    </row>
    <row r="17569" spans="1:15" ht="17" thickBot="1" x14ac:dyDescent="0.55000000000000004">
      <c r="A17569">
        <v>46</v>
      </c>
      <c r="B17569" t="s">
        <v>15</v>
      </c>
      <c r="C17569">
        <v>219021</v>
      </c>
      <c r="D17569" t="s">
        <v>35</v>
      </c>
      <c r="E17569">
        <v>9</v>
      </c>
      <c r="F17569" t="s">
        <v>28</v>
      </c>
      <c r="G17569" t="s">
        <v>32</v>
      </c>
      <c r="H17569" t="s">
        <v>29</v>
      </c>
      <c r="I17569" t="s">
        <v>20</v>
      </c>
      <c r="J17569" t="s">
        <v>21</v>
      </c>
      <c r="K17569">
        <v>15024</v>
      </c>
      <c r="L17569">
        <v>0</v>
      </c>
      <c r="M17569">
        <v>44</v>
      </c>
      <c r="N17569" t="s">
        <v>22</v>
      </c>
      <c r="O17569">
        <v>1</v>
      </c>
    </row>
    <row r="17570" spans="1:15" ht="17" thickBot="1" x14ac:dyDescent="0.55000000000000004">
      <c r="A17570">
        <v>28</v>
      </c>
      <c r="B17570" t="s">
        <v>15</v>
      </c>
      <c r="C17570">
        <v>269786</v>
      </c>
      <c r="D17570" t="s">
        <v>35</v>
      </c>
      <c r="E17570">
        <v>9</v>
      </c>
      <c r="F17570" t="s">
        <v>24</v>
      </c>
      <c r="G17570" t="s">
        <v>32</v>
      </c>
      <c r="H17570" t="s">
        <v>60</v>
      </c>
      <c r="I17570" t="s">
        <v>20</v>
      </c>
      <c r="J17570" t="s">
        <v>21</v>
      </c>
      <c r="K17570">
        <v>0</v>
      </c>
      <c r="L17570">
        <v>0</v>
      </c>
      <c r="M17570">
        <v>50</v>
      </c>
      <c r="N17570" t="s">
        <v>22</v>
      </c>
      <c r="O17570">
        <v>0</v>
      </c>
    </row>
    <row r="17571" spans="1:15" ht="17" thickBot="1" x14ac:dyDescent="0.55000000000000004">
      <c r="A17571">
        <v>31</v>
      </c>
      <c r="B17571" t="s">
        <v>52</v>
      </c>
      <c r="C17571">
        <v>162041</v>
      </c>
      <c r="D17571" t="s">
        <v>58</v>
      </c>
      <c r="E17571">
        <v>14</v>
      </c>
      <c r="F17571" t="s">
        <v>24</v>
      </c>
      <c r="G17571" t="s">
        <v>53</v>
      </c>
      <c r="H17571" t="s">
        <v>19</v>
      </c>
      <c r="I17571" t="s">
        <v>20</v>
      </c>
      <c r="J17571" t="s">
        <v>40</v>
      </c>
      <c r="K17571">
        <v>0</v>
      </c>
      <c r="L17571">
        <v>0</v>
      </c>
      <c r="M17571">
        <v>45</v>
      </c>
      <c r="N17571" t="s">
        <v>22</v>
      </c>
      <c r="O17571">
        <v>0</v>
      </c>
    </row>
    <row r="17572" spans="1:15" ht="17" thickBot="1" x14ac:dyDescent="0.55000000000000004">
      <c r="A17572">
        <v>42</v>
      </c>
      <c r="B17572" t="s">
        <v>15</v>
      </c>
      <c r="C17572">
        <v>195096</v>
      </c>
      <c r="D17572" t="s">
        <v>35</v>
      </c>
      <c r="E17572">
        <v>9</v>
      </c>
      <c r="F17572" t="s">
        <v>28</v>
      </c>
      <c r="G17572" t="s">
        <v>42</v>
      </c>
      <c r="H17572" t="s">
        <v>29</v>
      </c>
      <c r="I17572" t="s">
        <v>20</v>
      </c>
      <c r="J17572" t="s">
        <v>21</v>
      </c>
      <c r="K17572">
        <v>4064</v>
      </c>
      <c r="L17572">
        <v>0</v>
      </c>
      <c r="M17572">
        <v>40</v>
      </c>
      <c r="N17572" t="s">
        <v>22</v>
      </c>
      <c r="O17572">
        <v>0</v>
      </c>
    </row>
    <row r="17573" spans="1:15" ht="17" thickBot="1" x14ac:dyDescent="0.55000000000000004">
      <c r="A17573">
        <v>37</v>
      </c>
      <c r="B17573" t="s">
        <v>41</v>
      </c>
      <c r="C17573">
        <v>168496</v>
      </c>
      <c r="D17573" t="s">
        <v>35</v>
      </c>
      <c r="E17573">
        <v>9</v>
      </c>
      <c r="F17573" t="s">
        <v>17</v>
      </c>
      <c r="G17573" t="s">
        <v>44</v>
      </c>
      <c r="H17573" t="s">
        <v>26</v>
      </c>
      <c r="I17573" t="s">
        <v>20</v>
      </c>
      <c r="J17573" t="s">
        <v>21</v>
      </c>
      <c r="K17573">
        <v>0</v>
      </c>
      <c r="L17573">
        <v>0</v>
      </c>
      <c r="M17573">
        <v>10</v>
      </c>
      <c r="N17573" t="s">
        <v>22</v>
      </c>
      <c r="O17573">
        <v>0</v>
      </c>
    </row>
    <row r="17574" spans="1:15" ht="17" thickBot="1" x14ac:dyDescent="0.55000000000000004">
      <c r="A17574">
        <v>35</v>
      </c>
      <c r="B17574" t="s">
        <v>15</v>
      </c>
      <c r="C17574">
        <v>112264</v>
      </c>
      <c r="D17574" t="s">
        <v>35</v>
      </c>
      <c r="E17574">
        <v>9</v>
      </c>
      <c r="F17574" t="s">
        <v>28</v>
      </c>
      <c r="G17574" t="s">
        <v>42</v>
      </c>
      <c r="H17574" t="s">
        <v>29</v>
      </c>
      <c r="I17574" t="s">
        <v>20</v>
      </c>
      <c r="J17574" t="s">
        <v>21</v>
      </c>
      <c r="K17574">
        <v>0</v>
      </c>
      <c r="L17574">
        <v>0</v>
      </c>
      <c r="M17574">
        <v>50</v>
      </c>
      <c r="N17574" t="s">
        <v>22</v>
      </c>
      <c r="O17574">
        <v>0</v>
      </c>
    </row>
    <row r="17575" spans="1:15" ht="17" thickBot="1" x14ac:dyDescent="0.55000000000000004">
      <c r="A17575">
        <v>21</v>
      </c>
      <c r="B17575" t="s">
        <v>15</v>
      </c>
      <c r="C17575">
        <v>249282</v>
      </c>
      <c r="D17575" t="s">
        <v>33</v>
      </c>
      <c r="E17575">
        <v>10</v>
      </c>
      <c r="F17575" t="s">
        <v>24</v>
      </c>
      <c r="G17575" t="s">
        <v>42</v>
      </c>
      <c r="H17575" t="s">
        <v>26</v>
      </c>
      <c r="I17575" t="s">
        <v>20</v>
      </c>
      <c r="J17575" t="s">
        <v>40</v>
      </c>
      <c r="K17575">
        <v>0</v>
      </c>
      <c r="L17575">
        <v>0</v>
      </c>
      <c r="M17575">
        <v>40</v>
      </c>
      <c r="N17575" t="s">
        <v>22</v>
      </c>
      <c r="O17575">
        <v>0</v>
      </c>
    </row>
    <row r="17576" spans="1:15" ht="17" thickBot="1" x14ac:dyDescent="0.55000000000000004">
      <c r="A17576">
        <v>23</v>
      </c>
      <c r="B17576" t="s">
        <v>15</v>
      </c>
      <c r="C17576">
        <v>113106</v>
      </c>
      <c r="D17576" t="s">
        <v>83</v>
      </c>
      <c r="E17576">
        <v>12</v>
      </c>
      <c r="F17576" t="s">
        <v>24</v>
      </c>
      <c r="G17576" t="s">
        <v>42</v>
      </c>
      <c r="H17576" t="s">
        <v>26</v>
      </c>
      <c r="I17576" t="s">
        <v>20</v>
      </c>
      <c r="J17576" t="s">
        <v>40</v>
      </c>
      <c r="K17576">
        <v>0</v>
      </c>
      <c r="L17576">
        <v>0</v>
      </c>
      <c r="M17576">
        <v>35</v>
      </c>
      <c r="N17576" t="s">
        <v>22</v>
      </c>
      <c r="O17576">
        <v>0</v>
      </c>
    </row>
    <row r="17577" spans="1:15" ht="17" thickBot="1" x14ac:dyDescent="0.55000000000000004">
      <c r="A17577">
        <v>27</v>
      </c>
      <c r="B17577" t="s">
        <v>15</v>
      </c>
      <c r="C17577">
        <v>191129</v>
      </c>
      <c r="D17577" t="s">
        <v>33</v>
      </c>
      <c r="E17577">
        <v>10</v>
      </c>
      <c r="F17577" t="s">
        <v>28</v>
      </c>
      <c r="G17577" t="s">
        <v>38</v>
      </c>
      <c r="H17577" t="s">
        <v>29</v>
      </c>
      <c r="I17577" t="s">
        <v>20</v>
      </c>
      <c r="J17577" t="s">
        <v>21</v>
      </c>
      <c r="K17577">
        <v>0</v>
      </c>
      <c r="L17577">
        <v>0</v>
      </c>
      <c r="M17577">
        <v>40</v>
      </c>
      <c r="N17577" t="s">
        <v>22</v>
      </c>
      <c r="O17577">
        <v>0</v>
      </c>
    </row>
    <row r="17578" spans="1:15" ht="17" thickBot="1" x14ac:dyDescent="0.55000000000000004">
      <c r="A17578">
        <v>35</v>
      </c>
      <c r="B17578" t="s">
        <v>51</v>
      </c>
      <c r="C17578">
        <v>316582</v>
      </c>
      <c r="D17578" t="s">
        <v>35</v>
      </c>
      <c r="E17578">
        <v>9</v>
      </c>
      <c r="F17578" t="s">
        <v>28</v>
      </c>
      <c r="G17578" t="s">
        <v>25</v>
      </c>
      <c r="H17578" t="s">
        <v>39</v>
      </c>
      <c r="I17578" t="s">
        <v>20</v>
      </c>
      <c r="J17578" t="s">
        <v>40</v>
      </c>
      <c r="K17578">
        <v>7298</v>
      </c>
      <c r="L17578">
        <v>0</v>
      </c>
      <c r="M17578">
        <v>40</v>
      </c>
      <c r="N17578" t="s">
        <v>22</v>
      </c>
      <c r="O17578">
        <v>1</v>
      </c>
    </row>
    <row r="17579" spans="1:15" ht="17" thickBot="1" x14ac:dyDescent="0.55000000000000004">
      <c r="A17579">
        <v>42</v>
      </c>
      <c r="B17579" t="s">
        <v>15</v>
      </c>
      <c r="C17579">
        <v>106159</v>
      </c>
      <c r="D17579" t="s">
        <v>27</v>
      </c>
      <c r="E17579">
        <v>13</v>
      </c>
      <c r="F17579" t="s">
        <v>28</v>
      </c>
      <c r="G17579" t="s">
        <v>53</v>
      </c>
      <c r="H17579" t="s">
        <v>29</v>
      </c>
      <c r="I17579" t="s">
        <v>20</v>
      </c>
      <c r="J17579" t="s">
        <v>21</v>
      </c>
      <c r="K17579">
        <v>0</v>
      </c>
      <c r="L17579">
        <v>0</v>
      </c>
      <c r="M17579">
        <v>40</v>
      </c>
      <c r="N17579" t="s">
        <v>22</v>
      </c>
      <c r="O17579">
        <v>1</v>
      </c>
    </row>
    <row r="17580" spans="1:15" ht="17" thickBot="1" x14ac:dyDescent="0.55000000000000004">
      <c r="A17580">
        <v>26</v>
      </c>
      <c r="B17580" t="s">
        <v>15</v>
      </c>
      <c r="C17580">
        <v>141824</v>
      </c>
      <c r="D17580" t="s">
        <v>33</v>
      </c>
      <c r="E17580">
        <v>10</v>
      </c>
      <c r="F17580" t="s">
        <v>17</v>
      </c>
      <c r="G17580" t="s">
        <v>18</v>
      </c>
      <c r="H17580" t="s">
        <v>19</v>
      </c>
      <c r="I17580" t="s">
        <v>20</v>
      </c>
      <c r="J17580" t="s">
        <v>40</v>
      </c>
      <c r="K17580">
        <v>0</v>
      </c>
      <c r="L17580">
        <v>0</v>
      </c>
      <c r="M17580">
        <v>40</v>
      </c>
      <c r="N17580" t="s">
        <v>22</v>
      </c>
      <c r="O17580">
        <v>0</v>
      </c>
    </row>
    <row r="17581" spans="1:15" ht="17" thickBot="1" x14ac:dyDescent="0.55000000000000004">
      <c r="A17581">
        <v>42</v>
      </c>
      <c r="B17581" t="s">
        <v>41</v>
      </c>
      <c r="C17581">
        <v>34722</v>
      </c>
      <c r="D17581" t="s">
        <v>35</v>
      </c>
      <c r="E17581">
        <v>9</v>
      </c>
      <c r="F17581" t="s">
        <v>28</v>
      </c>
      <c r="G17581" t="s">
        <v>42</v>
      </c>
      <c r="H17581" t="s">
        <v>29</v>
      </c>
      <c r="I17581" t="s">
        <v>20</v>
      </c>
      <c r="J17581" t="s">
        <v>21</v>
      </c>
      <c r="K17581">
        <v>0</v>
      </c>
      <c r="L17581">
        <v>0</v>
      </c>
      <c r="M17581">
        <v>60</v>
      </c>
      <c r="N17581" t="s">
        <v>22</v>
      </c>
      <c r="O17581">
        <v>0</v>
      </c>
    </row>
    <row r="17582" spans="1:15" ht="17" thickBot="1" x14ac:dyDescent="0.55000000000000004">
      <c r="A17582">
        <v>55</v>
      </c>
      <c r="B17582" t="s">
        <v>15</v>
      </c>
      <c r="C17582">
        <v>226875</v>
      </c>
      <c r="D17582" t="s">
        <v>35</v>
      </c>
      <c r="E17582">
        <v>9</v>
      </c>
      <c r="F17582" t="s">
        <v>28</v>
      </c>
      <c r="G17582" t="s">
        <v>42</v>
      </c>
      <c r="H17582" t="s">
        <v>29</v>
      </c>
      <c r="I17582" t="s">
        <v>20</v>
      </c>
      <c r="J17582" t="s">
        <v>21</v>
      </c>
      <c r="K17582">
        <v>4064</v>
      </c>
      <c r="L17582">
        <v>0</v>
      </c>
      <c r="M17582">
        <v>40</v>
      </c>
      <c r="N17582" t="s">
        <v>22</v>
      </c>
      <c r="O17582">
        <v>0</v>
      </c>
    </row>
    <row r="17583" spans="1:15" ht="17" thickBot="1" x14ac:dyDescent="0.55000000000000004">
      <c r="A17583">
        <v>34</v>
      </c>
      <c r="B17583" t="s">
        <v>15</v>
      </c>
      <c r="C17583">
        <v>242960</v>
      </c>
      <c r="D17583" t="s">
        <v>78</v>
      </c>
      <c r="E17583">
        <v>11</v>
      </c>
      <c r="F17583" t="s">
        <v>28</v>
      </c>
      <c r="G17583" t="s">
        <v>55</v>
      </c>
      <c r="H17583" t="s">
        <v>29</v>
      </c>
      <c r="I17583" t="s">
        <v>20</v>
      </c>
      <c r="J17583" t="s">
        <v>21</v>
      </c>
      <c r="K17583">
        <v>0</v>
      </c>
      <c r="L17583">
        <v>0</v>
      </c>
      <c r="M17583">
        <v>50</v>
      </c>
      <c r="N17583" t="s">
        <v>22</v>
      </c>
      <c r="O17583">
        <v>0</v>
      </c>
    </row>
    <row r="17584" spans="1:15" ht="17" thickBot="1" x14ac:dyDescent="0.55000000000000004">
      <c r="A17584">
        <v>31</v>
      </c>
      <c r="B17584" t="s">
        <v>15</v>
      </c>
      <c r="C17584">
        <v>198068</v>
      </c>
      <c r="D17584" t="s">
        <v>73</v>
      </c>
      <c r="E17584">
        <v>15</v>
      </c>
      <c r="F17584" t="s">
        <v>28</v>
      </c>
      <c r="G17584" t="s">
        <v>53</v>
      </c>
      <c r="H17584" t="s">
        <v>29</v>
      </c>
      <c r="I17584" t="s">
        <v>20</v>
      </c>
      <c r="J17584" t="s">
        <v>21</v>
      </c>
      <c r="K17584">
        <v>0</v>
      </c>
      <c r="L17584">
        <v>0</v>
      </c>
      <c r="M17584">
        <v>50</v>
      </c>
      <c r="N17584" t="s">
        <v>22</v>
      </c>
      <c r="O17584">
        <v>0</v>
      </c>
    </row>
    <row r="17585" spans="1:15" ht="17" thickBot="1" x14ac:dyDescent="0.55000000000000004">
      <c r="A17585">
        <v>50</v>
      </c>
      <c r="B17585" t="s">
        <v>59</v>
      </c>
      <c r="C17585">
        <v>177487</v>
      </c>
      <c r="D17585" t="s">
        <v>35</v>
      </c>
      <c r="E17585">
        <v>9</v>
      </c>
      <c r="F17585" t="s">
        <v>28</v>
      </c>
      <c r="G17585" t="s">
        <v>42</v>
      </c>
      <c r="H17585" t="s">
        <v>39</v>
      </c>
      <c r="I17585" t="s">
        <v>20</v>
      </c>
      <c r="J17585" t="s">
        <v>40</v>
      </c>
      <c r="K17585">
        <v>0</v>
      </c>
      <c r="L17585">
        <v>0</v>
      </c>
      <c r="M17585">
        <v>30</v>
      </c>
      <c r="N17585" t="s">
        <v>22</v>
      </c>
      <c r="O17585">
        <v>0</v>
      </c>
    </row>
    <row r="17586" spans="1:15" ht="17" thickBot="1" x14ac:dyDescent="0.55000000000000004">
      <c r="A17586">
        <v>24</v>
      </c>
      <c r="B17586" t="s">
        <v>15</v>
      </c>
      <c r="C17586">
        <v>214542</v>
      </c>
      <c r="D17586" t="s">
        <v>57</v>
      </c>
      <c r="E17586">
        <v>7</v>
      </c>
      <c r="F17586" t="s">
        <v>24</v>
      </c>
      <c r="G17586" t="s">
        <v>32</v>
      </c>
      <c r="H17586" t="s">
        <v>26</v>
      </c>
      <c r="I17586" t="s">
        <v>20</v>
      </c>
      <c r="J17586" t="s">
        <v>21</v>
      </c>
      <c r="K17586">
        <v>0</v>
      </c>
      <c r="L17586">
        <v>0</v>
      </c>
      <c r="M17586">
        <v>40</v>
      </c>
      <c r="N17586" t="s">
        <v>22</v>
      </c>
      <c r="O17586">
        <v>0</v>
      </c>
    </row>
    <row r="17587" spans="1:15" ht="17" thickBot="1" x14ac:dyDescent="0.55000000000000004">
      <c r="A17587">
        <v>33</v>
      </c>
      <c r="B17587" t="s">
        <v>15</v>
      </c>
      <c r="C17587">
        <v>69311</v>
      </c>
      <c r="D17587" t="s">
        <v>35</v>
      </c>
      <c r="E17587">
        <v>9</v>
      </c>
      <c r="F17587" t="s">
        <v>24</v>
      </c>
      <c r="G17587" t="s">
        <v>44</v>
      </c>
      <c r="H17587" t="s">
        <v>19</v>
      </c>
      <c r="I17587" t="s">
        <v>20</v>
      </c>
      <c r="J17587" t="s">
        <v>21</v>
      </c>
      <c r="K17587">
        <v>0</v>
      </c>
      <c r="L17587">
        <v>0</v>
      </c>
      <c r="M17587">
        <v>40</v>
      </c>
      <c r="N17587" t="s">
        <v>22</v>
      </c>
      <c r="O17587">
        <v>0</v>
      </c>
    </row>
    <row r="17588" spans="1:15" ht="17" thickBot="1" x14ac:dyDescent="0.55000000000000004">
      <c r="A17588">
        <v>32</v>
      </c>
      <c r="B17588" t="s">
        <v>15</v>
      </c>
      <c r="C17588">
        <v>36592</v>
      </c>
      <c r="D17588" t="s">
        <v>57</v>
      </c>
      <c r="E17588">
        <v>7</v>
      </c>
      <c r="F17588" t="s">
        <v>24</v>
      </c>
      <c r="G17588" t="s">
        <v>48</v>
      </c>
      <c r="H17588" t="s">
        <v>60</v>
      </c>
      <c r="I17588" t="s">
        <v>20</v>
      </c>
      <c r="J17588" t="s">
        <v>21</v>
      </c>
      <c r="K17588">
        <v>0</v>
      </c>
      <c r="L17588">
        <v>0</v>
      </c>
      <c r="M17588">
        <v>50</v>
      </c>
      <c r="N17588" t="s">
        <v>22</v>
      </c>
      <c r="O17588">
        <v>0</v>
      </c>
    </row>
    <row r="17589" spans="1:15" ht="17" thickBot="1" x14ac:dyDescent="0.55000000000000004">
      <c r="A17589">
        <v>59</v>
      </c>
      <c r="B17589" t="s">
        <v>51</v>
      </c>
      <c r="C17589">
        <v>200700</v>
      </c>
      <c r="D17589" t="s">
        <v>83</v>
      </c>
      <c r="E17589">
        <v>12</v>
      </c>
      <c r="F17589" t="s">
        <v>28</v>
      </c>
      <c r="G17589" t="s">
        <v>48</v>
      </c>
      <c r="H17589" t="s">
        <v>29</v>
      </c>
      <c r="I17589" t="s">
        <v>34</v>
      </c>
      <c r="J17589" t="s">
        <v>21</v>
      </c>
      <c r="K17589">
        <v>0</v>
      </c>
      <c r="L17589">
        <v>0</v>
      </c>
      <c r="M17589">
        <v>40</v>
      </c>
      <c r="N17589" t="s">
        <v>22</v>
      </c>
      <c r="O17589">
        <v>0</v>
      </c>
    </row>
    <row r="17590" spans="1:15" ht="17" thickBot="1" x14ac:dyDescent="0.55000000000000004">
      <c r="A17590">
        <v>63</v>
      </c>
      <c r="C17590">
        <v>528618</v>
      </c>
      <c r="D17590" t="s">
        <v>50</v>
      </c>
      <c r="E17590">
        <v>6</v>
      </c>
      <c r="F17590" t="s">
        <v>28</v>
      </c>
      <c r="H17590" t="s">
        <v>29</v>
      </c>
      <c r="I17590" t="s">
        <v>20</v>
      </c>
      <c r="J17590" t="s">
        <v>21</v>
      </c>
      <c r="K17590">
        <v>0</v>
      </c>
      <c r="L17590">
        <v>0</v>
      </c>
      <c r="M17590">
        <v>40</v>
      </c>
      <c r="N17590" t="s">
        <v>22</v>
      </c>
      <c r="O17590">
        <v>0</v>
      </c>
    </row>
    <row r="17591" spans="1:15" ht="17" thickBot="1" x14ac:dyDescent="0.55000000000000004">
      <c r="A17591">
        <v>44</v>
      </c>
      <c r="B17591" t="s">
        <v>15</v>
      </c>
      <c r="C17591">
        <v>167955</v>
      </c>
      <c r="D17591" t="s">
        <v>35</v>
      </c>
      <c r="E17591">
        <v>9</v>
      </c>
      <c r="F17591" t="s">
        <v>28</v>
      </c>
      <c r="G17591" t="s">
        <v>55</v>
      </c>
      <c r="H17591" t="s">
        <v>29</v>
      </c>
      <c r="I17591" t="s">
        <v>20</v>
      </c>
      <c r="J17591" t="s">
        <v>21</v>
      </c>
      <c r="K17591">
        <v>0</v>
      </c>
      <c r="L17591">
        <v>0</v>
      </c>
      <c r="M17591">
        <v>40</v>
      </c>
      <c r="N17591" t="s">
        <v>90</v>
      </c>
      <c r="O17591">
        <v>0</v>
      </c>
    </row>
    <row r="17592" spans="1:15" ht="17" thickBot="1" x14ac:dyDescent="0.55000000000000004">
      <c r="A17592">
        <v>23</v>
      </c>
      <c r="B17592" t="s">
        <v>15</v>
      </c>
      <c r="C17592">
        <v>526164</v>
      </c>
      <c r="D17592" t="s">
        <v>27</v>
      </c>
      <c r="E17592">
        <v>13</v>
      </c>
      <c r="F17592" t="s">
        <v>24</v>
      </c>
      <c r="G17592" t="s">
        <v>36</v>
      </c>
      <c r="H17592" t="s">
        <v>60</v>
      </c>
      <c r="I17592" t="s">
        <v>34</v>
      </c>
      <c r="J17592" t="s">
        <v>40</v>
      </c>
      <c r="K17592">
        <v>0</v>
      </c>
      <c r="L17592">
        <v>0</v>
      </c>
      <c r="M17592">
        <v>40</v>
      </c>
      <c r="N17592" t="s">
        <v>22</v>
      </c>
      <c r="O17592">
        <v>0</v>
      </c>
    </row>
    <row r="17593" spans="1:15" ht="17" thickBot="1" x14ac:dyDescent="0.55000000000000004">
      <c r="A17593">
        <v>31</v>
      </c>
      <c r="B17593" t="s">
        <v>15</v>
      </c>
      <c r="C17593">
        <v>111567</v>
      </c>
      <c r="D17593" t="s">
        <v>27</v>
      </c>
      <c r="E17593">
        <v>13</v>
      </c>
      <c r="F17593" t="s">
        <v>24</v>
      </c>
      <c r="G17593" t="s">
        <v>42</v>
      </c>
      <c r="H17593" t="s">
        <v>19</v>
      </c>
      <c r="I17593" t="s">
        <v>20</v>
      </c>
      <c r="J17593" t="s">
        <v>21</v>
      </c>
      <c r="K17593">
        <v>0</v>
      </c>
      <c r="L17593">
        <v>0</v>
      </c>
      <c r="M17593">
        <v>40</v>
      </c>
      <c r="N17593" t="s">
        <v>22</v>
      </c>
      <c r="O17593">
        <v>1</v>
      </c>
    </row>
    <row r="17594" spans="1:15" ht="17" thickBot="1" x14ac:dyDescent="0.55000000000000004">
      <c r="A17594">
        <v>71</v>
      </c>
      <c r="B17594" t="s">
        <v>15</v>
      </c>
      <c r="C17594">
        <v>244688</v>
      </c>
      <c r="D17594" t="s">
        <v>31</v>
      </c>
      <c r="E17594">
        <v>4</v>
      </c>
      <c r="F17594" t="s">
        <v>28</v>
      </c>
      <c r="G17594" t="s">
        <v>32</v>
      </c>
      <c r="H17594" t="s">
        <v>29</v>
      </c>
      <c r="I17594" t="s">
        <v>20</v>
      </c>
      <c r="J17594" t="s">
        <v>21</v>
      </c>
      <c r="K17594">
        <v>6514</v>
      </c>
      <c r="L17594">
        <v>0</v>
      </c>
      <c r="M17594">
        <v>40</v>
      </c>
      <c r="N17594" t="s">
        <v>22</v>
      </c>
      <c r="O17594">
        <v>1</v>
      </c>
    </row>
    <row r="17595" spans="1:15" ht="17" thickBot="1" x14ac:dyDescent="0.55000000000000004">
      <c r="A17595">
        <v>29</v>
      </c>
      <c r="B17595" t="s">
        <v>15</v>
      </c>
      <c r="C17595">
        <v>246974</v>
      </c>
      <c r="D17595" t="s">
        <v>78</v>
      </c>
      <c r="E17595">
        <v>11</v>
      </c>
      <c r="F17595" t="s">
        <v>24</v>
      </c>
      <c r="G17595" t="s">
        <v>65</v>
      </c>
      <c r="H17595" t="s">
        <v>19</v>
      </c>
      <c r="I17595" t="s">
        <v>20</v>
      </c>
      <c r="J17595" t="s">
        <v>21</v>
      </c>
      <c r="K17595">
        <v>0</v>
      </c>
      <c r="L17595">
        <v>0</v>
      </c>
      <c r="M17595">
        <v>40</v>
      </c>
      <c r="N17595" t="s">
        <v>22</v>
      </c>
      <c r="O17595">
        <v>0</v>
      </c>
    </row>
    <row r="17596" spans="1:15" ht="17" thickBot="1" x14ac:dyDescent="0.55000000000000004">
      <c r="A17596">
        <v>30</v>
      </c>
      <c r="B17596" t="s">
        <v>15</v>
      </c>
      <c r="C17596">
        <v>248588</v>
      </c>
      <c r="D17596" t="s">
        <v>23</v>
      </c>
      <c r="E17596">
        <v>8</v>
      </c>
      <c r="F17596" t="s">
        <v>17</v>
      </c>
      <c r="G17596" t="s">
        <v>25</v>
      </c>
      <c r="H17596" t="s">
        <v>19</v>
      </c>
      <c r="I17596" t="s">
        <v>20</v>
      </c>
      <c r="J17596" t="s">
        <v>40</v>
      </c>
      <c r="K17596">
        <v>0</v>
      </c>
      <c r="L17596">
        <v>0</v>
      </c>
      <c r="M17596">
        <v>40</v>
      </c>
      <c r="N17596" t="s">
        <v>22</v>
      </c>
      <c r="O17596">
        <v>0</v>
      </c>
    </row>
    <row r="17597" spans="1:15" ht="17" thickBot="1" x14ac:dyDescent="0.55000000000000004">
      <c r="A17597">
        <v>43</v>
      </c>
      <c r="B17597" t="s">
        <v>41</v>
      </c>
      <c r="C17597">
        <v>277647</v>
      </c>
      <c r="D17597" t="s">
        <v>35</v>
      </c>
      <c r="E17597">
        <v>9</v>
      </c>
      <c r="F17597" t="s">
        <v>28</v>
      </c>
      <c r="G17597" t="s">
        <v>18</v>
      </c>
      <c r="H17597" t="s">
        <v>29</v>
      </c>
      <c r="I17597" t="s">
        <v>20</v>
      </c>
      <c r="J17597" t="s">
        <v>21</v>
      </c>
      <c r="K17597">
        <v>0</v>
      </c>
      <c r="L17597">
        <v>0</v>
      </c>
      <c r="M17597">
        <v>35</v>
      </c>
      <c r="N17597" t="s">
        <v>22</v>
      </c>
      <c r="O17597">
        <v>0</v>
      </c>
    </row>
    <row r="17598" spans="1:15" ht="17" thickBot="1" x14ac:dyDescent="0.55000000000000004">
      <c r="A17598">
        <v>40</v>
      </c>
      <c r="B17598" t="s">
        <v>15</v>
      </c>
      <c r="C17598">
        <v>174395</v>
      </c>
      <c r="D17598" t="s">
        <v>35</v>
      </c>
      <c r="E17598">
        <v>9</v>
      </c>
      <c r="F17598" t="s">
        <v>28</v>
      </c>
      <c r="G17598" t="s">
        <v>55</v>
      </c>
      <c r="H17598" t="s">
        <v>29</v>
      </c>
      <c r="I17598" t="s">
        <v>20</v>
      </c>
      <c r="J17598" t="s">
        <v>21</v>
      </c>
      <c r="K17598">
        <v>0</v>
      </c>
      <c r="L17598">
        <v>0</v>
      </c>
      <c r="M17598">
        <v>40</v>
      </c>
      <c r="N17598" t="s">
        <v>22</v>
      </c>
      <c r="O17598">
        <v>0</v>
      </c>
    </row>
    <row r="17599" spans="1:15" ht="17" thickBot="1" x14ac:dyDescent="0.55000000000000004">
      <c r="A17599">
        <v>39</v>
      </c>
      <c r="B17599" t="s">
        <v>41</v>
      </c>
      <c r="C17599">
        <v>202027</v>
      </c>
      <c r="D17599" t="s">
        <v>73</v>
      </c>
      <c r="E17599">
        <v>15</v>
      </c>
      <c r="F17599" t="s">
        <v>28</v>
      </c>
      <c r="G17599" t="s">
        <v>53</v>
      </c>
      <c r="H17599" t="s">
        <v>29</v>
      </c>
      <c r="I17599" t="s">
        <v>20</v>
      </c>
      <c r="J17599" t="s">
        <v>21</v>
      </c>
      <c r="K17599">
        <v>0</v>
      </c>
      <c r="L17599">
        <v>1977</v>
      </c>
      <c r="M17599">
        <v>50</v>
      </c>
      <c r="N17599" t="s">
        <v>22</v>
      </c>
      <c r="O17599">
        <v>1</v>
      </c>
    </row>
    <row r="17600" spans="1:15" ht="17" thickBot="1" x14ac:dyDescent="0.55000000000000004">
      <c r="A17600">
        <v>67</v>
      </c>
      <c r="B17600" t="s">
        <v>52</v>
      </c>
      <c r="C17600">
        <v>342175</v>
      </c>
      <c r="D17600" t="s">
        <v>58</v>
      </c>
      <c r="E17600">
        <v>14</v>
      </c>
      <c r="F17600" t="s">
        <v>17</v>
      </c>
      <c r="G17600" t="s">
        <v>36</v>
      </c>
      <c r="H17600" t="s">
        <v>19</v>
      </c>
      <c r="I17600" t="s">
        <v>20</v>
      </c>
      <c r="J17600" t="s">
        <v>40</v>
      </c>
      <c r="K17600">
        <v>2009</v>
      </c>
      <c r="L17600">
        <v>0</v>
      </c>
      <c r="M17600">
        <v>40</v>
      </c>
      <c r="N17600" t="s">
        <v>22</v>
      </c>
      <c r="O17600">
        <v>0</v>
      </c>
    </row>
    <row r="17601" spans="1:15" ht="17" thickBot="1" x14ac:dyDescent="0.55000000000000004">
      <c r="A17601">
        <v>51</v>
      </c>
      <c r="B17601" t="s">
        <v>15</v>
      </c>
      <c r="C17601">
        <v>153486</v>
      </c>
      <c r="D17601" t="s">
        <v>33</v>
      </c>
      <c r="E17601">
        <v>10</v>
      </c>
      <c r="F17601" t="s">
        <v>28</v>
      </c>
      <c r="G17601" t="s">
        <v>44</v>
      </c>
      <c r="H17601" t="s">
        <v>29</v>
      </c>
      <c r="I17601" t="s">
        <v>20</v>
      </c>
      <c r="J17601" t="s">
        <v>21</v>
      </c>
      <c r="K17601">
        <v>0</v>
      </c>
      <c r="L17601">
        <v>0</v>
      </c>
      <c r="M17601">
        <v>40</v>
      </c>
      <c r="N17601" t="s">
        <v>22</v>
      </c>
      <c r="O17601">
        <v>0</v>
      </c>
    </row>
    <row r="17602" spans="1:15" ht="17" thickBot="1" x14ac:dyDescent="0.55000000000000004">
      <c r="A17602">
        <v>44</v>
      </c>
      <c r="B17602" t="s">
        <v>15</v>
      </c>
      <c r="C17602">
        <v>54310</v>
      </c>
      <c r="D17602" t="s">
        <v>58</v>
      </c>
      <c r="E17602">
        <v>14</v>
      </c>
      <c r="F17602" t="s">
        <v>28</v>
      </c>
      <c r="G17602" t="s">
        <v>53</v>
      </c>
      <c r="H17602" t="s">
        <v>29</v>
      </c>
      <c r="I17602" t="s">
        <v>20</v>
      </c>
      <c r="J17602" t="s">
        <v>21</v>
      </c>
      <c r="K17602">
        <v>7298</v>
      </c>
      <c r="L17602">
        <v>0</v>
      </c>
      <c r="M17602">
        <v>40</v>
      </c>
      <c r="N17602" t="s">
        <v>22</v>
      </c>
      <c r="O17602">
        <v>1</v>
      </c>
    </row>
    <row r="17603" spans="1:15" ht="17" thickBot="1" x14ac:dyDescent="0.55000000000000004">
      <c r="A17603">
        <v>18</v>
      </c>
      <c r="B17603" t="s">
        <v>15</v>
      </c>
      <c r="C17603">
        <v>192254</v>
      </c>
      <c r="D17603" t="s">
        <v>33</v>
      </c>
      <c r="E17603">
        <v>10</v>
      </c>
      <c r="F17603" t="s">
        <v>24</v>
      </c>
      <c r="G17603" t="s">
        <v>42</v>
      </c>
      <c r="H17603" t="s">
        <v>61</v>
      </c>
      <c r="I17603" t="s">
        <v>20</v>
      </c>
      <c r="J17603" t="s">
        <v>40</v>
      </c>
      <c r="K17603">
        <v>0</v>
      </c>
      <c r="L17603">
        <v>0</v>
      </c>
      <c r="M17603">
        <v>15</v>
      </c>
      <c r="N17603" t="s">
        <v>22</v>
      </c>
      <c r="O17603">
        <v>0</v>
      </c>
    </row>
    <row r="17604" spans="1:15" ht="17" thickBot="1" x14ac:dyDescent="0.55000000000000004">
      <c r="A17604">
        <v>57</v>
      </c>
      <c r="B17604" t="s">
        <v>15</v>
      </c>
      <c r="C17604">
        <v>180920</v>
      </c>
      <c r="D17604" t="s">
        <v>50</v>
      </c>
      <c r="E17604">
        <v>6</v>
      </c>
      <c r="F17604" t="s">
        <v>28</v>
      </c>
      <c r="G17604" t="s">
        <v>55</v>
      </c>
      <c r="H17604" t="s">
        <v>29</v>
      </c>
      <c r="I17604" t="s">
        <v>20</v>
      </c>
      <c r="J17604" t="s">
        <v>21</v>
      </c>
      <c r="K17604">
        <v>0</v>
      </c>
      <c r="L17604">
        <v>0</v>
      </c>
      <c r="M17604">
        <v>43</v>
      </c>
      <c r="N17604" t="s">
        <v>22</v>
      </c>
      <c r="O17604">
        <v>0</v>
      </c>
    </row>
    <row r="17605" spans="1:15" ht="17" thickBot="1" x14ac:dyDescent="0.55000000000000004">
      <c r="A17605">
        <v>48</v>
      </c>
      <c r="B17605" t="s">
        <v>15</v>
      </c>
      <c r="C17605">
        <v>131762</v>
      </c>
      <c r="D17605" t="s">
        <v>35</v>
      </c>
      <c r="E17605">
        <v>9</v>
      </c>
      <c r="F17605" t="s">
        <v>24</v>
      </c>
      <c r="G17605" t="s">
        <v>25</v>
      </c>
      <c r="H17605" t="s">
        <v>19</v>
      </c>
      <c r="I17605" t="s">
        <v>20</v>
      </c>
      <c r="J17605" t="s">
        <v>40</v>
      </c>
      <c r="K17605">
        <v>0</v>
      </c>
      <c r="L17605">
        <v>0</v>
      </c>
      <c r="M17605">
        <v>30</v>
      </c>
      <c r="N17605" t="s">
        <v>22</v>
      </c>
      <c r="O17605">
        <v>0</v>
      </c>
    </row>
    <row r="17606" spans="1:15" ht="17" thickBot="1" x14ac:dyDescent="0.55000000000000004">
      <c r="A17606">
        <v>25</v>
      </c>
      <c r="B17606" t="s">
        <v>15</v>
      </c>
      <c r="C17606">
        <v>503012</v>
      </c>
      <c r="D17606" t="s">
        <v>71</v>
      </c>
      <c r="E17606">
        <v>3</v>
      </c>
      <c r="F17606" t="s">
        <v>24</v>
      </c>
      <c r="G17606" t="s">
        <v>55</v>
      </c>
      <c r="H17606" t="s">
        <v>19</v>
      </c>
      <c r="I17606" t="s">
        <v>20</v>
      </c>
      <c r="J17606" t="s">
        <v>21</v>
      </c>
      <c r="K17606">
        <v>0</v>
      </c>
      <c r="L17606">
        <v>0</v>
      </c>
      <c r="M17606">
        <v>40</v>
      </c>
      <c r="N17606" t="s">
        <v>63</v>
      </c>
      <c r="O17606">
        <v>0</v>
      </c>
    </row>
    <row r="17607" spans="1:15" ht="17" thickBot="1" x14ac:dyDescent="0.55000000000000004">
      <c r="A17607">
        <v>45</v>
      </c>
      <c r="B17607" t="s">
        <v>59</v>
      </c>
      <c r="C17607">
        <v>151584</v>
      </c>
      <c r="D17607" t="s">
        <v>73</v>
      </c>
      <c r="E17607">
        <v>15</v>
      </c>
      <c r="F17607" t="s">
        <v>28</v>
      </c>
      <c r="G17607" t="s">
        <v>53</v>
      </c>
      <c r="H17607" t="s">
        <v>29</v>
      </c>
      <c r="I17607" t="s">
        <v>20</v>
      </c>
      <c r="J17607" t="s">
        <v>21</v>
      </c>
      <c r="K17607">
        <v>0</v>
      </c>
      <c r="L17607">
        <v>0</v>
      </c>
      <c r="M17607">
        <v>35</v>
      </c>
      <c r="N17607" t="s">
        <v>22</v>
      </c>
      <c r="O17607">
        <v>1</v>
      </c>
    </row>
    <row r="17608" spans="1:15" ht="17" thickBot="1" x14ac:dyDescent="0.55000000000000004">
      <c r="A17608">
        <v>44</v>
      </c>
      <c r="B17608" t="s">
        <v>41</v>
      </c>
      <c r="C17608">
        <v>106900</v>
      </c>
      <c r="D17608" t="s">
        <v>27</v>
      </c>
      <c r="E17608">
        <v>13</v>
      </c>
      <c r="F17608" t="s">
        <v>17</v>
      </c>
      <c r="G17608" t="s">
        <v>55</v>
      </c>
      <c r="H17608" t="s">
        <v>19</v>
      </c>
      <c r="I17608" t="s">
        <v>20</v>
      </c>
      <c r="J17608" t="s">
        <v>21</v>
      </c>
      <c r="K17608">
        <v>0</v>
      </c>
      <c r="L17608">
        <v>0</v>
      </c>
      <c r="M17608">
        <v>40</v>
      </c>
      <c r="N17608" t="s">
        <v>22</v>
      </c>
      <c r="O17608">
        <v>0</v>
      </c>
    </row>
    <row r="17609" spans="1:15" ht="17" thickBot="1" x14ac:dyDescent="0.55000000000000004">
      <c r="A17609">
        <v>23</v>
      </c>
      <c r="B17609" t="s">
        <v>15</v>
      </c>
      <c r="C17609">
        <v>193586</v>
      </c>
      <c r="D17609" t="s">
        <v>33</v>
      </c>
      <c r="E17609">
        <v>10</v>
      </c>
      <c r="F17609" t="s">
        <v>24</v>
      </c>
      <c r="G17609" t="s">
        <v>36</v>
      </c>
      <c r="H17609" t="s">
        <v>26</v>
      </c>
      <c r="I17609" t="s">
        <v>20</v>
      </c>
      <c r="J17609" t="s">
        <v>40</v>
      </c>
      <c r="K17609">
        <v>0</v>
      </c>
      <c r="L17609">
        <v>0</v>
      </c>
      <c r="M17609">
        <v>25</v>
      </c>
      <c r="N17609" t="s">
        <v>22</v>
      </c>
      <c r="O17609">
        <v>0</v>
      </c>
    </row>
    <row r="17610" spans="1:15" ht="17" thickBot="1" x14ac:dyDescent="0.55000000000000004">
      <c r="A17610">
        <v>30</v>
      </c>
      <c r="B17610" t="s">
        <v>41</v>
      </c>
      <c r="C17610">
        <v>67072</v>
      </c>
      <c r="D17610" t="s">
        <v>27</v>
      </c>
      <c r="E17610">
        <v>13</v>
      </c>
      <c r="F17610" t="s">
        <v>76</v>
      </c>
      <c r="G17610" t="s">
        <v>55</v>
      </c>
      <c r="H17610" t="s">
        <v>19</v>
      </c>
      <c r="I17610" t="s">
        <v>20</v>
      </c>
      <c r="J17610" t="s">
        <v>21</v>
      </c>
      <c r="K17610">
        <v>6849</v>
      </c>
      <c r="L17610">
        <v>0</v>
      </c>
      <c r="M17610">
        <v>60</v>
      </c>
      <c r="N17610" t="s">
        <v>22</v>
      </c>
      <c r="O17610">
        <v>0</v>
      </c>
    </row>
    <row r="17611" spans="1:15" ht="17" thickBot="1" x14ac:dyDescent="0.55000000000000004">
      <c r="A17611">
        <v>56</v>
      </c>
      <c r="B17611" t="s">
        <v>52</v>
      </c>
      <c r="C17611">
        <v>174564</v>
      </c>
      <c r="D17611" t="s">
        <v>23</v>
      </c>
      <c r="E17611">
        <v>8</v>
      </c>
      <c r="F17611" t="s">
        <v>17</v>
      </c>
      <c r="G17611" t="s">
        <v>32</v>
      </c>
      <c r="H17611" t="s">
        <v>19</v>
      </c>
      <c r="I17611" t="s">
        <v>20</v>
      </c>
      <c r="J17611" t="s">
        <v>21</v>
      </c>
      <c r="K17611">
        <v>0</v>
      </c>
      <c r="L17611">
        <v>0</v>
      </c>
      <c r="M17611">
        <v>40</v>
      </c>
      <c r="N17611" t="s">
        <v>22</v>
      </c>
      <c r="O17611">
        <v>0</v>
      </c>
    </row>
    <row r="17612" spans="1:15" ht="17" thickBot="1" x14ac:dyDescent="0.55000000000000004">
      <c r="A17612">
        <v>60</v>
      </c>
      <c r="B17612" t="s">
        <v>15</v>
      </c>
      <c r="C17612">
        <v>163665</v>
      </c>
      <c r="D17612" t="s">
        <v>33</v>
      </c>
      <c r="E17612">
        <v>10</v>
      </c>
      <c r="F17612" t="s">
        <v>28</v>
      </c>
      <c r="G17612" t="s">
        <v>49</v>
      </c>
      <c r="H17612" t="s">
        <v>29</v>
      </c>
      <c r="I17612" t="s">
        <v>20</v>
      </c>
      <c r="J17612" t="s">
        <v>21</v>
      </c>
      <c r="K17612">
        <v>0</v>
      </c>
      <c r="L17612">
        <v>0</v>
      </c>
      <c r="M17612">
        <v>16</v>
      </c>
      <c r="N17612" t="s">
        <v>22</v>
      </c>
      <c r="O17612">
        <v>1</v>
      </c>
    </row>
    <row r="17613" spans="1:15" ht="17" thickBot="1" x14ac:dyDescent="0.55000000000000004">
      <c r="A17613">
        <v>72</v>
      </c>
      <c r="B17613" t="s">
        <v>15</v>
      </c>
      <c r="C17613">
        <v>496538</v>
      </c>
      <c r="D17613" t="s">
        <v>35</v>
      </c>
      <c r="E17613">
        <v>9</v>
      </c>
      <c r="F17613" t="s">
        <v>47</v>
      </c>
      <c r="G17613" t="s">
        <v>36</v>
      </c>
      <c r="H17613" t="s">
        <v>19</v>
      </c>
      <c r="I17613" t="s">
        <v>20</v>
      </c>
      <c r="J17613" t="s">
        <v>40</v>
      </c>
      <c r="K17613">
        <v>6360</v>
      </c>
      <c r="L17613">
        <v>0</v>
      </c>
      <c r="M17613">
        <v>40</v>
      </c>
      <c r="N17613" t="s">
        <v>22</v>
      </c>
      <c r="O17613">
        <v>0</v>
      </c>
    </row>
    <row r="17614" spans="1:15" ht="17" thickBot="1" x14ac:dyDescent="0.55000000000000004">
      <c r="A17614">
        <v>27</v>
      </c>
      <c r="B17614" t="s">
        <v>41</v>
      </c>
      <c r="C17614">
        <v>147452</v>
      </c>
      <c r="D17614" t="s">
        <v>50</v>
      </c>
      <c r="E17614">
        <v>6</v>
      </c>
      <c r="F17614" t="s">
        <v>24</v>
      </c>
      <c r="G17614" t="s">
        <v>42</v>
      </c>
      <c r="H17614" t="s">
        <v>26</v>
      </c>
      <c r="I17614" t="s">
        <v>20</v>
      </c>
      <c r="J17614" t="s">
        <v>40</v>
      </c>
      <c r="K17614">
        <v>0</v>
      </c>
      <c r="L17614">
        <v>0</v>
      </c>
      <c r="M17614">
        <v>48</v>
      </c>
      <c r="N17614" t="s">
        <v>22</v>
      </c>
      <c r="O17614">
        <v>0</v>
      </c>
    </row>
    <row r="17615" spans="1:15" ht="17" thickBot="1" x14ac:dyDescent="0.55000000000000004">
      <c r="A17615">
        <v>23</v>
      </c>
      <c r="B17615" t="s">
        <v>15</v>
      </c>
      <c r="C17615">
        <v>195411</v>
      </c>
      <c r="D17615" t="s">
        <v>35</v>
      </c>
      <c r="E17615">
        <v>9</v>
      </c>
      <c r="F17615" t="s">
        <v>24</v>
      </c>
      <c r="G17615" t="s">
        <v>36</v>
      </c>
      <c r="H17615" t="s">
        <v>60</v>
      </c>
      <c r="I17615" t="s">
        <v>34</v>
      </c>
      <c r="J17615" t="s">
        <v>40</v>
      </c>
      <c r="K17615">
        <v>0</v>
      </c>
      <c r="L17615">
        <v>0</v>
      </c>
      <c r="M17615">
        <v>40</v>
      </c>
      <c r="N17615" t="s">
        <v>22</v>
      </c>
      <c r="O17615">
        <v>0</v>
      </c>
    </row>
    <row r="17616" spans="1:15" ht="17" thickBot="1" x14ac:dyDescent="0.55000000000000004">
      <c r="A17616">
        <v>25</v>
      </c>
      <c r="B17616" t="s">
        <v>15</v>
      </c>
      <c r="C17616">
        <v>171818</v>
      </c>
      <c r="D17616" t="s">
        <v>27</v>
      </c>
      <c r="E17616">
        <v>13</v>
      </c>
      <c r="F17616" t="s">
        <v>24</v>
      </c>
      <c r="G17616" t="s">
        <v>18</v>
      </c>
      <c r="H17616" t="s">
        <v>26</v>
      </c>
      <c r="I17616" t="s">
        <v>20</v>
      </c>
      <c r="J17616" t="s">
        <v>40</v>
      </c>
      <c r="K17616">
        <v>0</v>
      </c>
      <c r="L17616">
        <v>0</v>
      </c>
      <c r="M17616">
        <v>40</v>
      </c>
      <c r="N17616" t="s">
        <v>22</v>
      </c>
      <c r="O17616">
        <v>0</v>
      </c>
    </row>
    <row r="17617" spans="1:15" ht="17" thickBot="1" x14ac:dyDescent="0.55000000000000004">
      <c r="A17617">
        <v>50</v>
      </c>
      <c r="B17617" t="s">
        <v>30</v>
      </c>
      <c r="C17617">
        <v>238187</v>
      </c>
      <c r="D17617" t="s">
        <v>27</v>
      </c>
      <c r="E17617">
        <v>13</v>
      </c>
      <c r="F17617" t="s">
        <v>17</v>
      </c>
      <c r="G17617" t="s">
        <v>36</v>
      </c>
      <c r="H17617" t="s">
        <v>19</v>
      </c>
      <c r="I17617" t="s">
        <v>34</v>
      </c>
      <c r="J17617" t="s">
        <v>40</v>
      </c>
      <c r="K17617">
        <v>0</v>
      </c>
      <c r="L17617">
        <v>0</v>
      </c>
      <c r="M17617">
        <v>37</v>
      </c>
      <c r="N17617" t="s">
        <v>22</v>
      </c>
      <c r="O17617">
        <v>0</v>
      </c>
    </row>
    <row r="17618" spans="1:15" ht="17" thickBot="1" x14ac:dyDescent="0.55000000000000004">
      <c r="A17618">
        <v>51</v>
      </c>
      <c r="B17618" t="s">
        <v>59</v>
      </c>
      <c r="C17618">
        <v>182211</v>
      </c>
      <c r="D17618" t="s">
        <v>33</v>
      </c>
      <c r="E17618">
        <v>10</v>
      </c>
      <c r="F17618" t="s">
        <v>17</v>
      </c>
      <c r="G17618" t="s">
        <v>42</v>
      </c>
      <c r="H17618" t="s">
        <v>26</v>
      </c>
      <c r="I17618" t="s">
        <v>20</v>
      </c>
      <c r="J17618" t="s">
        <v>40</v>
      </c>
      <c r="K17618">
        <v>0</v>
      </c>
      <c r="L17618">
        <v>0</v>
      </c>
      <c r="M17618">
        <v>70</v>
      </c>
      <c r="N17618" t="s">
        <v>22</v>
      </c>
      <c r="O17618">
        <v>0</v>
      </c>
    </row>
    <row r="17619" spans="1:15" ht="17" thickBot="1" x14ac:dyDescent="0.55000000000000004">
      <c r="A17619">
        <v>46</v>
      </c>
      <c r="B17619" t="s">
        <v>52</v>
      </c>
      <c r="C17619">
        <v>126524</v>
      </c>
      <c r="D17619" t="s">
        <v>27</v>
      </c>
      <c r="E17619">
        <v>13</v>
      </c>
      <c r="F17619" t="s">
        <v>28</v>
      </c>
      <c r="G17619" t="s">
        <v>53</v>
      </c>
      <c r="H17619" t="s">
        <v>39</v>
      </c>
      <c r="I17619" t="s">
        <v>20</v>
      </c>
      <c r="J17619" t="s">
        <v>40</v>
      </c>
      <c r="K17619">
        <v>0</v>
      </c>
      <c r="L17619">
        <v>1902</v>
      </c>
      <c r="M17619">
        <v>40</v>
      </c>
      <c r="N17619" t="s">
        <v>22</v>
      </c>
      <c r="O17619">
        <v>1</v>
      </c>
    </row>
    <row r="17620" spans="1:15" ht="17" thickBot="1" x14ac:dyDescent="0.55000000000000004">
      <c r="A17620">
        <v>55</v>
      </c>
      <c r="B17620" t="s">
        <v>15</v>
      </c>
      <c r="C17620">
        <v>162205</v>
      </c>
      <c r="D17620" t="s">
        <v>35</v>
      </c>
      <c r="E17620">
        <v>9</v>
      </c>
      <c r="F17620" t="s">
        <v>28</v>
      </c>
      <c r="G17620" t="s">
        <v>32</v>
      </c>
      <c r="H17620" t="s">
        <v>29</v>
      </c>
      <c r="I17620" t="s">
        <v>20</v>
      </c>
      <c r="J17620" t="s">
        <v>21</v>
      </c>
      <c r="K17620">
        <v>5178</v>
      </c>
      <c r="L17620">
        <v>0</v>
      </c>
      <c r="M17620">
        <v>72</v>
      </c>
      <c r="N17620" t="s">
        <v>22</v>
      </c>
      <c r="O17620">
        <v>1</v>
      </c>
    </row>
    <row r="17621" spans="1:15" ht="17" thickBot="1" x14ac:dyDescent="0.55000000000000004">
      <c r="A17621">
        <v>24</v>
      </c>
      <c r="B17621" t="s">
        <v>15</v>
      </c>
      <c r="C17621">
        <v>325744</v>
      </c>
      <c r="D17621" t="s">
        <v>35</v>
      </c>
      <c r="E17621">
        <v>9</v>
      </c>
      <c r="F17621" t="s">
        <v>24</v>
      </c>
      <c r="G17621" t="s">
        <v>55</v>
      </c>
      <c r="H17621" t="s">
        <v>19</v>
      </c>
      <c r="I17621" t="s">
        <v>20</v>
      </c>
      <c r="J17621" t="s">
        <v>21</v>
      </c>
      <c r="K17621">
        <v>0</v>
      </c>
      <c r="L17621">
        <v>0</v>
      </c>
      <c r="M17621">
        <v>40</v>
      </c>
      <c r="N17621" t="s">
        <v>22</v>
      </c>
      <c r="O17621">
        <v>0</v>
      </c>
    </row>
    <row r="17622" spans="1:15" ht="17" thickBot="1" x14ac:dyDescent="0.55000000000000004">
      <c r="A17622">
        <v>31</v>
      </c>
      <c r="B17622" t="s">
        <v>15</v>
      </c>
      <c r="C17622">
        <v>57781</v>
      </c>
      <c r="D17622" t="s">
        <v>35</v>
      </c>
      <c r="E17622">
        <v>9</v>
      </c>
      <c r="F17622" t="s">
        <v>17</v>
      </c>
      <c r="G17622" t="s">
        <v>36</v>
      </c>
      <c r="H17622" t="s">
        <v>60</v>
      </c>
      <c r="I17622" t="s">
        <v>20</v>
      </c>
      <c r="J17622" t="s">
        <v>40</v>
      </c>
      <c r="K17622">
        <v>0</v>
      </c>
      <c r="L17622">
        <v>0</v>
      </c>
      <c r="M17622">
        <v>50</v>
      </c>
      <c r="N17622" t="s">
        <v>22</v>
      </c>
      <c r="O17622">
        <v>0</v>
      </c>
    </row>
    <row r="17623" spans="1:15" ht="17" thickBot="1" x14ac:dyDescent="0.55000000000000004">
      <c r="A17623">
        <v>61</v>
      </c>
      <c r="B17623" t="s">
        <v>15</v>
      </c>
      <c r="C17623">
        <v>168654</v>
      </c>
      <c r="D17623" t="s">
        <v>35</v>
      </c>
      <c r="E17623">
        <v>9</v>
      </c>
      <c r="F17623" t="s">
        <v>17</v>
      </c>
      <c r="G17623" t="s">
        <v>36</v>
      </c>
      <c r="H17623" t="s">
        <v>19</v>
      </c>
      <c r="I17623" t="s">
        <v>20</v>
      </c>
      <c r="J17623" t="s">
        <v>40</v>
      </c>
      <c r="K17623">
        <v>0</v>
      </c>
      <c r="L17623">
        <v>0</v>
      </c>
      <c r="M17623">
        <v>40</v>
      </c>
      <c r="N17623" t="s">
        <v>95</v>
      </c>
      <c r="O17623">
        <v>0</v>
      </c>
    </row>
    <row r="17624" spans="1:15" ht="17" thickBot="1" x14ac:dyDescent="0.55000000000000004">
      <c r="A17624">
        <v>51</v>
      </c>
      <c r="B17624" t="s">
        <v>15</v>
      </c>
      <c r="C17624">
        <v>169112</v>
      </c>
      <c r="D17624" t="s">
        <v>58</v>
      </c>
      <c r="E17624">
        <v>14</v>
      </c>
      <c r="F17624" t="s">
        <v>28</v>
      </c>
      <c r="G17624" t="s">
        <v>42</v>
      </c>
      <c r="H17624" t="s">
        <v>29</v>
      </c>
      <c r="I17624" t="s">
        <v>20</v>
      </c>
      <c r="J17624" t="s">
        <v>21</v>
      </c>
      <c r="K17624">
        <v>0</v>
      </c>
      <c r="L17624">
        <v>0</v>
      </c>
      <c r="M17624">
        <v>40</v>
      </c>
      <c r="N17624" t="s">
        <v>22</v>
      </c>
      <c r="O17624">
        <v>1</v>
      </c>
    </row>
    <row r="17625" spans="1:15" ht="17" thickBot="1" x14ac:dyDescent="0.55000000000000004">
      <c r="A17625">
        <v>21</v>
      </c>
      <c r="B17625" t="s">
        <v>15</v>
      </c>
      <c r="C17625">
        <v>111676</v>
      </c>
      <c r="D17625" t="s">
        <v>33</v>
      </c>
      <c r="E17625">
        <v>10</v>
      </c>
      <c r="F17625" t="s">
        <v>24</v>
      </c>
      <c r="G17625" t="s">
        <v>25</v>
      </c>
      <c r="H17625" t="s">
        <v>19</v>
      </c>
      <c r="I17625" t="s">
        <v>20</v>
      </c>
      <c r="J17625" t="s">
        <v>40</v>
      </c>
      <c r="K17625">
        <v>0</v>
      </c>
      <c r="L17625">
        <v>0</v>
      </c>
      <c r="M17625">
        <v>40</v>
      </c>
      <c r="N17625" t="s">
        <v>22</v>
      </c>
      <c r="O17625">
        <v>0</v>
      </c>
    </row>
    <row r="17626" spans="1:15" ht="17" thickBot="1" x14ac:dyDescent="0.55000000000000004">
      <c r="A17626">
        <v>60</v>
      </c>
      <c r="C17626">
        <v>41517</v>
      </c>
      <c r="D17626" t="s">
        <v>57</v>
      </c>
      <c r="E17626">
        <v>7</v>
      </c>
      <c r="F17626" t="s">
        <v>76</v>
      </c>
      <c r="H17626" t="s">
        <v>60</v>
      </c>
      <c r="I17626" t="s">
        <v>34</v>
      </c>
      <c r="J17626" t="s">
        <v>40</v>
      </c>
      <c r="K17626">
        <v>0</v>
      </c>
      <c r="L17626">
        <v>0</v>
      </c>
      <c r="M17626">
        <v>20</v>
      </c>
      <c r="N17626" t="s">
        <v>22</v>
      </c>
      <c r="O17626">
        <v>0</v>
      </c>
    </row>
    <row r="17627" spans="1:15" ht="17" thickBot="1" x14ac:dyDescent="0.55000000000000004">
      <c r="A17627">
        <v>61</v>
      </c>
      <c r="B17627" t="s">
        <v>15</v>
      </c>
      <c r="C17627">
        <v>213321</v>
      </c>
      <c r="D17627" t="s">
        <v>35</v>
      </c>
      <c r="E17627">
        <v>9</v>
      </c>
      <c r="F17627" t="s">
        <v>28</v>
      </c>
      <c r="G17627" t="s">
        <v>49</v>
      </c>
      <c r="H17627" t="s">
        <v>29</v>
      </c>
      <c r="I17627" t="s">
        <v>20</v>
      </c>
      <c r="J17627" t="s">
        <v>21</v>
      </c>
      <c r="K17627">
        <v>0</v>
      </c>
      <c r="L17627">
        <v>0</v>
      </c>
      <c r="M17627">
        <v>40</v>
      </c>
      <c r="N17627" t="s">
        <v>22</v>
      </c>
      <c r="O17627">
        <v>0</v>
      </c>
    </row>
    <row r="17628" spans="1:15" ht="17" thickBot="1" x14ac:dyDescent="0.55000000000000004">
      <c r="A17628">
        <v>36</v>
      </c>
      <c r="B17628" t="s">
        <v>15</v>
      </c>
      <c r="C17628">
        <v>749105</v>
      </c>
      <c r="D17628" t="s">
        <v>35</v>
      </c>
      <c r="E17628">
        <v>9</v>
      </c>
      <c r="F17628" t="s">
        <v>17</v>
      </c>
      <c r="G17628" t="s">
        <v>25</v>
      </c>
      <c r="H17628" t="s">
        <v>60</v>
      </c>
      <c r="I17628" t="s">
        <v>20</v>
      </c>
      <c r="J17628" t="s">
        <v>40</v>
      </c>
      <c r="K17628">
        <v>0</v>
      </c>
      <c r="L17628">
        <v>0</v>
      </c>
      <c r="M17628">
        <v>36</v>
      </c>
      <c r="N17628" t="s">
        <v>22</v>
      </c>
      <c r="O17628">
        <v>0</v>
      </c>
    </row>
    <row r="17629" spans="1:15" ht="17" thickBot="1" x14ac:dyDescent="0.55000000000000004">
      <c r="A17629">
        <v>19</v>
      </c>
      <c r="B17629" t="s">
        <v>15</v>
      </c>
      <c r="C17629">
        <v>286435</v>
      </c>
      <c r="D17629" t="s">
        <v>33</v>
      </c>
      <c r="E17629">
        <v>10</v>
      </c>
      <c r="F17629" t="s">
        <v>24</v>
      </c>
      <c r="G17629" t="s">
        <v>55</v>
      </c>
      <c r="H17629" t="s">
        <v>26</v>
      </c>
      <c r="I17629" t="s">
        <v>20</v>
      </c>
      <c r="J17629" t="s">
        <v>21</v>
      </c>
      <c r="K17629">
        <v>594</v>
      </c>
      <c r="L17629">
        <v>0</v>
      </c>
      <c r="M17629">
        <v>40</v>
      </c>
      <c r="N17629" t="s">
        <v>22</v>
      </c>
      <c r="O17629">
        <v>0</v>
      </c>
    </row>
    <row r="17630" spans="1:15" ht="17" thickBot="1" x14ac:dyDescent="0.55000000000000004">
      <c r="A17630">
        <v>30</v>
      </c>
      <c r="B17630" t="s">
        <v>15</v>
      </c>
      <c r="C17630">
        <v>119164</v>
      </c>
      <c r="D17630" t="s">
        <v>27</v>
      </c>
      <c r="E17630">
        <v>13</v>
      </c>
      <c r="F17630" t="s">
        <v>24</v>
      </c>
      <c r="G17630" t="s">
        <v>25</v>
      </c>
      <c r="H17630" t="s">
        <v>60</v>
      </c>
      <c r="I17630" t="s">
        <v>20</v>
      </c>
      <c r="J17630" t="s">
        <v>21</v>
      </c>
      <c r="K17630">
        <v>0</v>
      </c>
      <c r="L17630">
        <v>0</v>
      </c>
      <c r="M17630">
        <v>40</v>
      </c>
      <c r="O17630">
        <v>0</v>
      </c>
    </row>
    <row r="17631" spans="1:15" ht="17" thickBot="1" x14ac:dyDescent="0.55000000000000004">
      <c r="A17631">
        <v>61</v>
      </c>
      <c r="B17631" t="s">
        <v>51</v>
      </c>
      <c r="C17631">
        <v>294466</v>
      </c>
      <c r="D17631" t="s">
        <v>33</v>
      </c>
      <c r="E17631">
        <v>10</v>
      </c>
      <c r="F17631" t="s">
        <v>17</v>
      </c>
      <c r="G17631" t="s">
        <v>36</v>
      </c>
      <c r="H17631" t="s">
        <v>19</v>
      </c>
      <c r="I17631" t="s">
        <v>34</v>
      </c>
      <c r="J17631" t="s">
        <v>40</v>
      </c>
      <c r="K17631">
        <v>0</v>
      </c>
      <c r="L17631">
        <v>0</v>
      </c>
      <c r="M17631">
        <v>40</v>
      </c>
      <c r="N17631" t="s">
        <v>22</v>
      </c>
      <c r="O17631">
        <v>0</v>
      </c>
    </row>
    <row r="17632" spans="1:15" ht="17" thickBot="1" x14ac:dyDescent="0.55000000000000004">
      <c r="A17632">
        <v>32</v>
      </c>
      <c r="B17632" t="s">
        <v>15</v>
      </c>
      <c r="C17632">
        <v>178615</v>
      </c>
      <c r="D17632" t="s">
        <v>35</v>
      </c>
      <c r="E17632">
        <v>9</v>
      </c>
      <c r="F17632" t="s">
        <v>28</v>
      </c>
      <c r="G17632" t="s">
        <v>55</v>
      </c>
      <c r="H17632" t="s">
        <v>29</v>
      </c>
      <c r="I17632" t="s">
        <v>20</v>
      </c>
      <c r="J17632" t="s">
        <v>21</v>
      </c>
      <c r="K17632">
        <v>2407</v>
      </c>
      <c r="L17632">
        <v>0</v>
      </c>
      <c r="M17632">
        <v>40</v>
      </c>
      <c r="N17632" t="s">
        <v>22</v>
      </c>
      <c r="O17632">
        <v>0</v>
      </c>
    </row>
    <row r="17633" spans="1:15" ht="17" thickBot="1" x14ac:dyDescent="0.55000000000000004">
      <c r="A17633">
        <v>64</v>
      </c>
      <c r="B17633" t="s">
        <v>52</v>
      </c>
      <c r="C17633">
        <v>164876</v>
      </c>
      <c r="D17633" t="s">
        <v>35</v>
      </c>
      <c r="E17633">
        <v>9</v>
      </c>
      <c r="F17633" t="s">
        <v>17</v>
      </c>
      <c r="G17633" t="s">
        <v>32</v>
      </c>
      <c r="H17633" t="s">
        <v>60</v>
      </c>
      <c r="I17633" t="s">
        <v>20</v>
      </c>
      <c r="J17633" t="s">
        <v>21</v>
      </c>
      <c r="K17633">
        <v>0</v>
      </c>
      <c r="L17633">
        <v>0</v>
      </c>
      <c r="M17633">
        <v>20</v>
      </c>
      <c r="N17633" t="s">
        <v>22</v>
      </c>
      <c r="O17633">
        <v>0</v>
      </c>
    </row>
    <row r="17634" spans="1:15" ht="17" thickBot="1" x14ac:dyDescent="0.55000000000000004">
      <c r="A17634">
        <v>46</v>
      </c>
      <c r="B17634" t="s">
        <v>41</v>
      </c>
      <c r="C17634">
        <v>65535</v>
      </c>
      <c r="D17634" t="s">
        <v>27</v>
      </c>
      <c r="E17634">
        <v>13</v>
      </c>
      <c r="F17634" t="s">
        <v>28</v>
      </c>
      <c r="G17634" t="s">
        <v>48</v>
      </c>
      <c r="H17634" t="s">
        <v>29</v>
      </c>
      <c r="I17634" t="s">
        <v>20</v>
      </c>
      <c r="J17634" t="s">
        <v>21</v>
      </c>
      <c r="K17634">
        <v>0</v>
      </c>
      <c r="L17634">
        <v>0</v>
      </c>
      <c r="M17634">
        <v>60</v>
      </c>
      <c r="N17634" t="s">
        <v>22</v>
      </c>
      <c r="O17634">
        <v>0</v>
      </c>
    </row>
    <row r="17635" spans="1:15" ht="17" thickBot="1" x14ac:dyDescent="0.55000000000000004">
      <c r="A17635">
        <v>56</v>
      </c>
      <c r="B17635" t="s">
        <v>41</v>
      </c>
      <c r="C17635">
        <v>94156</v>
      </c>
      <c r="D17635" t="s">
        <v>73</v>
      </c>
      <c r="E17635">
        <v>15</v>
      </c>
      <c r="F17635" t="s">
        <v>28</v>
      </c>
      <c r="G17635" t="s">
        <v>53</v>
      </c>
      <c r="H17635" t="s">
        <v>29</v>
      </c>
      <c r="I17635" t="s">
        <v>20</v>
      </c>
      <c r="J17635" t="s">
        <v>21</v>
      </c>
      <c r="K17635">
        <v>0</v>
      </c>
      <c r="L17635">
        <v>1977</v>
      </c>
      <c r="M17635">
        <v>50</v>
      </c>
      <c r="N17635" t="s">
        <v>22</v>
      </c>
      <c r="O17635">
        <v>1</v>
      </c>
    </row>
    <row r="17636" spans="1:15" ht="17" thickBot="1" x14ac:dyDescent="0.55000000000000004">
      <c r="A17636">
        <v>40</v>
      </c>
      <c r="B17636" t="s">
        <v>15</v>
      </c>
      <c r="C17636">
        <v>99604</v>
      </c>
      <c r="D17636" t="s">
        <v>58</v>
      </c>
      <c r="E17636">
        <v>14</v>
      </c>
      <c r="F17636" t="s">
        <v>28</v>
      </c>
      <c r="G17636" t="s">
        <v>53</v>
      </c>
      <c r="H17636" t="s">
        <v>39</v>
      </c>
      <c r="I17636" t="s">
        <v>20</v>
      </c>
      <c r="J17636" t="s">
        <v>40</v>
      </c>
      <c r="K17636">
        <v>15024</v>
      </c>
      <c r="L17636">
        <v>0</v>
      </c>
      <c r="M17636">
        <v>24</v>
      </c>
      <c r="N17636" t="s">
        <v>22</v>
      </c>
      <c r="O17636">
        <v>1</v>
      </c>
    </row>
    <row r="17637" spans="1:15" ht="17" thickBot="1" x14ac:dyDescent="0.55000000000000004">
      <c r="A17637">
        <v>21</v>
      </c>
      <c r="C17637">
        <v>149704</v>
      </c>
      <c r="D17637" t="s">
        <v>35</v>
      </c>
      <c r="E17637">
        <v>9</v>
      </c>
      <c r="F17637" t="s">
        <v>24</v>
      </c>
      <c r="H17637" t="s">
        <v>19</v>
      </c>
      <c r="I17637" t="s">
        <v>20</v>
      </c>
      <c r="J17637" t="s">
        <v>40</v>
      </c>
      <c r="K17637">
        <v>1055</v>
      </c>
      <c r="L17637">
        <v>0</v>
      </c>
      <c r="M17637">
        <v>40</v>
      </c>
      <c r="N17637" t="s">
        <v>22</v>
      </c>
      <c r="O17637">
        <v>0</v>
      </c>
    </row>
    <row r="17638" spans="1:15" ht="17" thickBot="1" x14ac:dyDescent="0.55000000000000004">
      <c r="A17638">
        <v>33</v>
      </c>
      <c r="C17638">
        <v>207668</v>
      </c>
      <c r="D17638" t="s">
        <v>27</v>
      </c>
      <c r="E17638">
        <v>13</v>
      </c>
      <c r="F17638" t="s">
        <v>24</v>
      </c>
      <c r="H17638" t="s">
        <v>26</v>
      </c>
      <c r="I17638" t="s">
        <v>20</v>
      </c>
      <c r="J17638" t="s">
        <v>21</v>
      </c>
      <c r="K17638">
        <v>0</v>
      </c>
      <c r="L17638">
        <v>0</v>
      </c>
      <c r="M17638">
        <v>40</v>
      </c>
      <c r="N17638" t="s">
        <v>22</v>
      </c>
      <c r="O17638">
        <v>0</v>
      </c>
    </row>
    <row r="17639" spans="1:15" ht="17" thickBot="1" x14ac:dyDescent="0.55000000000000004">
      <c r="A17639">
        <v>30</v>
      </c>
      <c r="B17639" t="s">
        <v>15</v>
      </c>
      <c r="C17639">
        <v>159123</v>
      </c>
      <c r="D17639" t="s">
        <v>35</v>
      </c>
      <c r="E17639">
        <v>9</v>
      </c>
      <c r="F17639" t="s">
        <v>28</v>
      </c>
      <c r="G17639" t="s">
        <v>55</v>
      </c>
      <c r="H17639" t="s">
        <v>29</v>
      </c>
      <c r="I17639" t="s">
        <v>20</v>
      </c>
      <c r="J17639" t="s">
        <v>21</v>
      </c>
      <c r="K17639">
        <v>0</v>
      </c>
      <c r="L17639">
        <v>0</v>
      </c>
      <c r="M17639">
        <v>45</v>
      </c>
      <c r="N17639" t="s">
        <v>22</v>
      </c>
      <c r="O17639">
        <v>0</v>
      </c>
    </row>
    <row r="17640" spans="1:15" ht="17" thickBot="1" x14ac:dyDescent="0.55000000000000004">
      <c r="A17640">
        <v>24</v>
      </c>
      <c r="B17640" t="s">
        <v>15</v>
      </c>
      <c r="C17640">
        <v>295073</v>
      </c>
      <c r="D17640" t="s">
        <v>35</v>
      </c>
      <c r="E17640">
        <v>9</v>
      </c>
      <c r="F17640" t="s">
        <v>24</v>
      </c>
      <c r="G17640" t="s">
        <v>44</v>
      </c>
      <c r="H17640" t="s">
        <v>19</v>
      </c>
      <c r="I17640" t="s">
        <v>34</v>
      </c>
      <c r="J17640" t="s">
        <v>21</v>
      </c>
      <c r="K17640">
        <v>0</v>
      </c>
      <c r="L17640">
        <v>0</v>
      </c>
      <c r="M17640">
        <v>50</v>
      </c>
      <c r="N17640" t="s">
        <v>22</v>
      </c>
      <c r="O17640">
        <v>0</v>
      </c>
    </row>
    <row r="17641" spans="1:15" ht="17" thickBot="1" x14ac:dyDescent="0.55000000000000004">
      <c r="A17641">
        <v>23</v>
      </c>
      <c r="B17641" t="s">
        <v>15</v>
      </c>
      <c r="C17641">
        <v>42706</v>
      </c>
      <c r="D17641" t="s">
        <v>33</v>
      </c>
      <c r="E17641">
        <v>10</v>
      </c>
      <c r="F17641" t="s">
        <v>24</v>
      </c>
      <c r="G17641" t="s">
        <v>53</v>
      </c>
      <c r="H17641" t="s">
        <v>19</v>
      </c>
      <c r="I17641" t="s">
        <v>20</v>
      </c>
      <c r="J17641" t="s">
        <v>21</v>
      </c>
      <c r="K17641">
        <v>0</v>
      </c>
      <c r="L17641">
        <v>0</v>
      </c>
      <c r="M17641">
        <v>45</v>
      </c>
      <c r="N17641" t="s">
        <v>22</v>
      </c>
      <c r="O17641">
        <v>0</v>
      </c>
    </row>
    <row r="17642" spans="1:15" ht="17" thickBot="1" x14ac:dyDescent="0.55000000000000004">
      <c r="A17642">
        <v>18</v>
      </c>
      <c r="B17642" t="s">
        <v>15</v>
      </c>
      <c r="C17642">
        <v>96869</v>
      </c>
      <c r="D17642" t="s">
        <v>23</v>
      </c>
      <c r="E17642">
        <v>8</v>
      </c>
      <c r="F17642" t="s">
        <v>24</v>
      </c>
      <c r="G17642" t="s">
        <v>79</v>
      </c>
      <c r="H17642" t="s">
        <v>26</v>
      </c>
      <c r="I17642" t="s">
        <v>20</v>
      </c>
      <c r="J17642" t="s">
        <v>21</v>
      </c>
      <c r="K17642">
        <v>0</v>
      </c>
      <c r="L17642">
        <v>0</v>
      </c>
      <c r="M17642">
        <v>40</v>
      </c>
      <c r="N17642" t="s">
        <v>22</v>
      </c>
      <c r="O17642">
        <v>0</v>
      </c>
    </row>
    <row r="17643" spans="1:15" ht="17" thickBot="1" x14ac:dyDescent="0.55000000000000004">
      <c r="A17643">
        <v>45</v>
      </c>
      <c r="B17643" t="s">
        <v>30</v>
      </c>
      <c r="C17643">
        <v>102308</v>
      </c>
      <c r="D17643" t="s">
        <v>33</v>
      </c>
      <c r="E17643">
        <v>10</v>
      </c>
      <c r="F17643" t="s">
        <v>28</v>
      </c>
      <c r="G17643" t="s">
        <v>18</v>
      </c>
      <c r="H17643" t="s">
        <v>29</v>
      </c>
      <c r="I17643" t="s">
        <v>20</v>
      </c>
      <c r="J17643" t="s">
        <v>21</v>
      </c>
      <c r="K17643">
        <v>0</v>
      </c>
      <c r="L17643">
        <v>0</v>
      </c>
      <c r="M17643">
        <v>40</v>
      </c>
      <c r="N17643" t="s">
        <v>22</v>
      </c>
      <c r="O17643">
        <v>0</v>
      </c>
    </row>
    <row r="17644" spans="1:15" ht="17" thickBot="1" x14ac:dyDescent="0.55000000000000004">
      <c r="A17644">
        <v>26</v>
      </c>
      <c r="B17644" t="s">
        <v>15</v>
      </c>
      <c r="C17644">
        <v>917220</v>
      </c>
      <c r="D17644" t="s">
        <v>23</v>
      </c>
      <c r="E17644">
        <v>8</v>
      </c>
      <c r="F17644" t="s">
        <v>24</v>
      </c>
      <c r="G17644" t="s">
        <v>32</v>
      </c>
      <c r="H17644" t="s">
        <v>26</v>
      </c>
      <c r="I17644" t="s">
        <v>34</v>
      </c>
      <c r="J17644" t="s">
        <v>21</v>
      </c>
      <c r="K17644">
        <v>0</v>
      </c>
      <c r="L17644">
        <v>0</v>
      </c>
      <c r="M17644">
        <v>40</v>
      </c>
      <c r="N17644" t="s">
        <v>22</v>
      </c>
      <c r="O17644">
        <v>0</v>
      </c>
    </row>
    <row r="17645" spans="1:15" ht="17" thickBot="1" x14ac:dyDescent="0.55000000000000004">
      <c r="A17645">
        <v>39</v>
      </c>
      <c r="B17645" t="s">
        <v>15</v>
      </c>
      <c r="C17645">
        <v>194404</v>
      </c>
      <c r="D17645" t="s">
        <v>58</v>
      </c>
      <c r="E17645">
        <v>14</v>
      </c>
      <c r="F17645" t="s">
        <v>28</v>
      </c>
      <c r="G17645" t="s">
        <v>53</v>
      </c>
      <c r="H17645" t="s">
        <v>29</v>
      </c>
      <c r="I17645" t="s">
        <v>20</v>
      </c>
      <c r="J17645" t="s">
        <v>21</v>
      </c>
      <c r="K17645">
        <v>7688</v>
      </c>
      <c r="L17645">
        <v>0</v>
      </c>
      <c r="M17645">
        <v>40</v>
      </c>
      <c r="N17645" t="s">
        <v>22</v>
      </c>
      <c r="O17645">
        <v>1</v>
      </c>
    </row>
    <row r="17646" spans="1:15" ht="17" thickBot="1" x14ac:dyDescent="0.55000000000000004">
      <c r="A17646">
        <v>22</v>
      </c>
      <c r="B17646" t="s">
        <v>15</v>
      </c>
      <c r="C17646">
        <v>187052</v>
      </c>
      <c r="D17646" t="s">
        <v>57</v>
      </c>
      <c r="E17646">
        <v>7</v>
      </c>
      <c r="F17646" t="s">
        <v>24</v>
      </c>
      <c r="G17646" t="s">
        <v>42</v>
      </c>
      <c r="H17646" t="s">
        <v>60</v>
      </c>
      <c r="I17646" t="s">
        <v>20</v>
      </c>
      <c r="J17646" t="s">
        <v>40</v>
      </c>
      <c r="K17646">
        <v>0</v>
      </c>
      <c r="L17646">
        <v>0</v>
      </c>
      <c r="M17646">
        <v>30</v>
      </c>
      <c r="N17646" t="s">
        <v>22</v>
      </c>
      <c r="O17646">
        <v>0</v>
      </c>
    </row>
    <row r="17647" spans="1:15" ht="17" thickBot="1" x14ac:dyDescent="0.55000000000000004">
      <c r="A17647">
        <v>37</v>
      </c>
      <c r="B17647" t="s">
        <v>15</v>
      </c>
      <c r="C17647">
        <v>191137</v>
      </c>
      <c r="D17647" t="s">
        <v>83</v>
      </c>
      <c r="E17647">
        <v>12</v>
      </c>
      <c r="F17647" t="s">
        <v>17</v>
      </c>
      <c r="G17647" t="s">
        <v>53</v>
      </c>
      <c r="H17647" t="s">
        <v>60</v>
      </c>
      <c r="I17647" t="s">
        <v>20</v>
      </c>
      <c r="J17647" t="s">
        <v>21</v>
      </c>
      <c r="K17647">
        <v>0</v>
      </c>
      <c r="L17647">
        <v>0</v>
      </c>
      <c r="M17647">
        <v>25</v>
      </c>
      <c r="N17647" t="s">
        <v>22</v>
      </c>
      <c r="O17647">
        <v>0</v>
      </c>
    </row>
    <row r="17648" spans="1:15" ht="17" thickBot="1" x14ac:dyDescent="0.55000000000000004">
      <c r="A17648">
        <v>34</v>
      </c>
      <c r="B17648" t="s">
        <v>15</v>
      </c>
      <c r="C17648">
        <v>340940</v>
      </c>
      <c r="D17648" t="s">
        <v>27</v>
      </c>
      <c r="E17648">
        <v>13</v>
      </c>
      <c r="F17648" t="s">
        <v>28</v>
      </c>
      <c r="G17648" t="s">
        <v>42</v>
      </c>
      <c r="H17648" t="s">
        <v>29</v>
      </c>
      <c r="I17648" t="s">
        <v>20</v>
      </c>
      <c r="J17648" t="s">
        <v>21</v>
      </c>
      <c r="K17648">
        <v>7298</v>
      </c>
      <c r="L17648">
        <v>0</v>
      </c>
      <c r="M17648">
        <v>60</v>
      </c>
      <c r="N17648" t="s">
        <v>22</v>
      </c>
      <c r="O17648">
        <v>1</v>
      </c>
    </row>
    <row r="17649" spans="1:15" ht="17" thickBot="1" x14ac:dyDescent="0.55000000000000004">
      <c r="A17649">
        <v>54</v>
      </c>
      <c r="C17649">
        <v>187221</v>
      </c>
      <c r="D17649" t="s">
        <v>31</v>
      </c>
      <c r="E17649">
        <v>4</v>
      </c>
      <c r="F17649" t="s">
        <v>24</v>
      </c>
      <c r="H17649" t="s">
        <v>19</v>
      </c>
      <c r="I17649" t="s">
        <v>20</v>
      </c>
      <c r="J17649" t="s">
        <v>40</v>
      </c>
      <c r="K17649">
        <v>0</v>
      </c>
      <c r="L17649">
        <v>0</v>
      </c>
      <c r="M17649">
        <v>25</v>
      </c>
      <c r="N17649" t="s">
        <v>22</v>
      </c>
      <c r="O17649">
        <v>0</v>
      </c>
    </row>
    <row r="17650" spans="1:15" ht="17" thickBot="1" x14ac:dyDescent="0.55000000000000004">
      <c r="A17650">
        <v>75</v>
      </c>
      <c r="B17650" t="s">
        <v>41</v>
      </c>
      <c r="C17650">
        <v>124256</v>
      </c>
      <c r="D17650" t="s">
        <v>33</v>
      </c>
      <c r="E17650">
        <v>10</v>
      </c>
      <c r="F17650" t="s">
        <v>28</v>
      </c>
      <c r="G17650" t="s">
        <v>18</v>
      </c>
      <c r="H17650" t="s">
        <v>29</v>
      </c>
      <c r="I17650" t="s">
        <v>20</v>
      </c>
      <c r="J17650" t="s">
        <v>21</v>
      </c>
      <c r="K17650">
        <v>0</v>
      </c>
      <c r="L17650">
        <v>2149</v>
      </c>
      <c r="M17650">
        <v>35</v>
      </c>
      <c r="N17650" t="s">
        <v>22</v>
      </c>
      <c r="O17650">
        <v>0</v>
      </c>
    </row>
    <row r="17651" spans="1:15" ht="17" thickBot="1" x14ac:dyDescent="0.55000000000000004">
      <c r="A17651">
        <v>33</v>
      </c>
      <c r="B17651" t="s">
        <v>15</v>
      </c>
      <c r="C17651">
        <v>250782</v>
      </c>
      <c r="D17651" t="s">
        <v>35</v>
      </c>
      <c r="E17651">
        <v>9</v>
      </c>
      <c r="F17651" t="s">
        <v>28</v>
      </c>
      <c r="G17651" t="s">
        <v>38</v>
      </c>
      <c r="H17651" t="s">
        <v>29</v>
      </c>
      <c r="I17651" t="s">
        <v>20</v>
      </c>
      <c r="J17651" t="s">
        <v>21</v>
      </c>
      <c r="K17651">
        <v>0</v>
      </c>
      <c r="L17651">
        <v>0</v>
      </c>
      <c r="M17651">
        <v>48</v>
      </c>
      <c r="N17651" t="s">
        <v>22</v>
      </c>
      <c r="O17651">
        <v>0</v>
      </c>
    </row>
    <row r="17652" spans="1:15" ht="17" thickBot="1" x14ac:dyDescent="0.55000000000000004">
      <c r="A17652">
        <v>59</v>
      </c>
      <c r="B17652" t="s">
        <v>15</v>
      </c>
      <c r="C17652">
        <v>277034</v>
      </c>
      <c r="D17652" t="s">
        <v>35</v>
      </c>
      <c r="E17652">
        <v>9</v>
      </c>
      <c r="F17652" t="s">
        <v>17</v>
      </c>
      <c r="G17652" t="s">
        <v>65</v>
      </c>
      <c r="H17652" t="s">
        <v>60</v>
      </c>
      <c r="I17652" t="s">
        <v>20</v>
      </c>
      <c r="J17652" t="s">
        <v>21</v>
      </c>
      <c r="K17652">
        <v>0</v>
      </c>
      <c r="L17652">
        <v>0</v>
      </c>
      <c r="M17652">
        <v>60</v>
      </c>
      <c r="N17652" t="s">
        <v>22</v>
      </c>
      <c r="O17652">
        <v>1</v>
      </c>
    </row>
    <row r="17653" spans="1:15" ht="17" thickBot="1" x14ac:dyDescent="0.55000000000000004">
      <c r="A17653">
        <v>17</v>
      </c>
      <c r="B17653" t="s">
        <v>15</v>
      </c>
      <c r="C17653">
        <v>220384</v>
      </c>
      <c r="D17653" t="s">
        <v>57</v>
      </c>
      <c r="E17653">
        <v>7</v>
      </c>
      <c r="F17653" t="s">
        <v>24</v>
      </c>
      <c r="G17653" t="s">
        <v>36</v>
      </c>
      <c r="H17653" t="s">
        <v>26</v>
      </c>
      <c r="I17653" t="s">
        <v>20</v>
      </c>
      <c r="J17653" t="s">
        <v>21</v>
      </c>
      <c r="K17653">
        <v>0</v>
      </c>
      <c r="L17653">
        <v>0</v>
      </c>
      <c r="M17653">
        <v>15</v>
      </c>
      <c r="N17653" t="s">
        <v>22</v>
      </c>
      <c r="O17653">
        <v>0</v>
      </c>
    </row>
    <row r="17654" spans="1:15" ht="17" thickBot="1" x14ac:dyDescent="0.55000000000000004">
      <c r="A17654">
        <v>34</v>
      </c>
      <c r="B17654" t="s">
        <v>41</v>
      </c>
      <c r="C17654">
        <v>175697</v>
      </c>
      <c r="D17654" t="s">
        <v>78</v>
      </c>
      <c r="E17654">
        <v>11</v>
      </c>
      <c r="F17654" t="s">
        <v>28</v>
      </c>
      <c r="G17654" t="s">
        <v>55</v>
      </c>
      <c r="H17654" t="s">
        <v>29</v>
      </c>
      <c r="I17654" t="s">
        <v>20</v>
      </c>
      <c r="J17654" t="s">
        <v>21</v>
      </c>
      <c r="K17654">
        <v>0</v>
      </c>
      <c r="L17654">
        <v>0</v>
      </c>
      <c r="M17654">
        <v>75</v>
      </c>
      <c r="N17654" t="s">
        <v>22</v>
      </c>
      <c r="O17654">
        <v>0</v>
      </c>
    </row>
    <row r="17655" spans="1:15" ht="17" thickBot="1" x14ac:dyDescent="0.55000000000000004">
      <c r="A17655">
        <v>50</v>
      </c>
      <c r="B17655" t="s">
        <v>15</v>
      </c>
      <c r="C17655">
        <v>99307</v>
      </c>
      <c r="D17655" t="s">
        <v>35</v>
      </c>
      <c r="E17655">
        <v>9</v>
      </c>
      <c r="F17655" t="s">
        <v>28</v>
      </c>
      <c r="G17655" t="s">
        <v>55</v>
      </c>
      <c r="H17655" t="s">
        <v>29</v>
      </c>
      <c r="I17655" t="s">
        <v>20</v>
      </c>
      <c r="J17655" t="s">
        <v>21</v>
      </c>
      <c r="K17655">
        <v>5013</v>
      </c>
      <c r="L17655">
        <v>0</v>
      </c>
      <c r="M17655">
        <v>45</v>
      </c>
      <c r="N17655" t="s">
        <v>22</v>
      </c>
      <c r="O17655">
        <v>0</v>
      </c>
    </row>
    <row r="17656" spans="1:15" ht="17" thickBot="1" x14ac:dyDescent="0.55000000000000004">
      <c r="A17656">
        <v>31</v>
      </c>
      <c r="B17656" t="s">
        <v>15</v>
      </c>
      <c r="C17656">
        <v>123983</v>
      </c>
      <c r="D17656" t="s">
        <v>33</v>
      </c>
      <c r="E17656">
        <v>10</v>
      </c>
      <c r="F17656" t="s">
        <v>68</v>
      </c>
      <c r="G17656" t="s">
        <v>42</v>
      </c>
      <c r="H17656" t="s">
        <v>60</v>
      </c>
      <c r="I17656" t="s">
        <v>45</v>
      </c>
      <c r="J17656" t="s">
        <v>21</v>
      </c>
      <c r="K17656">
        <v>0</v>
      </c>
      <c r="L17656">
        <v>0</v>
      </c>
      <c r="M17656">
        <v>40</v>
      </c>
      <c r="N17656" t="s">
        <v>46</v>
      </c>
      <c r="O17656">
        <v>0</v>
      </c>
    </row>
    <row r="17657" spans="1:15" ht="17" thickBot="1" x14ac:dyDescent="0.55000000000000004">
      <c r="A17657">
        <v>58</v>
      </c>
      <c r="B17657" t="s">
        <v>41</v>
      </c>
      <c r="C17657">
        <v>261230</v>
      </c>
      <c r="D17657" t="s">
        <v>33</v>
      </c>
      <c r="E17657">
        <v>10</v>
      </c>
      <c r="F17657" t="s">
        <v>17</v>
      </c>
      <c r="G17657" t="s">
        <v>53</v>
      </c>
      <c r="H17657" t="s">
        <v>19</v>
      </c>
      <c r="I17657" t="s">
        <v>20</v>
      </c>
      <c r="J17657" t="s">
        <v>40</v>
      </c>
      <c r="K17657">
        <v>0</v>
      </c>
      <c r="L17657">
        <v>0</v>
      </c>
      <c r="M17657">
        <v>40</v>
      </c>
      <c r="N17657" t="s">
        <v>22</v>
      </c>
      <c r="O17657">
        <v>0</v>
      </c>
    </row>
    <row r="17658" spans="1:15" ht="17" thickBot="1" x14ac:dyDescent="0.55000000000000004">
      <c r="A17658">
        <v>36</v>
      </c>
      <c r="B17658" t="s">
        <v>15</v>
      </c>
      <c r="C17658">
        <v>87520</v>
      </c>
      <c r="D17658" t="s">
        <v>35</v>
      </c>
      <c r="E17658">
        <v>9</v>
      </c>
      <c r="F17658" t="s">
        <v>28</v>
      </c>
      <c r="G17658" t="s">
        <v>25</v>
      </c>
      <c r="H17658" t="s">
        <v>61</v>
      </c>
      <c r="I17658" t="s">
        <v>20</v>
      </c>
      <c r="J17658" t="s">
        <v>40</v>
      </c>
      <c r="K17658">
        <v>0</v>
      </c>
      <c r="L17658">
        <v>0</v>
      </c>
      <c r="M17658">
        <v>40</v>
      </c>
      <c r="N17658" t="s">
        <v>22</v>
      </c>
      <c r="O17658">
        <v>0</v>
      </c>
    </row>
    <row r="17659" spans="1:15" ht="17" thickBot="1" x14ac:dyDescent="0.55000000000000004">
      <c r="A17659">
        <v>47</v>
      </c>
      <c r="B17659" t="s">
        <v>15</v>
      </c>
      <c r="C17659">
        <v>264052</v>
      </c>
      <c r="D17659" t="s">
        <v>27</v>
      </c>
      <c r="E17659">
        <v>13</v>
      </c>
      <c r="F17659" t="s">
        <v>28</v>
      </c>
      <c r="G17659" t="s">
        <v>18</v>
      </c>
      <c r="H17659" t="s">
        <v>29</v>
      </c>
      <c r="I17659" t="s">
        <v>20</v>
      </c>
      <c r="J17659" t="s">
        <v>21</v>
      </c>
      <c r="K17659">
        <v>15024</v>
      </c>
      <c r="L17659">
        <v>0</v>
      </c>
      <c r="M17659">
        <v>50</v>
      </c>
      <c r="N17659" t="s">
        <v>22</v>
      </c>
      <c r="O17659">
        <v>1</v>
      </c>
    </row>
    <row r="17660" spans="1:15" ht="17" thickBot="1" x14ac:dyDescent="0.55000000000000004">
      <c r="A17660">
        <v>49</v>
      </c>
      <c r="B17660" t="s">
        <v>41</v>
      </c>
      <c r="C17660">
        <v>163229</v>
      </c>
      <c r="D17660" t="s">
        <v>71</v>
      </c>
      <c r="E17660">
        <v>3</v>
      </c>
      <c r="F17660" t="s">
        <v>28</v>
      </c>
      <c r="G17660" t="s">
        <v>55</v>
      </c>
      <c r="H17660" t="s">
        <v>29</v>
      </c>
      <c r="I17660" t="s">
        <v>20</v>
      </c>
      <c r="J17660" t="s">
        <v>21</v>
      </c>
      <c r="K17660">
        <v>0</v>
      </c>
      <c r="L17660">
        <v>0</v>
      </c>
      <c r="M17660">
        <v>35</v>
      </c>
      <c r="N17660" t="s">
        <v>22</v>
      </c>
      <c r="O17660">
        <v>0</v>
      </c>
    </row>
    <row r="17661" spans="1:15" ht="17" thickBot="1" x14ac:dyDescent="0.55000000000000004">
      <c r="A17661">
        <v>52</v>
      </c>
      <c r="B17661" t="s">
        <v>15</v>
      </c>
      <c r="C17661">
        <v>208137</v>
      </c>
      <c r="D17661" t="s">
        <v>78</v>
      </c>
      <c r="E17661">
        <v>11</v>
      </c>
      <c r="F17661" t="s">
        <v>28</v>
      </c>
      <c r="G17661" t="s">
        <v>36</v>
      </c>
      <c r="H17661" t="s">
        <v>29</v>
      </c>
      <c r="I17661" t="s">
        <v>20</v>
      </c>
      <c r="J17661" t="s">
        <v>21</v>
      </c>
      <c r="K17661">
        <v>0</v>
      </c>
      <c r="L17661">
        <v>0</v>
      </c>
      <c r="M17661">
        <v>40</v>
      </c>
      <c r="N17661" t="s">
        <v>22</v>
      </c>
      <c r="O17661">
        <v>0</v>
      </c>
    </row>
    <row r="17662" spans="1:15" ht="17" thickBot="1" x14ac:dyDescent="0.55000000000000004">
      <c r="A17662">
        <v>44</v>
      </c>
      <c r="B17662" t="s">
        <v>15</v>
      </c>
      <c r="C17662">
        <v>147110</v>
      </c>
      <c r="D17662" t="s">
        <v>33</v>
      </c>
      <c r="E17662">
        <v>10</v>
      </c>
      <c r="F17662" t="s">
        <v>17</v>
      </c>
      <c r="G17662" t="s">
        <v>36</v>
      </c>
      <c r="H17662" t="s">
        <v>26</v>
      </c>
      <c r="I17662" t="s">
        <v>20</v>
      </c>
      <c r="J17662" t="s">
        <v>21</v>
      </c>
      <c r="K17662">
        <v>14344</v>
      </c>
      <c r="L17662">
        <v>0</v>
      </c>
      <c r="M17662">
        <v>40</v>
      </c>
      <c r="N17662" t="s">
        <v>22</v>
      </c>
      <c r="O17662">
        <v>1</v>
      </c>
    </row>
    <row r="17663" spans="1:15" ht="17" thickBot="1" x14ac:dyDescent="0.55000000000000004">
      <c r="A17663">
        <v>21</v>
      </c>
      <c r="C17663">
        <v>509629</v>
      </c>
      <c r="D17663" t="s">
        <v>33</v>
      </c>
      <c r="E17663">
        <v>10</v>
      </c>
      <c r="F17663" t="s">
        <v>24</v>
      </c>
      <c r="H17663" t="s">
        <v>26</v>
      </c>
      <c r="I17663" t="s">
        <v>20</v>
      </c>
      <c r="J17663" t="s">
        <v>40</v>
      </c>
      <c r="K17663">
        <v>0</v>
      </c>
      <c r="L17663">
        <v>0</v>
      </c>
      <c r="M17663">
        <v>35</v>
      </c>
      <c r="N17663" t="s">
        <v>22</v>
      </c>
      <c r="O17663">
        <v>0</v>
      </c>
    </row>
    <row r="17664" spans="1:15" ht="17" thickBot="1" x14ac:dyDescent="0.55000000000000004">
      <c r="A17664">
        <v>41</v>
      </c>
      <c r="B17664" t="s">
        <v>15</v>
      </c>
      <c r="C17664">
        <v>200009</v>
      </c>
      <c r="D17664" t="s">
        <v>50</v>
      </c>
      <c r="E17664">
        <v>6</v>
      </c>
      <c r="F17664" t="s">
        <v>17</v>
      </c>
      <c r="G17664" t="s">
        <v>44</v>
      </c>
      <c r="H17664" t="s">
        <v>60</v>
      </c>
      <c r="I17664" t="s">
        <v>20</v>
      </c>
      <c r="J17664" t="s">
        <v>40</v>
      </c>
      <c r="K17664">
        <v>0</v>
      </c>
      <c r="L17664">
        <v>0</v>
      </c>
      <c r="M17664">
        <v>40</v>
      </c>
      <c r="N17664" t="s">
        <v>22</v>
      </c>
      <c r="O17664">
        <v>0</v>
      </c>
    </row>
    <row r="17665" spans="1:15" ht="17" thickBot="1" x14ac:dyDescent="0.55000000000000004">
      <c r="A17665">
        <v>60</v>
      </c>
      <c r="B17665" t="s">
        <v>52</v>
      </c>
      <c r="C17665">
        <v>195453</v>
      </c>
      <c r="D17665" t="s">
        <v>78</v>
      </c>
      <c r="E17665">
        <v>11</v>
      </c>
      <c r="F17665" t="s">
        <v>28</v>
      </c>
      <c r="G17665" t="s">
        <v>18</v>
      </c>
      <c r="H17665" t="s">
        <v>29</v>
      </c>
      <c r="I17665" t="s">
        <v>20</v>
      </c>
      <c r="J17665" t="s">
        <v>21</v>
      </c>
      <c r="K17665">
        <v>0</v>
      </c>
      <c r="L17665">
        <v>0</v>
      </c>
      <c r="M17665">
        <v>60</v>
      </c>
      <c r="N17665" t="s">
        <v>22</v>
      </c>
      <c r="O17665">
        <v>1</v>
      </c>
    </row>
    <row r="17666" spans="1:15" ht="17" thickBot="1" x14ac:dyDescent="0.55000000000000004">
      <c r="A17666">
        <v>29</v>
      </c>
      <c r="B17666" t="s">
        <v>15</v>
      </c>
      <c r="C17666">
        <v>180271</v>
      </c>
      <c r="D17666" t="s">
        <v>35</v>
      </c>
      <c r="E17666">
        <v>9</v>
      </c>
      <c r="F17666" t="s">
        <v>24</v>
      </c>
      <c r="G17666" t="s">
        <v>65</v>
      </c>
      <c r="H17666" t="s">
        <v>26</v>
      </c>
      <c r="I17666" t="s">
        <v>20</v>
      </c>
      <c r="J17666" t="s">
        <v>21</v>
      </c>
      <c r="K17666">
        <v>0</v>
      </c>
      <c r="L17666">
        <v>0</v>
      </c>
      <c r="M17666">
        <v>40</v>
      </c>
      <c r="N17666" t="s">
        <v>22</v>
      </c>
      <c r="O17666">
        <v>0</v>
      </c>
    </row>
    <row r="17667" spans="1:15" ht="17" thickBot="1" x14ac:dyDescent="0.55000000000000004">
      <c r="A17667">
        <v>26</v>
      </c>
      <c r="B17667" t="s">
        <v>15</v>
      </c>
      <c r="C17667">
        <v>155213</v>
      </c>
      <c r="D17667" t="s">
        <v>27</v>
      </c>
      <c r="E17667">
        <v>13</v>
      </c>
      <c r="F17667" t="s">
        <v>24</v>
      </c>
      <c r="G17667" t="s">
        <v>53</v>
      </c>
      <c r="H17667" t="s">
        <v>19</v>
      </c>
      <c r="I17667" t="s">
        <v>20</v>
      </c>
      <c r="J17667" t="s">
        <v>21</v>
      </c>
      <c r="K17667">
        <v>0</v>
      </c>
      <c r="L17667">
        <v>0</v>
      </c>
      <c r="M17667">
        <v>48</v>
      </c>
      <c r="N17667" t="s">
        <v>22</v>
      </c>
      <c r="O17667">
        <v>0</v>
      </c>
    </row>
    <row r="17668" spans="1:15" ht="17" thickBot="1" x14ac:dyDescent="0.55000000000000004">
      <c r="A17668">
        <v>24</v>
      </c>
      <c r="B17668" t="s">
        <v>15</v>
      </c>
      <c r="C17668">
        <v>153082</v>
      </c>
      <c r="D17668" t="s">
        <v>35</v>
      </c>
      <c r="E17668">
        <v>9</v>
      </c>
      <c r="F17668" t="s">
        <v>24</v>
      </c>
      <c r="G17668" t="s">
        <v>42</v>
      </c>
      <c r="H17668" t="s">
        <v>19</v>
      </c>
      <c r="I17668" t="s">
        <v>20</v>
      </c>
      <c r="J17668" t="s">
        <v>21</v>
      </c>
      <c r="K17668">
        <v>0</v>
      </c>
      <c r="L17668">
        <v>0</v>
      </c>
      <c r="M17668">
        <v>30</v>
      </c>
      <c r="N17668" t="s">
        <v>22</v>
      </c>
      <c r="O17668">
        <v>0</v>
      </c>
    </row>
    <row r="17669" spans="1:15" ht="17" thickBot="1" x14ac:dyDescent="0.55000000000000004">
      <c r="A17669">
        <v>43</v>
      </c>
      <c r="B17669" t="s">
        <v>15</v>
      </c>
      <c r="C17669">
        <v>303155</v>
      </c>
      <c r="D17669" t="s">
        <v>27</v>
      </c>
      <c r="E17669">
        <v>13</v>
      </c>
      <c r="F17669" t="s">
        <v>28</v>
      </c>
      <c r="G17669" t="s">
        <v>18</v>
      </c>
      <c r="H17669" t="s">
        <v>29</v>
      </c>
      <c r="I17669" t="s">
        <v>20</v>
      </c>
      <c r="J17669" t="s">
        <v>21</v>
      </c>
      <c r="K17669">
        <v>0</v>
      </c>
      <c r="L17669">
        <v>0</v>
      </c>
      <c r="M17669">
        <v>50</v>
      </c>
      <c r="N17669" t="s">
        <v>22</v>
      </c>
      <c r="O17669">
        <v>1</v>
      </c>
    </row>
    <row r="17670" spans="1:15" ht="17" thickBot="1" x14ac:dyDescent="0.55000000000000004">
      <c r="A17670">
        <v>46</v>
      </c>
      <c r="B17670" t="s">
        <v>15</v>
      </c>
      <c r="C17670">
        <v>45857</v>
      </c>
      <c r="D17670" t="s">
        <v>35</v>
      </c>
      <c r="E17670">
        <v>9</v>
      </c>
      <c r="F17670" t="s">
        <v>17</v>
      </c>
      <c r="G17670" t="s">
        <v>42</v>
      </c>
      <c r="H17670" t="s">
        <v>19</v>
      </c>
      <c r="I17670" t="s">
        <v>20</v>
      </c>
      <c r="J17670" t="s">
        <v>40</v>
      </c>
      <c r="K17670">
        <v>0</v>
      </c>
      <c r="L17670">
        <v>0</v>
      </c>
      <c r="M17670">
        <v>33</v>
      </c>
      <c r="N17670" t="s">
        <v>22</v>
      </c>
      <c r="O17670">
        <v>0</v>
      </c>
    </row>
    <row r="17671" spans="1:15" ht="17" thickBot="1" x14ac:dyDescent="0.55000000000000004">
      <c r="A17671">
        <v>42</v>
      </c>
      <c r="B17671" t="s">
        <v>15</v>
      </c>
      <c r="C17671">
        <v>156580</v>
      </c>
      <c r="D17671" t="s">
        <v>27</v>
      </c>
      <c r="E17671">
        <v>13</v>
      </c>
      <c r="F17671" t="s">
        <v>28</v>
      </c>
      <c r="G17671" t="s">
        <v>42</v>
      </c>
      <c r="H17671" t="s">
        <v>39</v>
      </c>
      <c r="I17671" t="s">
        <v>20</v>
      </c>
      <c r="J17671" t="s">
        <v>40</v>
      </c>
      <c r="K17671">
        <v>0</v>
      </c>
      <c r="L17671">
        <v>0</v>
      </c>
      <c r="M17671">
        <v>40</v>
      </c>
      <c r="N17671" t="s">
        <v>82</v>
      </c>
      <c r="O17671">
        <v>0</v>
      </c>
    </row>
    <row r="17672" spans="1:15" ht="17" thickBot="1" x14ac:dyDescent="0.55000000000000004">
      <c r="A17672">
        <v>22</v>
      </c>
      <c r="B17672" t="s">
        <v>15</v>
      </c>
      <c r="C17672">
        <v>41837</v>
      </c>
      <c r="D17672" t="s">
        <v>33</v>
      </c>
      <c r="E17672">
        <v>10</v>
      </c>
      <c r="F17672" t="s">
        <v>24</v>
      </c>
      <c r="G17672" t="s">
        <v>32</v>
      </c>
      <c r="H17672" t="s">
        <v>26</v>
      </c>
      <c r="I17672" t="s">
        <v>20</v>
      </c>
      <c r="J17672" t="s">
        <v>21</v>
      </c>
      <c r="K17672">
        <v>0</v>
      </c>
      <c r="L17672">
        <v>0</v>
      </c>
      <c r="M17672">
        <v>25</v>
      </c>
      <c r="N17672" t="s">
        <v>22</v>
      </c>
      <c r="O17672">
        <v>0</v>
      </c>
    </row>
    <row r="17673" spans="1:15" ht="17" thickBot="1" x14ac:dyDescent="0.55000000000000004">
      <c r="A17673">
        <v>51</v>
      </c>
      <c r="B17673" t="s">
        <v>15</v>
      </c>
      <c r="C17673">
        <v>207246</v>
      </c>
      <c r="D17673" t="s">
        <v>33</v>
      </c>
      <c r="E17673">
        <v>10</v>
      </c>
      <c r="F17673" t="s">
        <v>28</v>
      </c>
      <c r="G17673" t="s">
        <v>36</v>
      </c>
      <c r="H17673" t="s">
        <v>39</v>
      </c>
      <c r="I17673" t="s">
        <v>20</v>
      </c>
      <c r="J17673" t="s">
        <v>40</v>
      </c>
      <c r="K17673">
        <v>0</v>
      </c>
      <c r="L17673">
        <v>1902</v>
      </c>
      <c r="M17673">
        <v>40</v>
      </c>
      <c r="N17673" t="s">
        <v>22</v>
      </c>
      <c r="O17673">
        <v>1</v>
      </c>
    </row>
    <row r="17674" spans="1:15" ht="17" thickBot="1" x14ac:dyDescent="0.55000000000000004">
      <c r="A17674">
        <v>39</v>
      </c>
      <c r="B17674" t="s">
        <v>15</v>
      </c>
      <c r="C17674">
        <v>52978</v>
      </c>
      <c r="D17674" t="s">
        <v>33</v>
      </c>
      <c r="E17674">
        <v>10</v>
      </c>
      <c r="F17674" t="s">
        <v>17</v>
      </c>
      <c r="G17674" t="s">
        <v>25</v>
      </c>
      <c r="H17674" t="s">
        <v>19</v>
      </c>
      <c r="I17674" t="s">
        <v>20</v>
      </c>
      <c r="J17674" t="s">
        <v>40</v>
      </c>
      <c r="K17674">
        <v>0</v>
      </c>
      <c r="L17674">
        <v>1721</v>
      </c>
      <c r="M17674">
        <v>55</v>
      </c>
      <c r="N17674" t="s">
        <v>22</v>
      </c>
      <c r="O17674">
        <v>0</v>
      </c>
    </row>
    <row r="17675" spans="1:15" ht="17" thickBot="1" x14ac:dyDescent="0.55000000000000004">
      <c r="A17675">
        <v>22</v>
      </c>
      <c r="C17675">
        <v>139883</v>
      </c>
      <c r="D17675" t="s">
        <v>33</v>
      </c>
      <c r="E17675">
        <v>10</v>
      </c>
      <c r="F17675" t="s">
        <v>24</v>
      </c>
      <c r="H17675" t="s">
        <v>26</v>
      </c>
      <c r="I17675" t="s">
        <v>20</v>
      </c>
      <c r="J17675" t="s">
        <v>21</v>
      </c>
      <c r="K17675">
        <v>0</v>
      </c>
      <c r="L17675">
        <v>0</v>
      </c>
      <c r="M17675">
        <v>40</v>
      </c>
      <c r="N17675" t="s">
        <v>22</v>
      </c>
      <c r="O17675">
        <v>0</v>
      </c>
    </row>
    <row r="17676" spans="1:15" ht="17" thickBot="1" x14ac:dyDescent="0.55000000000000004">
      <c r="A17676">
        <v>58</v>
      </c>
      <c r="B17676" t="s">
        <v>15</v>
      </c>
      <c r="C17676">
        <v>310085</v>
      </c>
      <c r="D17676" t="s">
        <v>71</v>
      </c>
      <c r="E17676">
        <v>3</v>
      </c>
      <c r="F17676" t="s">
        <v>28</v>
      </c>
      <c r="G17676" t="s">
        <v>38</v>
      </c>
      <c r="H17676" t="s">
        <v>29</v>
      </c>
      <c r="I17676" t="s">
        <v>20</v>
      </c>
      <c r="J17676" t="s">
        <v>21</v>
      </c>
      <c r="K17676">
        <v>0</v>
      </c>
      <c r="L17676">
        <v>0</v>
      </c>
      <c r="M17676">
        <v>40</v>
      </c>
      <c r="N17676" t="s">
        <v>22</v>
      </c>
      <c r="O17676">
        <v>0</v>
      </c>
    </row>
    <row r="17677" spans="1:15" ht="17" thickBot="1" x14ac:dyDescent="0.55000000000000004">
      <c r="A17677">
        <v>67</v>
      </c>
      <c r="B17677" t="s">
        <v>59</v>
      </c>
      <c r="C17677">
        <v>147377</v>
      </c>
      <c r="D17677" t="s">
        <v>35</v>
      </c>
      <c r="E17677">
        <v>9</v>
      </c>
      <c r="F17677" t="s">
        <v>28</v>
      </c>
      <c r="G17677" t="s">
        <v>18</v>
      </c>
      <c r="H17677" t="s">
        <v>29</v>
      </c>
      <c r="I17677" t="s">
        <v>20</v>
      </c>
      <c r="J17677" t="s">
        <v>21</v>
      </c>
      <c r="K17677">
        <v>0</v>
      </c>
      <c r="L17677">
        <v>0</v>
      </c>
      <c r="M17677">
        <v>45</v>
      </c>
      <c r="N17677" t="s">
        <v>22</v>
      </c>
      <c r="O17677">
        <v>0</v>
      </c>
    </row>
    <row r="17678" spans="1:15" ht="17" thickBot="1" x14ac:dyDescent="0.55000000000000004">
      <c r="A17678">
        <v>32</v>
      </c>
      <c r="B17678" t="s">
        <v>15</v>
      </c>
      <c r="C17678">
        <v>193042</v>
      </c>
      <c r="D17678" t="s">
        <v>27</v>
      </c>
      <c r="E17678">
        <v>13</v>
      </c>
      <c r="F17678" t="s">
        <v>28</v>
      </c>
      <c r="G17678" t="s">
        <v>42</v>
      </c>
      <c r="H17678" t="s">
        <v>29</v>
      </c>
      <c r="I17678" t="s">
        <v>20</v>
      </c>
      <c r="J17678" t="s">
        <v>21</v>
      </c>
      <c r="K17678">
        <v>0</v>
      </c>
      <c r="L17678">
        <v>0</v>
      </c>
      <c r="M17678">
        <v>44</v>
      </c>
      <c r="N17678" t="s">
        <v>22</v>
      </c>
      <c r="O17678">
        <v>0</v>
      </c>
    </row>
    <row r="17679" spans="1:15" ht="17" thickBot="1" x14ac:dyDescent="0.55000000000000004">
      <c r="A17679">
        <v>31</v>
      </c>
      <c r="B17679" t="s">
        <v>15</v>
      </c>
      <c r="C17679">
        <v>123273</v>
      </c>
      <c r="D17679" t="s">
        <v>35</v>
      </c>
      <c r="E17679">
        <v>9</v>
      </c>
      <c r="F17679" t="s">
        <v>24</v>
      </c>
      <c r="G17679" t="s">
        <v>42</v>
      </c>
      <c r="H17679" t="s">
        <v>26</v>
      </c>
      <c r="I17679" t="s">
        <v>34</v>
      </c>
      <c r="J17679" t="s">
        <v>40</v>
      </c>
      <c r="K17679">
        <v>0</v>
      </c>
      <c r="L17679">
        <v>0</v>
      </c>
      <c r="M17679">
        <v>40</v>
      </c>
      <c r="N17679" t="s">
        <v>22</v>
      </c>
      <c r="O17679">
        <v>0</v>
      </c>
    </row>
    <row r="17680" spans="1:15" ht="17" thickBot="1" x14ac:dyDescent="0.55000000000000004">
      <c r="A17680">
        <v>55</v>
      </c>
      <c r="B17680" t="s">
        <v>51</v>
      </c>
      <c r="C17680">
        <v>88876</v>
      </c>
      <c r="D17680" t="s">
        <v>58</v>
      </c>
      <c r="E17680">
        <v>14</v>
      </c>
      <c r="F17680" t="s">
        <v>28</v>
      </c>
      <c r="G17680" t="s">
        <v>18</v>
      </c>
      <c r="H17680" t="s">
        <v>29</v>
      </c>
      <c r="I17680" t="s">
        <v>45</v>
      </c>
      <c r="J17680" t="s">
        <v>21</v>
      </c>
      <c r="K17680">
        <v>0</v>
      </c>
      <c r="L17680">
        <v>0</v>
      </c>
      <c r="M17680">
        <v>60</v>
      </c>
      <c r="N17680" t="s">
        <v>22</v>
      </c>
      <c r="O17680">
        <v>1</v>
      </c>
    </row>
    <row r="17681" spans="1:15" ht="17" thickBot="1" x14ac:dyDescent="0.55000000000000004">
      <c r="A17681">
        <v>51</v>
      </c>
      <c r="B17681" t="s">
        <v>15</v>
      </c>
      <c r="C17681">
        <v>29580</v>
      </c>
      <c r="D17681" t="s">
        <v>57</v>
      </c>
      <c r="E17681">
        <v>7</v>
      </c>
      <c r="F17681" t="s">
        <v>28</v>
      </c>
      <c r="G17681" t="s">
        <v>42</v>
      </c>
      <c r="H17681" t="s">
        <v>29</v>
      </c>
      <c r="I17681" t="s">
        <v>20</v>
      </c>
      <c r="J17681" t="s">
        <v>21</v>
      </c>
      <c r="K17681">
        <v>4386</v>
      </c>
      <c r="L17681">
        <v>0</v>
      </c>
      <c r="M17681">
        <v>30</v>
      </c>
      <c r="N17681" t="s">
        <v>22</v>
      </c>
      <c r="O17681">
        <v>1</v>
      </c>
    </row>
    <row r="17682" spans="1:15" ht="17" thickBot="1" x14ac:dyDescent="0.55000000000000004">
      <c r="A17682">
        <v>55</v>
      </c>
      <c r="B17682" t="s">
        <v>52</v>
      </c>
      <c r="C17682">
        <v>168790</v>
      </c>
      <c r="D17682" t="s">
        <v>35</v>
      </c>
      <c r="E17682">
        <v>9</v>
      </c>
      <c r="F17682" t="s">
        <v>28</v>
      </c>
      <c r="G17682" t="s">
        <v>32</v>
      </c>
      <c r="H17682" t="s">
        <v>29</v>
      </c>
      <c r="I17682" t="s">
        <v>20</v>
      </c>
      <c r="J17682" t="s">
        <v>21</v>
      </c>
      <c r="K17682">
        <v>0</v>
      </c>
      <c r="L17682">
        <v>0</v>
      </c>
      <c r="M17682">
        <v>44</v>
      </c>
      <c r="N17682" t="s">
        <v>22</v>
      </c>
      <c r="O17682">
        <v>0</v>
      </c>
    </row>
    <row r="17683" spans="1:15" ht="17" thickBot="1" x14ac:dyDescent="0.55000000000000004">
      <c r="A17683">
        <v>17</v>
      </c>
      <c r="B17683" t="s">
        <v>15</v>
      </c>
      <c r="C17683">
        <v>56986</v>
      </c>
      <c r="D17683" t="s">
        <v>23</v>
      </c>
      <c r="E17683">
        <v>8</v>
      </c>
      <c r="F17683" t="s">
        <v>24</v>
      </c>
      <c r="G17683" t="s">
        <v>42</v>
      </c>
      <c r="H17683" t="s">
        <v>26</v>
      </c>
      <c r="I17683" t="s">
        <v>20</v>
      </c>
      <c r="J17683" t="s">
        <v>40</v>
      </c>
      <c r="K17683">
        <v>0</v>
      </c>
      <c r="L17683">
        <v>0</v>
      </c>
      <c r="M17683">
        <v>18</v>
      </c>
      <c r="N17683" t="s">
        <v>22</v>
      </c>
      <c r="O17683">
        <v>0</v>
      </c>
    </row>
    <row r="17684" spans="1:15" ht="17" thickBot="1" x14ac:dyDescent="0.55000000000000004">
      <c r="A17684">
        <v>51</v>
      </c>
      <c r="B17684" t="s">
        <v>15</v>
      </c>
      <c r="C17684">
        <v>184529</v>
      </c>
      <c r="D17684" t="s">
        <v>35</v>
      </c>
      <c r="E17684">
        <v>9</v>
      </c>
      <c r="F17684" t="s">
        <v>28</v>
      </c>
      <c r="G17684" t="s">
        <v>42</v>
      </c>
      <c r="H17684" t="s">
        <v>29</v>
      </c>
      <c r="I17684" t="s">
        <v>20</v>
      </c>
      <c r="J17684" t="s">
        <v>21</v>
      </c>
      <c r="K17684">
        <v>0</v>
      </c>
      <c r="L17684">
        <v>1977</v>
      </c>
      <c r="M17684">
        <v>50</v>
      </c>
      <c r="N17684" t="s">
        <v>22</v>
      </c>
      <c r="O17684">
        <v>1</v>
      </c>
    </row>
    <row r="17685" spans="1:15" ht="17" thickBot="1" x14ac:dyDescent="0.55000000000000004">
      <c r="A17685">
        <v>42</v>
      </c>
      <c r="B17685" t="s">
        <v>15</v>
      </c>
      <c r="C17685">
        <v>228320</v>
      </c>
      <c r="D17685" t="s">
        <v>27</v>
      </c>
      <c r="E17685">
        <v>13</v>
      </c>
      <c r="F17685" t="s">
        <v>28</v>
      </c>
      <c r="G17685" t="s">
        <v>42</v>
      </c>
      <c r="H17685" t="s">
        <v>29</v>
      </c>
      <c r="I17685" t="s">
        <v>20</v>
      </c>
      <c r="J17685" t="s">
        <v>21</v>
      </c>
      <c r="K17685">
        <v>5178</v>
      </c>
      <c r="L17685">
        <v>0</v>
      </c>
      <c r="M17685">
        <v>45</v>
      </c>
      <c r="N17685" t="s">
        <v>22</v>
      </c>
      <c r="O17685">
        <v>1</v>
      </c>
    </row>
    <row r="17686" spans="1:15" ht="17" thickBot="1" x14ac:dyDescent="0.55000000000000004">
      <c r="A17686">
        <v>63</v>
      </c>
      <c r="B17686" t="s">
        <v>15</v>
      </c>
      <c r="C17686">
        <v>88653</v>
      </c>
      <c r="D17686" t="s">
        <v>33</v>
      </c>
      <c r="E17686">
        <v>10</v>
      </c>
      <c r="F17686" t="s">
        <v>28</v>
      </c>
      <c r="G17686" t="s">
        <v>53</v>
      </c>
      <c r="H17686" t="s">
        <v>29</v>
      </c>
      <c r="I17686" t="s">
        <v>20</v>
      </c>
      <c r="J17686" t="s">
        <v>21</v>
      </c>
      <c r="K17686">
        <v>0</v>
      </c>
      <c r="L17686">
        <v>0</v>
      </c>
      <c r="M17686">
        <v>40</v>
      </c>
      <c r="O17686">
        <v>0</v>
      </c>
    </row>
    <row r="17687" spans="1:15" ht="17" thickBot="1" x14ac:dyDescent="0.55000000000000004">
      <c r="A17687">
        <v>33</v>
      </c>
      <c r="B17687" t="s">
        <v>15</v>
      </c>
      <c r="C17687">
        <v>160261</v>
      </c>
      <c r="D17687" t="s">
        <v>78</v>
      </c>
      <c r="E17687">
        <v>11</v>
      </c>
      <c r="F17687" t="s">
        <v>28</v>
      </c>
      <c r="G17687" t="s">
        <v>65</v>
      </c>
      <c r="H17687" t="s">
        <v>29</v>
      </c>
      <c r="I17687" t="s">
        <v>45</v>
      </c>
      <c r="J17687" t="s">
        <v>21</v>
      </c>
      <c r="K17687">
        <v>0</v>
      </c>
      <c r="L17687">
        <v>0</v>
      </c>
      <c r="M17687">
        <v>10</v>
      </c>
      <c r="N17687" t="s">
        <v>22</v>
      </c>
      <c r="O17687">
        <v>0</v>
      </c>
    </row>
    <row r="17688" spans="1:15" ht="17" thickBot="1" x14ac:dyDescent="0.55000000000000004">
      <c r="A17688">
        <v>37</v>
      </c>
      <c r="B17688" t="s">
        <v>15</v>
      </c>
      <c r="C17688">
        <v>31368</v>
      </c>
      <c r="D17688" t="s">
        <v>33</v>
      </c>
      <c r="E17688">
        <v>10</v>
      </c>
      <c r="F17688" t="s">
        <v>28</v>
      </c>
      <c r="G17688" t="s">
        <v>55</v>
      </c>
      <c r="H17688" t="s">
        <v>29</v>
      </c>
      <c r="I17688" t="s">
        <v>20</v>
      </c>
      <c r="J17688" t="s">
        <v>21</v>
      </c>
      <c r="K17688">
        <v>0</v>
      </c>
      <c r="L17688">
        <v>0</v>
      </c>
      <c r="M17688">
        <v>40</v>
      </c>
      <c r="N17688" t="s">
        <v>22</v>
      </c>
      <c r="O17688">
        <v>0</v>
      </c>
    </row>
    <row r="17689" spans="1:15" ht="17" thickBot="1" x14ac:dyDescent="0.55000000000000004">
      <c r="A17689">
        <v>39</v>
      </c>
      <c r="B17689" t="s">
        <v>15</v>
      </c>
      <c r="C17689">
        <v>433592</v>
      </c>
      <c r="D17689" t="s">
        <v>35</v>
      </c>
      <c r="E17689">
        <v>9</v>
      </c>
      <c r="F17689" t="s">
        <v>28</v>
      </c>
      <c r="G17689" t="s">
        <v>32</v>
      </c>
      <c r="H17689" t="s">
        <v>29</v>
      </c>
      <c r="I17689" t="s">
        <v>34</v>
      </c>
      <c r="J17689" t="s">
        <v>21</v>
      </c>
      <c r="K17689">
        <v>0</v>
      </c>
      <c r="L17689">
        <v>0</v>
      </c>
      <c r="M17689">
        <v>45</v>
      </c>
      <c r="N17689" t="s">
        <v>22</v>
      </c>
      <c r="O17689">
        <v>1</v>
      </c>
    </row>
    <row r="17690" spans="1:15" ht="17" thickBot="1" x14ac:dyDescent="0.55000000000000004">
      <c r="A17690">
        <v>66</v>
      </c>
      <c r="C17690">
        <v>376028</v>
      </c>
      <c r="D17690" t="s">
        <v>35</v>
      </c>
      <c r="E17690">
        <v>9</v>
      </c>
      <c r="F17690" t="s">
        <v>28</v>
      </c>
      <c r="H17690" t="s">
        <v>39</v>
      </c>
      <c r="I17690" t="s">
        <v>20</v>
      </c>
      <c r="J17690" t="s">
        <v>40</v>
      </c>
      <c r="K17690">
        <v>0</v>
      </c>
      <c r="L17690">
        <v>0</v>
      </c>
      <c r="M17690">
        <v>20</v>
      </c>
      <c r="N17690" t="s">
        <v>22</v>
      </c>
      <c r="O17690">
        <v>0</v>
      </c>
    </row>
    <row r="17691" spans="1:15" ht="17" thickBot="1" x14ac:dyDescent="0.55000000000000004">
      <c r="A17691">
        <v>45</v>
      </c>
      <c r="B17691" t="s">
        <v>52</v>
      </c>
      <c r="C17691">
        <v>187715</v>
      </c>
      <c r="D17691" t="s">
        <v>35</v>
      </c>
      <c r="E17691">
        <v>9</v>
      </c>
      <c r="F17691" t="s">
        <v>28</v>
      </c>
      <c r="G17691" t="s">
        <v>49</v>
      </c>
      <c r="H17691" t="s">
        <v>29</v>
      </c>
      <c r="I17691" t="s">
        <v>20</v>
      </c>
      <c r="J17691" t="s">
        <v>21</v>
      </c>
      <c r="K17691">
        <v>0</v>
      </c>
      <c r="L17691">
        <v>0</v>
      </c>
      <c r="M17691">
        <v>40</v>
      </c>
      <c r="N17691" t="s">
        <v>22</v>
      </c>
      <c r="O17691">
        <v>1</v>
      </c>
    </row>
    <row r="17692" spans="1:15" ht="17" thickBot="1" x14ac:dyDescent="0.55000000000000004">
      <c r="A17692">
        <v>49</v>
      </c>
      <c r="B17692" t="s">
        <v>15</v>
      </c>
      <c r="C17692">
        <v>149218</v>
      </c>
      <c r="D17692" t="s">
        <v>35</v>
      </c>
      <c r="E17692">
        <v>9</v>
      </c>
      <c r="F17692" t="s">
        <v>17</v>
      </c>
      <c r="G17692" t="s">
        <v>55</v>
      </c>
      <c r="H17692" t="s">
        <v>60</v>
      </c>
      <c r="I17692" t="s">
        <v>20</v>
      </c>
      <c r="J17692" t="s">
        <v>21</v>
      </c>
      <c r="K17692">
        <v>0</v>
      </c>
      <c r="L17692">
        <v>0</v>
      </c>
      <c r="M17692">
        <v>50</v>
      </c>
      <c r="N17692" t="s">
        <v>22</v>
      </c>
      <c r="O17692">
        <v>0</v>
      </c>
    </row>
    <row r="17693" spans="1:15" ht="17" thickBot="1" x14ac:dyDescent="0.55000000000000004">
      <c r="A17693">
        <v>30</v>
      </c>
      <c r="B17693" t="s">
        <v>41</v>
      </c>
      <c r="C17693">
        <v>105749</v>
      </c>
      <c r="D17693" t="s">
        <v>27</v>
      </c>
      <c r="E17693">
        <v>13</v>
      </c>
      <c r="F17693" t="s">
        <v>28</v>
      </c>
      <c r="G17693" t="s">
        <v>42</v>
      </c>
      <c r="H17693" t="s">
        <v>29</v>
      </c>
      <c r="I17693" t="s">
        <v>20</v>
      </c>
      <c r="J17693" t="s">
        <v>21</v>
      </c>
      <c r="K17693">
        <v>0</v>
      </c>
      <c r="L17693">
        <v>0</v>
      </c>
      <c r="M17693">
        <v>50</v>
      </c>
      <c r="N17693" t="s">
        <v>22</v>
      </c>
      <c r="O17693">
        <v>0</v>
      </c>
    </row>
    <row r="17694" spans="1:15" ht="17" thickBot="1" x14ac:dyDescent="0.55000000000000004">
      <c r="A17694">
        <v>53</v>
      </c>
      <c r="B17694" t="s">
        <v>15</v>
      </c>
      <c r="C17694">
        <v>95469</v>
      </c>
      <c r="D17694" t="s">
        <v>27</v>
      </c>
      <c r="E17694">
        <v>13</v>
      </c>
      <c r="F17694" t="s">
        <v>28</v>
      </c>
      <c r="G17694" t="s">
        <v>36</v>
      </c>
      <c r="H17694" t="s">
        <v>29</v>
      </c>
      <c r="I17694" t="s">
        <v>20</v>
      </c>
      <c r="J17694" t="s">
        <v>21</v>
      </c>
      <c r="K17694">
        <v>0</v>
      </c>
      <c r="L17694">
        <v>1902</v>
      </c>
      <c r="M17694">
        <v>40</v>
      </c>
      <c r="N17694" t="s">
        <v>22</v>
      </c>
      <c r="O17694">
        <v>1</v>
      </c>
    </row>
    <row r="17695" spans="1:15" ht="17" thickBot="1" x14ac:dyDescent="0.55000000000000004">
      <c r="A17695">
        <v>23</v>
      </c>
      <c r="B17695" t="s">
        <v>15</v>
      </c>
      <c r="C17695">
        <v>408988</v>
      </c>
      <c r="D17695" t="s">
        <v>33</v>
      </c>
      <c r="E17695">
        <v>10</v>
      </c>
      <c r="F17695" t="s">
        <v>24</v>
      </c>
      <c r="G17695" t="s">
        <v>36</v>
      </c>
      <c r="H17695" t="s">
        <v>60</v>
      </c>
      <c r="I17695" t="s">
        <v>20</v>
      </c>
      <c r="J17695" t="s">
        <v>40</v>
      </c>
      <c r="K17695">
        <v>0</v>
      </c>
      <c r="L17695">
        <v>0</v>
      </c>
      <c r="M17695">
        <v>38</v>
      </c>
      <c r="N17695" t="s">
        <v>22</v>
      </c>
      <c r="O17695">
        <v>0</v>
      </c>
    </row>
    <row r="17696" spans="1:15" ht="17" thickBot="1" x14ac:dyDescent="0.55000000000000004">
      <c r="A17696">
        <v>31</v>
      </c>
      <c r="B17696" t="s">
        <v>15</v>
      </c>
      <c r="C17696">
        <v>106437</v>
      </c>
      <c r="D17696" t="s">
        <v>35</v>
      </c>
      <c r="E17696">
        <v>9</v>
      </c>
      <c r="F17696" t="s">
        <v>24</v>
      </c>
      <c r="G17696" t="s">
        <v>36</v>
      </c>
      <c r="H17696" t="s">
        <v>19</v>
      </c>
      <c r="I17696" t="s">
        <v>20</v>
      </c>
      <c r="J17696" t="s">
        <v>40</v>
      </c>
      <c r="K17696">
        <v>0</v>
      </c>
      <c r="L17696">
        <v>0</v>
      </c>
      <c r="M17696">
        <v>40</v>
      </c>
      <c r="N17696" t="s">
        <v>22</v>
      </c>
      <c r="O17696">
        <v>0</v>
      </c>
    </row>
    <row r="17697" spans="1:15" ht="17" thickBot="1" x14ac:dyDescent="0.55000000000000004">
      <c r="A17697">
        <v>52</v>
      </c>
      <c r="B17697" t="s">
        <v>15</v>
      </c>
      <c r="C17697">
        <v>144361</v>
      </c>
      <c r="D17697" t="s">
        <v>78</v>
      </c>
      <c r="E17697">
        <v>11</v>
      </c>
      <c r="F17697" t="s">
        <v>28</v>
      </c>
      <c r="G17697" t="s">
        <v>55</v>
      </c>
      <c r="H17697" t="s">
        <v>29</v>
      </c>
      <c r="I17697" t="s">
        <v>20</v>
      </c>
      <c r="J17697" t="s">
        <v>21</v>
      </c>
      <c r="K17697">
        <v>0</v>
      </c>
      <c r="L17697">
        <v>1902</v>
      </c>
      <c r="M17697">
        <v>40</v>
      </c>
      <c r="N17697" t="s">
        <v>22</v>
      </c>
      <c r="O17697">
        <v>1</v>
      </c>
    </row>
    <row r="17698" spans="1:15" ht="17" thickBot="1" x14ac:dyDescent="0.55000000000000004">
      <c r="A17698">
        <v>21</v>
      </c>
      <c r="B17698" t="s">
        <v>15</v>
      </c>
      <c r="C17698">
        <v>376929</v>
      </c>
      <c r="D17698" t="s">
        <v>71</v>
      </c>
      <c r="E17698">
        <v>3</v>
      </c>
      <c r="F17698" t="s">
        <v>24</v>
      </c>
      <c r="G17698" t="s">
        <v>79</v>
      </c>
      <c r="H17698" t="s">
        <v>19</v>
      </c>
      <c r="I17698" t="s">
        <v>20</v>
      </c>
      <c r="J17698" t="s">
        <v>40</v>
      </c>
      <c r="K17698">
        <v>0</v>
      </c>
      <c r="L17698">
        <v>0</v>
      </c>
      <c r="M17698">
        <v>40</v>
      </c>
      <c r="N17698" t="s">
        <v>63</v>
      </c>
      <c r="O17698">
        <v>0</v>
      </c>
    </row>
    <row r="17699" spans="1:15" ht="17" thickBot="1" x14ac:dyDescent="0.55000000000000004">
      <c r="A17699">
        <v>44</v>
      </c>
      <c r="B17699" t="s">
        <v>52</v>
      </c>
      <c r="C17699">
        <v>171589</v>
      </c>
      <c r="D17699" t="s">
        <v>78</v>
      </c>
      <c r="E17699">
        <v>11</v>
      </c>
      <c r="F17699" t="s">
        <v>28</v>
      </c>
      <c r="G17699" t="s">
        <v>55</v>
      </c>
      <c r="H17699" t="s">
        <v>29</v>
      </c>
      <c r="I17699" t="s">
        <v>20</v>
      </c>
      <c r="J17699" t="s">
        <v>21</v>
      </c>
      <c r="K17699">
        <v>7688</v>
      </c>
      <c r="L17699">
        <v>0</v>
      </c>
      <c r="M17699">
        <v>40</v>
      </c>
      <c r="N17699" t="s">
        <v>22</v>
      </c>
      <c r="O17699">
        <v>1</v>
      </c>
    </row>
    <row r="17700" spans="1:15" ht="17" thickBot="1" x14ac:dyDescent="0.55000000000000004">
      <c r="A17700">
        <v>71</v>
      </c>
      <c r="B17700" t="s">
        <v>15</v>
      </c>
      <c r="C17700">
        <v>137499</v>
      </c>
      <c r="D17700" t="s">
        <v>35</v>
      </c>
      <c r="E17700">
        <v>9</v>
      </c>
      <c r="F17700" t="s">
        <v>47</v>
      </c>
      <c r="G17700" t="s">
        <v>42</v>
      </c>
      <c r="H17700" t="s">
        <v>61</v>
      </c>
      <c r="I17700" t="s">
        <v>20</v>
      </c>
      <c r="J17700" t="s">
        <v>40</v>
      </c>
      <c r="K17700">
        <v>0</v>
      </c>
      <c r="L17700">
        <v>0</v>
      </c>
      <c r="M17700">
        <v>16</v>
      </c>
      <c r="N17700" t="s">
        <v>22</v>
      </c>
      <c r="O17700">
        <v>0</v>
      </c>
    </row>
    <row r="17701" spans="1:15" ht="17" thickBot="1" x14ac:dyDescent="0.55000000000000004">
      <c r="A17701">
        <v>45</v>
      </c>
      <c r="B17701" t="s">
        <v>15</v>
      </c>
      <c r="C17701">
        <v>370261</v>
      </c>
      <c r="D17701" t="s">
        <v>27</v>
      </c>
      <c r="E17701">
        <v>13</v>
      </c>
      <c r="F17701" t="s">
        <v>17</v>
      </c>
      <c r="G17701" t="s">
        <v>18</v>
      </c>
      <c r="H17701" t="s">
        <v>19</v>
      </c>
      <c r="I17701" t="s">
        <v>20</v>
      </c>
      <c r="J17701" t="s">
        <v>40</v>
      </c>
      <c r="K17701">
        <v>0</v>
      </c>
      <c r="L17701">
        <v>0</v>
      </c>
      <c r="M17701">
        <v>40</v>
      </c>
      <c r="N17701" t="s">
        <v>22</v>
      </c>
      <c r="O17701">
        <v>0</v>
      </c>
    </row>
    <row r="17702" spans="1:15" ht="17" thickBot="1" x14ac:dyDescent="0.55000000000000004">
      <c r="A17702">
        <v>47</v>
      </c>
      <c r="B17702" t="s">
        <v>41</v>
      </c>
      <c r="C17702">
        <v>172034</v>
      </c>
      <c r="D17702" t="s">
        <v>35</v>
      </c>
      <c r="E17702">
        <v>9</v>
      </c>
      <c r="F17702" t="s">
        <v>28</v>
      </c>
      <c r="G17702" t="s">
        <v>42</v>
      </c>
      <c r="H17702" t="s">
        <v>29</v>
      </c>
      <c r="I17702" t="s">
        <v>20</v>
      </c>
      <c r="J17702" t="s">
        <v>21</v>
      </c>
      <c r="K17702">
        <v>0</v>
      </c>
      <c r="L17702">
        <v>0</v>
      </c>
      <c r="M17702">
        <v>75</v>
      </c>
      <c r="N17702" t="s">
        <v>22</v>
      </c>
      <c r="O17702">
        <v>1</v>
      </c>
    </row>
    <row r="17703" spans="1:15" ht="17" thickBot="1" x14ac:dyDescent="0.55000000000000004">
      <c r="A17703">
        <v>26</v>
      </c>
      <c r="B17703" t="s">
        <v>15</v>
      </c>
      <c r="C17703">
        <v>39014</v>
      </c>
      <c r="D17703" t="s">
        <v>23</v>
      </c>
      <c r="E17703">
        <v>8</v>
      </c>
      <c r="F17703" t="s">
        <v>28</v>
      </c>
      <c r="G17703" t="s">
        <v>79</v>
      </c>
      <c r="H17703" t="s">
        <v>39</v>
      </c>
      <c r="I17703" t="s">
        <v>72</v>
      </c>
      <c r="J17703" t="s">
        <v>40</v>
      </c>
      <c r="K17703">
        <v>0</v>
      </c>
      <c r="L17703">
        <v>0</v>
      </c>
      <c r="M17703">
        <v>40</v>
      </c>
      <c r="N17703" t="s">
        <v>74</v>
      </c>
      <c r="O17703">
        <v>0</v>
      </c>
    </row>
    <row r="17704" spans="1:15" ht="17" thickBot="1" x14ac:dyDescent="0.55000000000000004">
      <c r="A17704">
        <v>39</v>
      </c>
      <c r="B17704" t="s">
        <v>15</v>
      </c>
      <c r="C17704">
        <v>120074</v>
      </c>
      <c r="D17704" t="s">
        <v>35</v>
      </c>
      <c r="E17704">
        <v>9</v>
      </c>
      <c r="F17704" t="s">
        <v>17</v>
      </c>
      <c r="G17704" t="s">
        <v>44</v>
      </c>
      <c r="H17704" t="s">
        <v>19</v>
      </c>
      <c r="I17704" t="s">
        <v>20</v>
      </c>
      <c r="J17704" t="s">
        <v>21</v>
      </c>
      <c r="K17704">
        <v>0</v>
      </c>
      <c r="L17704">
        <v>0</v>
      </c>
      <c r="M17704">
        <v>40</v>
      </c>
      <c r="N17704" t="s">
        <v>22</v>
      </c>
      <c r="O17704">
        <v>0</v>
      </c>
    </row>
    <row r="17705" spans="1:15" ht="17" thickBot="1" x14ac:dyDescent="0.55000000000000004">
      <c r="A17705">
        <v>44</v>
      </c>
      <c r="B17705" t="s">
        <v>15</v>
      </c>
      <c r="C17705">
        <v>190532</v>
      </c>
      <c r="D17705" t="s">
        <v>58</v>
      </c>
      <c r="E17705">
        <v>14</v>
      </c>
      <c r="F17705" t="s">
        <v>24</v>
      </c>
      <c r="G17705" t="s">
        <v>53</v>
      </c>
      <c r="H17705" t="s">
        <v>19</v>
      </c>
      <c r="I17705" t="s">
        <v>20</v>
      </c>
      <c r="J17705" t="s">
        <v>40</v>
      </c>
      <c r="K17705">
        <v>0</v>
      </c>
      <c r="L17705">
        <v>0</v>
      </c>
      <c r="M17705">
        <v>55</v>
      </c>
      <c r="N17705" t="s">
        <v>22</v>
      </c>
      <c r="O17705">
        <v>0</v>
      </c>
    </row>
    <row r="17706" spans="1:15" ht="17" thickBot="1" x14ac:dyDescent="0.55000000000000004">
      <c r="A17706">
        <v>34</v>
      </c>
      <c r="B17706" t="s">
        <v>51</v>
      </c>
      <c r="C17706">
        <v>174724</v>
      </c>
      <c r="D17706" t="s">
        <v>78</v>
      </c>
      <c r="E17706">
        <v>11</v>
      </c>
      <c r="F17706" t="s">
        <v>17</v>
      </c>
      <c r="G17706" t="s">
        <v>36</v>
      </c>
      <c r="H17706" t="s">
        <v>26</v>
      </c>
      <c r="I17706" t="s">
        <v>34</v>
      </c>
      <c r="J17706" t="s">
        <v>40</v>
      </c>
      <c r="K17706">
        <v>1831</v>
      </c>
      <c r="L17706">
        <v>0</v>
      </c>
      <c r="M17706">
        <v>40</v>
      </c>
      <c r="N17706" t="s">
        <v>22</v>
      </c>
      <c r="O17706">
        <v>0</v>
      </c>
    </row>
    <row r="17707" spans="1:15" ht="17" thickBot="1" x14ac:dyDescent="0.55000000000000004">
      <c r="A17707">
        <v>45</v>
      </c>
      <c r="B17707" t="s">
        <v>15</v>
      </c>
      <c r="C17707">
        <v>231672</v>
      </c>
      <c r="D17707" t="s">
        <v>35</v>
      </c>
      <c r="E17707">
        <v>9</v>
      </c>
      <c r="F17707" t="s">
        <v>28</v>
      </c>
      <c r="G17707" t="s">
        <v>38</v>
      </c>
      <c r="H17707" t="s">
        <v>29</v>
      </c>
      <c r="I17707" t="s">
        <v>34</v>
      </c>
      <c r="J17707" t="s">
        <v>21</v>
      </c>
      <c r="K17707">
        <v>0</v>
      </c>
      <c r="L17707">
        <v>0</v>
      </c>
      <c r="M17707">
        <v>40</v>
      </c>
      <c r="N17707" t="s">
        <v>22</v>
      </c>
      <c r="O17707">
        <v>0</v>
      </c>
    </row>
    <row r="17708" spans="1:15" ht="17" thickBot="1" x14ac:dyDescent="0.55000000000000004">
      <c r="A17708">
        <v>23</v>
      </c>
      <c r="B17708" t="s">
        <v>15</v>
      </c>
      <c r="C17708">
        <v>268525</v>
      </c>
      <c r="D17708" t="s">
        <v>35</v>
      </c>
      <c r="E17708">
        <v>9</v>
      </c>
      <c r="F17708" t="s">
        <v>28</v>
      </c>
      <c r="G17708" t="s">
        <v>38</v>
      </c>
      <c r="H17708" t="s">
        <v>29</v>
      </c>
      <c r="I17708" t="s">
        <v>20</v>
      </c>
      <c r="J17708" t="s">
        <v>21</v>
      </c>
      <c r="K17708">
        <v>0</v>
      </c>
      <c r="L17708">
        <v>0</v>
      </c>
      <c r="M17708">
        <v>48</v>
      </c>
      <c r="N17708" t="s">
        <v>22</v>
      </c>
      <c r="O17708">
        <v>0</v>
      </c>
    </row>
    <row r="17709" spans="1:15" ht="17" thickBot="1" x14ac:dyDescent="0.55000000000000004">
      <c r="A17709">
        <v>26</v>
      </c>
      <c r="B17709" t="s">
        <v>15</v>
      </c>
      <c r="C17709">
        <v>96467</v>
      </c>
      <c r="D17709" t="s">
        <v>27</v>
      </c>
      <c r="E17709">
        <v>13</v>
      </c>
      <c r="F17709" t="s">
        <v>24</v>
      </c>
      <c r="G17709" t="s">
        <v>53</v>
      </c>
      <c r="H17709" t="s">
        <v>19</v>
      </c>
      <c r="I17709" t="s">
        <v>20</v>
      </c>
      <c r="J17709" t="s">
        <v>40</v>
      </c>
      <c r="K17709">
        <v>0</v>
      </c>
      <c r="L17709">
        <v>0</v>
      </c>
      <c r="M17709">
        <v>40</v>
      </c>
      <c r="N17709" t="s">
        <v>22</v>
      </c>
      <c r="O17709">
        <v>0</v>
      </c>
    </row>
    <row r="17710" spans="1:15" ht="17" thickBot="1" x14ac:dyDescent="0.55000000000000004">
      <c r="A17710">
        <v>69</v>
      </c>
      <c r="C17710">
        <v>159077</v>
      </c>
      <c r="D17710" t="s">
        <v>57</v>
      </c>
      <c r="E17710">
        <v>7</v>
      </c>
      <c r="F17710" t="s">
        <v>28</v>
      </c>
      <c r="H17710" t="s">
        <v>29</v>
      </c>
      <c r="I17710" t="s">
        <v>20</v>
      </c>
      <c r="J17710" t="s">
        <v>21</v>
      </c>
      <c r="K17710">
        <v>0</v>
      </c>
      <c r="L17710">
        <v>0</v>
      </c>
      <c r="M17710">
        <v>48</v>
      </c>
      <c r="N17710" t="s">
        <v>22</v>
      </c>
      <c r="O17710">
        <v>0</v>
      </c>
    </row>
    <row r="17711" spans="1:15" ht="17" thickBot="1" x14ac:dyDescent="0.55000000000000004">
      <c r="A17711">
        <v>21</v>
      </c>
      <c r="B17711" t="s">
        <v>15</v>
      </c>
      <c r="C17711">
        <v>194861</v>
      </c>
      <c r="D17711" t="s">
        <v>35</v>
      </c>
      <c r="E17711">
        <v>9</v>
      </c>
      <c r="F17711" t="s">
        <v>24</v>
      </c>
      <c r="G17711" t="s">
        <v>38</v>
      </c>
      <c r="H17711" t="s">
        <v>26</v>
      </c>
      <c r="I17711" t="s">
        <v>20</v>
      </c>
      <c r="J17711" t="s">
        <v>21</v>
      </c>
      <c r="K17711">
        <v>0</v>
      </c>
      <c r="L17711">
        <v>0</v>
      </c>
      <c r="M17711">
        <v>40</v>
      </c>
      <c r="N17711" t="s">
        <v>22</v>
      </c>
      <c r="O17711">
        <v>0</v>
      </c>
    </row>
    <row r="17712" spans="1:15" ht="17" thickBot="1" x14ac:dyDescent="0.55000000000000004">
      <c r="A17712">
        <v>28</v>
      </c>
      <c r="B17712" t="s">
        <v>15</v>
      </c>
      <c r="C17712">
        <v>207473</v>
      </c>
      <c r="D17712" t="s">
        <v>33</v>
      </c>
      <c r="E17712">
        <v>10</v>
      </c>
      <c r="F17712" t="s">
        <v>28</v>
      </c>
      <c r="G17712" t="s">
        <v>32</v>
      </c>
      <c r="H17712" t="s">
        <v>29</v>
      </c>
      <c r="I17712" t="s">
        <v>20</v>
      </c>
      <c r="J17712" t="s">
        <v>21</v>
      </c>
      <c r="K17712">
        <v>0</v>
      </c>
      <c r="L17712">
        <v>0</v>
      </c>
      <c r="M17712">
        <v>40</v>
      </c>
      <c r="N17712" t="s">
        <v>89</v>
      </c>
      <c r="O17712">
        <v>0</v>
      </c>
    </row>
    <row r="17713" spans="1:15" ht="17" thickBot="1" x14ac:dyDescent="0.55000000000000004">
      <c r="A17713">
        <v>44</v>
      </c>
      <c r="B17713" t="s">
        <v>15</v>
      </c>
      <c r="C17713">
        <v>182616</v>
      </c>
      <c r="D17713" t="s">
        <v>78</v>
      </c>
      <c r="E17713">
        <v>11</v>
      </c>
      <c r="F17713" t="s">
        <v>28</v>
      </c>
      <c r="G17713" t="s">
        <v>65</v>
      </c>
      <c r="H17713" t="s">
        <v>29</v>
      </c>
      <c r="I17713" t="s">
        <v>20</v>
      </c>
      <c r="J17713" t="s">
        <v>21</v>
      </c>
      <c r="K17713">
        <v>0</v>
      </c>
      <c r="L17713">
        <v>0</v>
      </c>
      <c r="M17713">
        <v>40</v>
      </c>
      <c r="N17713" t="s">
        <v>22</v>
      </c>
      <c r="O17713">
        <v>1</v>
      </c>
    </row>
    <row r="17714" spans="1:15" ht="17" thickBot="1" x14ac:dyDescent="0.55000000000000004">
      <c r="A17714">
        <v>33</v>
      </c>
      <c r="B17714" t="s">
        <v>15</v>
      </c>
      <c r="C17714">
        <v>103651</v>
      </c>
      <c r="D17714" t="s">
        <v>35</v>
      </c>
      <c r="E17714">
        <v>9</v>
      </c>
      <c r="F17714" t="s">
        <v>17</v>
      </c>
      <c r="G17714" t="s">
        <v>25</v>
      </c>
      <c r="H17714" t="s">
        <v>19</v>
      </c>
      <c r="I17714" t="s">
        <v>20</v>
      </c>
      <c r="J17714" t="s">
        <v>21</v>
      </c>
      <c r="K17714">
        <v>0</v>
      </c>
      <c r="L17714">
        <v>0</v>
      </c>
      <c r="M17714">
        <v>60</v>
      </c>
      <c r="N17714" t="s">
        <v>22</v>
      </c>
      <c r="O17714">
        <v>0</v>
      </c>
    </row>
    <row r="17715" spans="1:15" ht="17" thickBot="1" x14ac:dyDescent="0.55000000000000004">
      <c r="A17715">
        <v>33</v>
      </c>
      <c r="B17715" t="s">
        <v>15</v>
      </c>
      <c r="C17715">
        <v>204042</v>
      </c>
      <c r="D17715" t="s">
        <v>33</v>
      </c>
      <c r="E17715">
        <v>10</v>
      </c>
      <c r="F17715" t="s">
        <v>24</v>
      </c>
      <c r="G17715" t="s">
        <v>32</v>
      </c>
      <c r="H17715" t="s">
        <v>19</v>
      </c>
      <c r="I17715" t="s">
        <v>20</v>
      </c>
      <c r="J17715" t="s">
        <v>21</v>
      </c>
      <c r="K17715">
        <v>0</v>
      </c>
      <c r="L17715">
        <v>0</v>
      </c>
      <c r="M17715">
        <v>55</v>
      </c>
      <c r="N17715" t="s">
        <v>22</v>
      </c>
      <c r="O17715">
        <v>0</v>
      </c>
    </row>
    <row r="17716" spans="1:15" ht="17" thickBot="1" x14ac:dyDescent="0.55000000000000004">
      <c r="A17716">
        <v>36</v>
      </c>
      <c r="B17716" t="s">
        <v>15</v>
      </c>
      <c r="C17716">
        <v>269318</v>
      </c>
      <c r="D17716" t="s">
        <v>27</v>
      </c>
      <c r="E17716">
        <v>13</v>
      </c>
      <c r="F17716" t="s">
        <v>28</v>
      </c>
      <c r="G17716" t="s">
        <v>18</v>
      </c>
      <c r="H17716" t="s">
        <v>29</v>
      </c>
      <c r="I17716" t="s">
        <v>20</v>
      </c>
      <c r="J17716" t="s">
        <v>21</v>
      </c>
      <c r="K17716">
        <v>0</v>
      </c>
      <c r="L17716">
        <v>0</v>
      </c>
      <c r="M17716">
        <v>50</v>
      </c>
      <c r="N17716" t="s">
        <v>22</v>
      </c>
      <c r="O17716">
        <v>1</v>
      </c>
    </row>
    <row r="17717" spans="1:15" ht="17" thickBot="1" x14ac:dyDescent="0.55000000000000004">
      <c r="A17717">
        <v>43</v>
      </c>
      <c r="B17717" t="s">
        <v>30</v>
      </c>
      <c r="C17717">
        <v>52849</v>
      </c>
      <c r="D17717" t="s">
        <v>27</v>
      </c>
      <c r="E17717">
        <v>13</v>
      </c>
      <c r="F17717" t="s">
        <v>28</v>
      </c>
      <c r="G17717" t="s">
        <v>53</v>
      </c>
      <c r="H17717" t="s">
        <v>29</v>
      </c>
      <c r="I17717" t="s">
        <v>20</v>
      </c>
      <c r="J17717" t="s">
        <v>21</v>
      </c>
      <c r="K17717">
        <v>0</v>
      </c>
      <c r="L17717">
        <v>0</v>
      </c>
      <c r="M17717">
        <v>40</v>
      </c>
      <c r="N17717" t="s">
        <v>22</v>
      </c>
      <c r="O17717">
        <v>0</v>
      </c>
    </row>
    <row r="17718" spans="1:15" ht="17" thickBot="1" x14ac:dyDescent="0.55000000000000004">
      <c r="A17718">
        <v>49</v>
      </c>
      <c r="B17718" t="s">
        <v>51</v>
      </c>
      <c r="C17718">
        <v>207540</v>
      </c>
      <c r="D17718" t="s">
        <v>27</v>
      </c>
      <c r="E17718">
        <v>13</v>
      </c>
      <c r="F17718" t="s">
        <v>28</v>
      </c>
      <c r="G17718" t="s">
        <v>36</v>
      </c>
      <c r="H17718" t="s">
        <v>29</v>
      </c>
      <c r="I17718" t="s">
        <v>20</v>
      </c>
      <c r="J17718" t="s">
        <v>21</v>
      </c>
      <c r="K17718">
        <v>0</v>
      </c>
      <c r="L17718">
        <v>0</v>
      </c>
      <c r="M17718">
        <v>40</v>
      </c>
      <c r="N17718" t="s">
        <v>22</v>
      </c>
      <c r="O17718">
        <v>1</v>
      </c>
    </row>
    <row r="17719" spans="1:15" ht="17" thickBot="1" x14ac:dyDescent="0.55000000000000004">
      <c r="A17719">
        <v>72</v>
      </c>
      <c r="B17719" t="s">
        <v>15</v>
      </c>
      <c r="C17719">
        <v>156310</v>
      </c>
      <c r="D17719" t="s">
        <v>50</v>
      </c>
      <c r="E17719">
        <v>6</v>
      </c>
      <c r="F17719" t="s">
        <v>28</v>
      </c>
      <c r="G17719" t="s">
        <v>25</v>
      </c>
      <c r="H17719" t="s">
        <v>29</v>
      </c>
      <c r="I17719" t="s">
        <v>20</v>
      </c>
      <c r="J17719" t="s">
        <v>21</v>
      </c>
      <c r="K17719">
        <v>2414</v>
      </c>
      <c r="L17719">
        <v>0</v>
      </c>
      <c r="M17719">
        <v>12</v>
      </c>
      <c r="N17719" t="s">
        <v>22</v>
      </c>
      <c r="O17719">
        <v>0</v>
      </c>
    </row>
    <row r="17720" spans="1:15" ht="17" thickBot="1" x14ac:dyDescent="0.55000000000000004">
      <c r="A17720">
        <v>41</v>
      </c>
      <c r="B17720" t="s">
        <v>15</v>
      </c>
      <c r="C17720">
        <v>198196</v>
      </c>
      <c r="D17720" t="s">
        <v>58</v>
      </c>
      <c r="E17720">
        <v>14</v>
      </c>
      <c r="F17720" t="s">
        <v>28</v>
      </c>
      <c r="G17720" t="s">
        <v>18</v>
      </c>
      <c r="H17720" t="s">
        <v>29</v>
      </c>
      <c r="I17720" t="s">
        <v>20</v>
      </c>
      <c r="J17720" t="s">
        <v>21</v>
      </c>
      <c r="K17720">
        <v>0</v>
      </c>
      <c r="L17720">
        <v>0</v>
      </c>
      <c r="M17720">
        <v>45</v>
      </c>
      <c r="N17720" t="s">
        <v>22</v>
      </c>
      <c r="O17720">
        <v>1</v>
      </c>
    </row>
    <row r="17721" spans="1:15" ht="17" thickBot="1" x14ac:dyDescent="0.55000000000000004">
      <c r="A17721">
        <v>62</v>
      </c>
      <c r="B17721" t="s">
        <v>41</v>
      </c>
      <c r="C17721">
        <v>134768</v>
      </c>
      <c r="D17721" t="s">
        <v>23</v>
      </c>
      <c r="E17721">
        <v>8</v>
      </c>
      <c r="F17721" t="s">
        <v>28</v>
      </c>
      <c r="G17721" t="s">
        <v>55</v>
      </c>
      <c r="H17721" t="s">
        <v>29</v>
      </c>
      <c r="I17721" t="s">
        <v>20</v>
      </c>
      <c r="J17721" t="s">
        <v>21</v>
      </c>
      <c r="K17721">
        <v>0</v>
      </c>
      <c r="L17721">
        <v>0</v>
      </c>
      <c r="M17721">
        <v>40</v>
      </c>
      <c r="N17721" t="s">
        <v>22</v>
      </c>
      <c r="O17721">
        <v>1</v>
      </c>
    </row>
    <row r="17722" spans="1:15" ht="17" thickBot="1" x14ac:dyDescent="0.55000000000000004">
      <c r="A17722">
        <v>40</v>
      </c>
      <c r="B17722" t="s">
        <v>51</v>
      </c>
      <c r="C17722">
        <v>77332</v>
      </c>
      <c r="D17722" t="s">
        <v>33</v>
      </c>
      <c r="E17722">
        <v>10</v>
      </c>
      <c r="F17722" t="s">
        <v>17</v>
      </c>
      <c r="G17722" t="s">
        <v>36</v>
      </c>
      <c r="H17722" t="s">
        <v>19</v>
      </c>
      <c r="I17722" t="s">
        <v>20</v>
      </c>
      <c r="J17722" t="s">
        <v>40</v>
      </c>
      <c r="K17722">
        <v>0</v>
      </c>
      <c r="L17722">
        <v>0</v>
      </c>
      <c r="M17722">
        <v>50</v>
      </c>
      <c r="N17722" t="s">
        <v>22</v>
      </c>
      <c r="O17722">
        <v>0</v>
      </c>
    </row>
    <row r="17723" spans="1:15" ht="17" thickBot="1" x14ac:dyDescent="0.55000000000000004">
      <c r="A17723">
        <v>59</v>
      </c>
      <c r="B17723" t="s">
        <v>59</v>
      </c>
      <c r="C17723">
        <v>125000</v>
      </c>
      <c r="D17723" t="s">
        <v>27</v>
      </c>
      <c r="E17723">
        <v>13</v>
      </c>
      <c r="F17723" t="s">
        <v>28</v>
      </c>
      <c r="G17723" t="s">
        <v>18</v>
      </c>
      <c r="H17723" t="s">
        <v>29</v>
      </c>
      <c r="I17723" t="s">
        <v>20</v>
      </c>
      <c r="J17723" t="s">
        <v>21</v>
      </c>
      <c r="K17723">
        <v>0</v>
      </c>
      <c r="L17723">
        <v>0</v>
      </c>
      <c r="M17723">
        <v>40</v>
      </c>
      <c r="N17723" t="s">
        <v>66</v>
      </c>
      <c r="O17723">
        <v>1</v>
      </c>
    </row>
    <row r="17724" spans="1:15" ht="17" thickBot="1" x14ac:dyDescent="0.55000000000000004">
      <c r="A17724">
        <v>51</v>
      </c>
      <c r="B17724" t="s">
        <v>15</v>
      </c>
      <c r="C17724">
        <v>284329</v>
      </c>
      <c r="D17724" t="s">
        <v>35</v>
      </c>
      <c r="E17724">
        <v>9</v>
      </c>
      <c r="F17724" t="s">
        <v>47</v>
      </c>
      <c r="G17724" t="s">
        <v>32</v>
      </c>
      <c r="H17724" t="s">
        <v>60</v>
      </c>
      <c r="I17724" t="s">
        <v>20</v>
      </c>
      <c r="J17724" t="s">
        <v>21</v>
      </c>
      <c r="K17724">
        <v>0</v>
      </c>
      <c r="L17724">
        <v>0</v>
      </c>
      <c r="M17724">
        <v>40</v>
      </c>
      <c r="N17724" t="s">
        <v>22</v>
      </c>
      <c r="O17724">
        <v>0</v>
      </c>
    </row>
    <row r="17725" spans="1:15" ht="17" thickBot="1" x14ac:dyDescent="0.55000000000000004">
      <c r="A17725">
        <v>33</v>
      </c>
      <c r="B17725" t="s">
        <v>15</v>
      </c>
      <c r="C17725">
        <v>166961</v>
      </c>
      <c r="D17725" t="s">
        <v>57</v>
      </c>
      <c r="E17725">
        <v>7</v>
      </c>
      <c r="F17725" t="s">
        <v>68</v>
      </c>
      <c r="G17725" t="s">
        <v>42</v>
      </c>
      <c r="H17725" t="s">
        <v>26</v>
      </c>
      <c r="I17725" t="s">
        <v>20</v>
      </c>
      <c r="J17725" t="s">
        <v>40</v>
      </c>
      <c r="K17725">
        <v>0</v>
      </c>
      <c r="L17725">
        <v>0</v>
      </c>
      <c r="M17725">
        <v>20</v>
      </c>
      <c r="N17725" t="s">
        <v>22</v>
      </c>
      <c r="O17725">
        <v>0</v>
      </c>
    </row>
    <row r="17726" spans="1:15" ht="17" thickBot="1" x14ac:dyDescent="0.55000000000000004">
      <c r="A17726">
        <v>20</v>
      </c>
      <c r="B17726" t="s">
        <v>15</v>
      </c>
      <c r="C17726">
        <v>117606</v>
      </c>
      <c r="D17726" t="s">
        <v>78</v>
      </c>
      <c r="E17726">
        <v>11</v>
      </c>
      <c r="F17726" t="s">
        <v>24</v>
      </c>
      <c r="G17726" t="s">
        <v>36</v>
      </c>
      <c r="H17726" t="s">
        <v>26</v>
      </c>
      <c r="I17726" t="s">
        <v>20</v>
      </c>
      <c r="J17726" t="s">
        <v>40</v>
      </c>
      <c r="K17726">
        <v>0</v>
      </c>
      <c r="L17726">
        <v>0</v>
      </c>
      <c r="M17726">
        <v>40</v>
      </c>
      <c r="N17726" t="s">
        <v>22</v>
      </c>
      <c r="O17726">
        <v>0</v>
      </c>
    </row>
    <row r="17727" spans="1:15" ht="17" thickBot="1" x14ac:dyDescent="0.55000000000000004">
      <c r="A17727">
        <v>36</v>
      </c>
      <c r="B17727" t="s">
        <v>52</v>
      </c>
      <c r="C17727">
        <v>174640</v>
      </c>
      <c r="D17727" t="s">
        <v>78</v>
      </c>
      <c r="E17727">
        <v>11</v>
      </c>
      <c r="F17727" t="s">
        <v>24</v>
      </c>
      <c r="G17727" t="s">
        <v>49</v>
      </c>
      <c r="H17727" t="s">
        <v>19</v>
      </c>
      <c r="I17727" t="s">
        <v>34</v>
      </c>
      <c r="J17727" t="s">
        <v>40</v>
      </c>
      <c r="K17727">
        <v>0</v>
      </c>
      <c r="L17727">
        <v>0</v>
      </c>
      <c r="M17727">
        <v>60</v>
      </c>
      <c r="N17727" t="s">
        <v>22</v>
      </c>
      <c r="O17727">
        <v>1</v>
      </c>
    </row>
    <row r="17728" spans="1:15" ht="17" thickBot="1" x14ac:dyDescent="0.55000000000000004">
      <c r="A17728">
        <v>42</v>
      </c>
      <c r="B17728" t="s">
        <v>15</v>
      </c>
      <c r="C17728">
        <v>166740</v>
      </c>
      <c r="D17728" t="s">
        <v>27</v>
      </c>
      <c r="E17728">
        <v>13</v>
      </c>
      <c r="F17728" t="s">
        <v>28</v>
      </c>
      <c r="G17728" t="s">
        <v>42</v>
      </c>
      <c r="H17728" t="s">
        <v>29</v>
      </c>
      <c r="I17728" t="s">
        <v>20</v>
      </c>
      <c r="J17728" t="s">
        <v>21</v>
      </c>
      <c r="K17728">
        <v>0</v>
      </c>
      <c r="L17728">
        <v>1887</v>
      </c>
      <c r="M17728">
        <v>50</v>
      </c>
      <c r="N17728" t="s">
        <v>22</v>
      </c>
      <c r="O17728">
        <v>1</v>
      </c>
    </row>
    <row r="17729" spans="1:15" ht="17" thickBot="1" x14ac:dyDescent="0.55000000000000004">
      <c r="A17729">
        <v>40</v>
      </c>
      <c r="B17729" t="s">
        <v>15</v>
      </c>
      <c r="C17729">
        <v>121492</v>
      </c>
      <c r="D17729" t="s">
        <v>33</v>
      </c>
      <c r="E17729">
        <v>10</v>
      </c>
      <c r="F17729" t="s">
        <v>24</v>
      </c>
      <c r="G17729" t="s">
        <v>38</v>
      </c>
      <c r="H17729" t="s">
        <v>19</v>
      </c>
      <c r="I17729" t="s">
        <v>34</v>
      </c>
      <c r="J17729" t="s">
        <v>21</v>
      </c>
      <c r="K17729">
        <v>0</v>
      </c>
      <c r="L17729">
        <v>0</v>
      </c>
      <c r="M17729">
        <v>48</v>
      </c>
      <c r="N17729" t="s">
        <v>22</v>
      </c>
      <c r="O17729">
        <v>0</v>
      </c>
    </row>
    <row r="17730" spans="1:15" ht="17" thickBot="1" x14ac:dyDescent="0.55000000000000004">
      <c r="A17730">
        <v>49</v>
      </c>
      <c r="B17730" t="s">
        <v>15</v>
      </c>
      <c r="C17730">
        <v>272780</v>
      </c>
      <c r="D17730" t="s">
        <v>33</v>
      </c>
      <c r="E17730">
        <v>10</v>
      </c>
      <c r="F17730" t="s">
        <v>28</v>
      </c>
      <c r="G17730" t="s">
        <v>55</v>
      </c>
      <c r="H17730" t="s">
        <v>29</v>
      </c>
      <c r="I17730" t="s">
        <v>20</v>
      </c>
      <c r="J17730" t="s">
        <v>21</v>
      </c>
      <c r="K17730">
        <v>15024</v>
      </c>
      <c r="L17730">
        <v>0</v>
      </c>
      <c r="M17730">
        <v>60</v>
      </c>
      <c r="N17730" t="s">
        <v>63</v>
      </c>
      <c r="O17730">
        <v>1</v>
      </c>
    </row>
    <row r="17731" spans="1:15" ht="17" thickBot="1" x14ac:dyDescent="0.55000000000000004">
      <c r="A17731">
        <v>26</v>
      </c>
      <c r="B17731" t="s">
        <v>15</v>
      </c>
      <c r="C17731">
        <v>330263</v>
      </c>
      <c r="D17731" t="s">
        <v>35</v>
      </c>
      <c r="E17731">
        <v>9</v>
      </c>
      <c r="F17731" t="s">
        <v>68</v>
      </c>
      <c r="G17731" t="s">
        <v>25</v>
      </c>
      <c r="H17731" t="s">
        <v>19</v>
      </c>
      <c r="I17731" t="s">
        <v>20</v>
      </c>
      <c r="J17731" t="s">
        <v>21</v>
      </c>
      <c r="K17731">
        <v>0</v>
      </c>
      <c r="L17731">
        <v>0</v>
      </c>
      <c r="M17731">
        <v>40</v>
      </c>
      <c r="N17731" t="s">
        <v>22</v>
      </c>
      <c r="O17731">
        <v>0</v>
      </c>
    </row>
    <row r="17732" spans="1:15" ht="17" thickBot="1" x14ac:dyDescent="0.55000000000000004">
      <c r="A17732">
        <v>28</v>
      </c>
      <c r="B17732" t="s">
        <v>15</v>
      </c>
      <c r="C17732">
        <v>232945</v>
      </c>
      <c r="D17732" t="s">
        <v>35</v>
      </c>
      <c r="E17732">
        <v>9</v>
      </c>
      <c r="F17732" t="s">
        <v>68</v>
      </c>
      <c r="G17732" t="s">
        <v>44</v>
      </c>
      <c r="H17732" t="s">
        <v>19</v>
      </c>
      <c r="I17732" t="s">
        <v>72</v>
      </c>
      <c r="J17732" t="s">
        <v>21</v>
      </c>
      <c r="K17732">
        <v>0</v>
      </c>
      <c r="L17732">
        <v>0</v>
      </c>
      <c r="M17732">
        <v>30</v>
      </c>
      <c r="N17732" t="s">
        <v>22</v>
      </c>
      <c r="O17732">
        <v>0</v>
      </c>
    </row>
    <row r="17733" spans="1:15" ht="17" thickBot="1" x14ac:dyDescent="0.55000000000000004">
      <c r="A17733">
        <v>43</v>
      </c>
      <c r="B17733" t="s">
        <v>15</v>
      </c>
      <c r="C17733">
        <v>343121</v>
      </c>
      <c r="D17733" t="s">
        <v>33</v>
      </c>
      <c r="E17733">
        <v>10</v>
      </c>
      <c r="F17733" t="s">
        <v>17</v>
      </c>
      <c r="G17733" t="s">
        <v>25</v>
      </c>
      <c r="H17733" t="s">
        <v>19</v>
      </c>
      <c r="I17733" t="s">
        <v>20</v>
      </c>
      <c r="J17733" t="s">
        <v>40</v>
      </c>
      <c r="K17733">
        <v>0</v>
      </c>
      <c r="L17733">
        <v>0</v>
      </c>
      <c r="M17733">
        <v>30</v>
      </c>
      <c r="N17733" t="s">
        <v>22</v>
      </c>
      <c r="O17733">
        <v>0</v>
      </c>
    </row>
    <row r="17734" spans="1:15" ht="17" thickBot="1" x14ac:dyDescent="0.55000000000000004">
      <c r="A17734">
        <v>31</v>
      </c>
      <c r="B17734" t="s">
        <v>59</v>
      </c>
      <c r="C17734">
        <v>117963</v>
      </c>
      <c r="D17734" t="s">
        <v>16</v>
      </c>
      <c r="E17734">
        <v>16</v>
      </c>
      <c r="F17734" t="s">
        <v>24</v>
      </c>
      <c r="G17734" t="s">
        <v>53</v>
      </c>
      <c r="H17734" t="s">
        <v>26</v>
      </c>
      <c r="I17734" t="s">
        <v>20</v>
      </c>
      <c r="J17734" t="s">
        <v>21</v>
      </c>
      <c r="K17734">
        <v>0</v>
      </c>
      <c r="L17734">
        <v>0</v>
      </c>
      <c r="M17734">
        <v>40</v>
      </c>
      <c r="N17734" t="s">
        <v>22</v>
      </c>
      <c r="O17734">
        <v>0</v>
      </c>
    </row>
    <row r="17735" spans="1:15" ht="17" thickBot="1" x14ac:dyDescent="0.55000000000000004">
      <c r="A17735">
        <v>65</v>
      </c>
      <c r="B17735" t="s">
        <v>15</v>
      </c>
      <c r="C17735">
        <v>209831</v>
      </c>
      <c r="D17735" t="s">
        <v>78</v>
      </c>
      <c r="E17735">
        <v>11</v>
      </c>
      <c r="F17735" t="s">
        <v>28</v>
      </c>
      <c r="G17735" t="s">
        <v>36</v>
      </c>
      <c r="H17735" t="s">
        <v>39</v>
      </c>
      <c r="I17735" t="s">
        <v>20</v>
      </c>
      <c r="J17735" t="s">
        <v>40</v>
      </c>
      <c r="K17735">
        <v>0</v>
      </c>
      <c r="L17735">
        <v>0</v>
      </c>
      <c r="M17735">
        <v>40</v>
      </c>
      <c r="N17735" t="s">
        <v>22</v>
      </c>
      <c r="O17735">
        <v>0</v>
      </c>
    </row>
    <row r="17736" spans="1:15" ht="17" thickBot="1" x14ac:dyDescent="0.55000000000000004">
      <c r="A17736">
        <v>64</v>
      </c>
      <c r="B17736" t="s">
        <v>15</v>
      </c>
      <c r="C17736">
        <v>114994</v>
      </c>
      <c r="D17736" t="s">
        <v>33</v>
      </c>
      <c r="E17736">
        <v>10</v>
      </c>
      <c r="F17736" t="s">
        <v>68</v>
      </c>
      <c r="G17736" t="s">
        <v>25</v>
      </c>
      <c r="H17736" t="s">
        <v>19</v>
      </c>
      <c r="I17736" t="s">
        <v>20</v>
      </c>
      <c r="J17736" t="s">
        <v>21</v>
      </c>
      <c r="K17736">
        <v>0</v>
      </c>
      <c r="L17736">
        <v>0</v>
      </c>
      <c r="M17736">
        <v>40</v>
      </c>
      <c r="N17736" t="s">
        <v>22</v>
      </c>
      <c r="O17736">
        <v>0</v>
      </c>
    </row>
    <row r="17737" spans="1:15" ht="17" thickBot="1" x14ac:dyDescent="0.55000000000000004">
      <c r="A17737">
        <v>36</v>
      </c>
      <c r="B17737" t="s">
        <v>41</v>
      </c>
      <c r="C17737">
        <v>260454</v>
      </c>
      <c r="D17737" t="s">
        <v>35</v>
      </c>
      <c r="E17737">
        <v>9</v>
      </c>
      <c r="F17737" t="s">
        <v>28</v>
      </c>
      <c r="G17737" t="s">
        <v>55</v>
      </c>
      <c r="H17737" t="s">
        <v>29</v>
      </c>
      <c r="I17737" t="s">
        <v>20</v>
      </c>
      <c r="J17737" t="s">
        <v>21</v>
      </c>
      <c r="K17737">
        <v>0</v>
      </c>
      <c r="L17737">
        <v>0</v>
      </c>
      <c r="M17737">
        <v>30</v>
      </c>
      <c r="N17737" t="s">
        <v>22</v>
      </c>
      <c r="O17737">
        <v>0</v>
      </c>
    </row>
    <row r="17738" spans="1:15" ht="17" thickBot="1" x14ac:dyDescent="0.55000000000000004">
      <c r="A17738">
        <v>24</v>
      </c>
      <c r="B17738" t="s">
        <v>15</v>
      </c>
      <c r="C17738">
        <v>164574</v>
      </c>
      <c r="D17738" t="s">
        <v>35</v>
      </c>
      <c r="E17738">
        <v>9</v>
      </c>
      <c r="F17738" t="s">
        <v>28</v>
      </c>
      <c r="G17738" t="s">
        <v>32</v>
      </c>
      <c r="H17738" t="s">
        <v>29</v>
      </c>
      <c r="I17738" t="s">
        <v>20</v>
      </c>
      <c r="J17738" t="s">
        <v>21</v>
      </c>
      <c r="K17738">
        <v>0</v>
      </c>
      <c r="L17738">
        <v>0</v>
      </c>
      <c r="M17738">
        <v>40</v>
      </c>
      <c r="N17738" t="s">
        <v>22</v>
      </c>
      <c r="O17738">
        <v>0</v>
      </c>
    </row>
    <row r="17739" spans="1:15" ht="17" thickBot="1" x14ac:dyDescent="0.55000000000000004">
      <c r="A17739">
        <v>40</v>
      </c>
      <c r="B17739" t="s">
        <v>15</v>
      </c>
      <c r="C17739">
        <v>144995</v>
      </c>
      <c r="D17739" t="s">
        <v>78</v>
      </c>
      <c r="E17739">
        <v>11</v>
      </c>
      <c r="F17739" t="s">
        <v>28</v>
      </c>
      <c r="G17739" t="s">
        <v>65</v>
      </c>
      <c r="H17739" t="s">
        <v>29</v>
      </c>
      <c r="I17739" t="s">
        <v>20</v>
      </c>
      <c r="J17739" t="s">
        <v>21</v>
      </c>
      <c r="K17739">
        <v>4386</v>
      </c>
      <c r="L17739">
        <v>0</v>
      </c>
      <c r="M17739">
        <v>40</v>
      </c>
      <c r="N17739" t="s">
        <v>22</v>
      </c>
      <c r="O17739">
        <v>0</v>
      </c>
    </row>
    <row r="17740" spans="1:15" ht="17" thickBot="1" x14ac:dyDescent="0.55000000000000004">
      <c r="A17740">
        <v>56</v>
      </c>
      <c r="B17740" t="s">
        <v>15</v>
      </c>
      <c r="C17740">
        <v>183884</v>
      </c>
      <c r="D17740" t="s">
        <v>57</v>
      </c>
      <c r="E17740">
        <v>7</v>
      </c>
      <c r="F17740" t="s">
        <v>28</v>
      </c>
      <c r="G17740" t="s">
        <v>38</v>
      </c>
      <c r="H17740" t="s">
        <v>29</v>
      </c>
      <c r="I17740" t="s">
        <v>20</v>
      </c>
      <c r="J17740" t="s">
        <v>21</v>
      </c>
      <c r="K17740">
        <v>0</v>
      </c>
      <c r="L17740">
        <v>0</v>
      </c>
      <c r="M17740">
        <v>40</v>
      </c>
      <c r="N17740" t="s">
        <v>22</v>
      </c>
      <c r="O17740">
        <v>0</v>
      </c>
    </row>
    <row r="17741" spans="1:15" ht="17" thickBot="1" x14ac:dyDescent="0.55000000000000004">
      <c r="A17741">
        <v>42</v>
      </c>
      <c r="B17741" t="s">
        <v>52</v>
      </c>
      <c r="C17741">
        <v>228320</v>
      </c>
      <c r="D17741" t="s">
        <v>31</v>
      </c>
      <c r="E17741">
        <v>4</v>
      </c>
      <c r="F17741" t="s">
        <v>17</v>
      </c>
      <c r="G17741" t="s">
        <v>25</v>
      </c>
      <c r="H17741" t="s">
        <v>19</v>
      </c>
      <c r="I17741" t="s">
        <v>20</v>
      </c>
      <c r="J17741" t="s">
        <v>21</v>
      </c>
      <c r="K17741">
        <v>0</v>
      </c>
      <c r="L17741">
        <v>0</v>
      </c>
      <c r="M17741">
        <v>40</v>
      </c>
      <c r="N17741" t="s">
        <v>22</v>
      </c>
      <c r="O17741">
        <v>0</v>
      </c>
    </row>
    <row r="17742" spans="1:15" ht="17" thickBot="1" x14ac:dyDescent="0.55000000000000004">
      <c r="A17742">
        <v>63</v>
      </c>
      <c r="B17742" t="s">
        <v>59</v>
      </c>
      <c r="C17742">
        <v>137940</v>
      </c>
      <c r="D17742" t="s">
        <v>73</v>
      </c>
      <c r="E17742">
        <v>15</v>
      </c>
      <c r="F17742" t="s">
        <v>28</v>
      </c>
      <c r="G17742" t="s">
        <v>53</v>
      </c>
      <c r="H17742" t="s">
        <v>29</v>
      </c>
      <c r="I17742" t="s">
        <v>20</v>
      </c>
      <c r="J17742" t="s">
        <v>21</v>
      </c>
      <c r="K17742">
        <v>15024</v>
      </c>
      <c r="L17742">
        <v>0</v>
      </c>
      <c r="M17742">
        <v>50</v>
      </c>
      <c r="N17742" t="s">
        <v>22</v>
      </c>
      <c r="O17742">
        <v>1</v>
      </c>
    </row>
    <row r="17743" spans="1:15" ht="17" thickBot="1" x14ac:dyDescent="0.55000000000000004">
      <c r="A17743">
        <v>29</v>
      </c>
      <c r="B17743" t="s">
        <v>15</v>
      </c>
      <c r="C17743">
        <v>91547</v>
      </c>
      <c r="D17743" t="s">
        <v>33</v>
      </c>
      <c r="E17743">
        <v>10</v>
      </c>
      <c r="F17743" t="s">
        <v>24</v>
      </c>
      <c r="G17743" t="s">
        <v>42</v>
      </c>
      <c r="H17743" t="s">
        <v>19</v>
      </c>
      <c r="I17743" t="s">
        <v>20</v>
      </c>
      <c r="J17743" t="s">
        <v>40</v>
      </c>
      <c r="K17743">
        <v>0</v>
      </c>
      <c r="L17743">
        <v>0</v>
      </c>
      <c r="M17743">
        <v>40</v>
      </c>
      <c r="N17743" t="s">
        <v>22</v>
      </c>
      <c r="O17743">
        <v>0</v>
      </c>
    </row>
    <row r="17744" spans="1:15" ht="17" thickBot="1" x14ac:dyDescent="0.55000000000000004">
      <c r="A17744">
        <v>33</v>
      </c>
      <c r="B17744" t="s">
        <v>15</v>
      </c>
      <c r="C17744">
        <v>162572</v>
      </c>
      <c r="D17744" t="s">
        <v>35</v>
      </c>
      <c r="E17744">
        <v>9</v>
      </c>
      <c r="F17744" t="s">
        <v>28</v>
      </c>
      <c r="G17744" t="s">
        <v>32</v>
      </c>
      <c r="H17744" t="s">
        <v>29</v>
      </c>
      <c r="I17744" t="s">
        <v>20</v>
      </c>
      <c r="J17744" t="s">
        <v>21</v>
      </c>
      <c r="K17744">
        <v>0</v>
      </c>
      <c r="L17744">
        <v>0</v>
      </c>
      <c r="M17744">
        <v>55</v>
      </c>
      <c r="N17744" t="s">
        <v>22</v>
      </c>
      <c r="O17744">
        <v>1</v>
      </c>
    </row>
    <row r="17745" spans="1:15" ht="17" thickBot="1" x14ac:dyDescent="0.55000000000000004">
      <c r="A17745">
        <v>42</v>
      </c>
      <c r="B17745" t="s">
        <v>41</v>
      </c>
      <c r="C17745">
        <v>103980</v>
      </c>
      <c r="D17745" t="s">
        <v>78</v>
      </c>
      <c r="E17745">
        <v>11</v>
      </c>
      <c r="F17745" t="s">
        <v>28</v>
      </c>
      <c r="G17745" t="s">
        <v>53</v>
      </c>
      <c r="H17745" t="s">
        <v>29</v>
      </c>
      <c r="I17745" t="s">
        <v>20</v>
      </c>
      <c r="J17745" t="s">
        <v>21</v>
      </c>
      <c r="K17745">
        <v>0</v>
      </c>
      <c r="L17745">
        <v>0</v>
      </c>
      <c r="M17745">
        <v>50</v>
      </c>
      <c r="N17745" t="s">
        <v>22</v>
      </c>
      <c r="O17745">
        <v>0</v>
      </c>
    </row>
    <row r="17746" spans="1:15" ht="17" thickBot="1" x14ac:dyDescent="0.55000000000000004">
      <c r="A17746">
        <v>17</v>
      </c>
      <c r="C17746">
        <v>275778</v>
      </c>
      <c r="D17746" t="s">
        <v>37</v>
      </c>
      <c r="E17746">
        <v>5</v>
      </c>
      <c r="F17746" t="s">
        <v>24</v>
      </c>
      <c r="H17746" t="s">
        <v>26</v>
      </c>
      <c r="I17746" t="s">
        <v>20</v>
      </c>
      <c r="J17746" t="s">
        <v>40</v>
      </c>
      <c r="K17746">
        <v>0</v>
      </c>
      <c r="L17746">
        <v>0</v>
      </c>
      <c r="M17746">
        <v>25</v>
      </c>
      <c r="N17746" t="s">
        <v>63</v>
      </c>
      <c r="O17746">
        <v>0</v>
      </c>
    </row>
    <row r="17747" spans="1:15" ht="17" thickBot="1" x14ac:dyDescent="0.55000000000000004">
      <c r="A17747">
        <v>60</v>
      </c>
      <c r="B17747" t="s">
        <v>15</v>
      </c>
      <c r="C17747">
        <v>165517</v>
      </c>
      <c r="D17747" t="s">
        <v>33</v>
      </c>
      <c r="E17747">
        <v>10</v>
      </c>
      <c r="F17747" t="s">
        <v>28</v>
      </c>
      <c r="G17747" t="s">
        <v>44</v>
      </c>
      <c r="H17747" t="s">
        <v>29</v>
      </c>
      <c r="I17747" t="s">
        <v>20</v>
      </c>
      <c r="J17747" t="s">
        <v>21</v>
      </c>
      <c r="K17747">
        <v>0</v>
      </c>
      <c r="L17747">
        <v>0</v>
      </c>
      <c r="M17747">
        <v>40</v>
      </c>
      <c r="N17747" t="s">
        <v>22</v>
      </c>
      <c r="O17747">
        <v>0</v>
      </c>
    </row>
    <row r="17748" spans="1:15" ht="17" thickBot="1" x14ac:dyDescent="0.55000000000000004">
      <c r="A17748">
        <v>60</v>
      </c>
      <c r="B17748" t="s">
        <v>15</v>
      </c>
      <c r="C17748">
        <v>156774</v>
      </c>
      <c r="D17748" t="s">
        <v>35</v>
      </c>
      <c r="E17748">
        <v>9</v>
      </c>
      <c r="F17748" t="s">
        <v>28</v>
      </c>
      <c r="G17748" t="s">
        <v>53</v>
      </c>
      <c r="H17748" t="s">
        <v>29</v>
      </c>
      <c r="I17748" t="s">
        <v>20</v>
      </c>
      <c r="J17748" t="s">
        <v>21</v>
      </c>
      <c r="K17748">
        <v>0</v>
      </c>
      <c r="L17748">
        <v>0</v>
      </c>
      <c r="M17748">
        <v>45</v>
      </c>
      <c r="N17748" t="s">
        <v>22</v>
      </c>
      <c r="O17748">
        <v>1</v>
      </c>
    </row>
    <row r="17749" spans="1:15" ht="17" thickBot="1" x14ac:dyDescent="0.55000000000000004">
      <c r="A17749">
        <v>74</v>
      </c>
      <c r="B17749" t="s">
        <v>15</v>
      </c>
      <c r="C17749">
        <v>129879</v>
      </c>
      <c r="D17749" t="s">
        <v>35</v>
      </c>
      <c r="E17749">
        <v>9</v>
      </c>
      <c r="F17749" t="s">
        <v>47</v>
      </c>
      <c r="G17749" t="s">
        <v>36</v>
      </c>
      <c r="H17749" t="s">
        <v>19</v>
      </c>
      <c r="I17749" t="s">
        <v>20</v>
      </c>
      <c r="J17749" t="s">
        <v>40</v>
      </c>
      <c r="K17749">
        <v>15831</v>
      </c>
      <c r="L17749">
        <v>0</v>
      </c>
      <c r="M17749">
        <v>40</v>
      </c>
      <c r="N17749" t="s">
        <v>22</v>
      </c>
      <c r="O17749">
        <v>1</v>
      </c>
    </row>
    <row r="17750" spans="1:15" ht="17" thickBot="1" x14ac:dyDescent="0.55000000000000004">
      <c r="A17750">
        <v>46</v>
      </c>
      <c r="B17750" t="s">
        <v>15</v>
      </c>
      <c r="C17750">
        <v>131939</v>
      </c>
      <c r="D17750" t="s">
        <v>35</v>
      </c>
      <c r="E17750">
        <v>9</v>
      </c>
      <c r="F17750" t="s">
        <v>17</v>
      </c>
      <c r="G17750" t="s">
        <v>55</v>
      </c>
      <c r="H17750" t="s">
        <v>19</v>
      </c>
      <c r="I17750" t="s">
        <v>20</v>
      </c>
      <c r="J17750" t="s">
        <v>21</v>
      </c>
      <c r="K17750">
        <v>0</v>
      </c>
      <c r="L17750">
        <v>0</v>
      </c>
      <c r="M17750">
        <v>40</v>
      </c>
      <c r="N17750" t="s">
        <v>22</v>
      </c>
      <c r="O17750">
        <v>0</v>
      </c>
    </row>
    <row r="17751" spans="1:15" ht="17" thickBot="1" x14ac:dyDescent="0.55000000000000004">
      <c r="A17751">
        <v>23</v>
      </c>
      <c r="B17751" t="s">
        <v>15</v>
      </c>
      <c r="C17751">
        <v>163870</v>
      </c>
      <c r="D17751" t="s">
        <v>35</v>
      </c>
      <c r="E17751">
        <v>9</v>
      </c>
      <c r="F17751" t="s">
        <v>24</v>
      </c>
      <c r="G17751" t="s">
        <v>55</v>
      </c>
      <c r="H17751" t="s">
        <v>26</v>
      </c>
      <c r="I17751" t="s">
        <v>20</v>
      </c>
      <c r="J17751" t="s">
        <v>21</v>
      </c>
      <c r="K17751">
        <v>0</v>
      </c>
      <c r="L17751">
        <v>0</v>
      </c>
      <c r="M17751">
        <v>40</v>
      </c>
      <c r="O17751">
        <v>0</v>
      </c>
    </row>
    <row r="17752" spans="1:15" ht="17" thickBot="1" x14ac:dyDescent="0.55000000000000004">
      <c r="A17752">
        <v>34</v>
      </c>
      <c r="B17752" t="s">
        <v>15</v>
      </c>
      <c r="C17752">
        <v>113838</v>
      </c>
      <c r="D17752" t="s">
        <v>33</v>
      </c>
      <c r="E17752">
        <v>10</v>
      </c>
      <c r="F17752" t="s">
        <v>28</v>
      </c>
      <c r="G17752" t="s">
        <v>55</v>
      </c>
      <c r="H17752" t="s">
        <v>29</v>
      </c>
      <c r="I17752" t="s">
        <v>20</v>
      </c>
      <c r="J17752" t="s">
        <v>21</v>
      </c>
      <c r="K17752">
        <v>0</v>
      </c>
      <c r="L17752">
        <v>0</v>
      </c>
      <c r="M17752">
        <v>45</v>
      </c>
      <c r="N17752" t="s">
        <v>22</v>
      </c>
      <c r="O17752">
        <v>0</v>
      </c>
    </row>
    <row r="17753" spans="1:15" ht="17" thickBot="1" x14ac:dyDescent="0.55000000000000004">
      <c r="A17753">
        <v>46</v>
      </c>
      <c r="B17753" t="s">
        <v>15</v>
      </c>
      <c r="C17753">
        <v>268358</v>
      </c>
      <c r="D17753" t="s">
        <v>57</v>
      </c>
      <c r="E17753">
        <v>7</v>
      </c>
      <c r="F17753" t="s">
        <v>68</v>
      </c>
      <c r="G17753" t="s">
        <v>38</v>
      </c>
      <c r="H17753" t="s">
        <v>19</v>
      </c>
      <c r="I17753" t="s">
        <v>20</v>
      </c>
      <c r="J17753" t="s">
        <v>40</v>
      </c>
      <c r="K17753">
        <v>0</v>
      </c>
      <c r="L17753">
        <v>0</v>
      </c>
      <c r="M17753">
        <v>40</v>
      </c>
      <c r="N17753" t="s">
        <v>22</v>
      </c>
      <c r="O17753">
        <v>0</v>
      </c>
    </row>
    <row r="17754" spans="1:15" ht="17" thickBot="1" x14ac:dyDescent="0.55000000000000004">
      <c r="A17754">
        <v>46</v>
      </c>
      <c r="B17754" t="s">
        <v>15</v>
      </c>
      <c r="C17754">
        <v>219611</v>
      </c>
      <c r="D17754" t="s">
        <v>33</v>
      </c>
      <c r="E17754">
        <v>10</v>
      </c>
      <c r="F17754" t="s">
        <v>28</v>
      </c>
      <c r="G17754" t="s">
        <v>36</v>
      </c>
      <c r="H17754" t="s">
        <v>29</v>
      </c>
      <c r="I17754" t="s">
        <v>20</v>
      </c>
      <c r="J17754" t="s">
        <v>21</v>
      </c>
      <c r="K17754">
        <v>0</v>
      </c>
      <c r="L17754">
        <v>0</v>
      </c>
      <c r="M17754">
        <v>40</v>
      </c>
      <c r="N17754" t="s">
        <v>22</v>
      </c>
      <c r="O17754">
        <v>0</v>
      </c>
    </row>
    <row r="17755" spans="1:15" ht="17" thickBot="1" x14ac:dyDescent="0.55000000000000004">
      <c r="A17755">
        <v>20</v>
      </c>
      <c r="B17755" t="s">
        <v>15</v>
      </c>
      <c r="C17755">
        <v>44064</v>
      </c>
      <c r="D17755" t="s">
        <v>33</v>
      </c>
      <c r="E17755">
        <v>10</v>
      </c>
      <c r="F17755" t="s">
        <v>24</v>
      </c>
      <c r="G17755" t="s">
        <v>53</v>
      </c>
      <c r="H17755" t="s">
        <v>26</v>
      </c>
      <c r="I17755" t="s">
        <v>20</v>
      </c>
      <c r="J17755" t="s">
        <v>21</v>
      </c>
      <c r="K17755">
        <v>0</v>
      </c>
      <c r="L17755">
        <v>0</v>
      </c>
      <c r="M17755">
        <v>25</v>
      </c>
      <c r="N17755" t="s">
        <v>22</v>
      </c>
      <c r="O17755">
        <v>0</v>
      </c>
    </row>
    <row r="17756" spans="1:15" ht="17" thickBot="1" x14ac:dyDescent="0.55000000000000004">
      <c r="A17756">
        <v>48</v>
      </c>
      <c r="B17756" t="s">
        <v>15</v>
      </c>
      <c r="C17756">
        <v>109832</v>
      </c>
      <c r="D17756" t="s">
        <v>58</v>
      </c>
      <c r="E17756">
        <v>14</v>
      </c>
      <c r="F17756" t="s">
        <v>28</v>
      </c>
      <c r="G17756" t="s">
        <v>53</v>
      </c>
      <c r="H17756" t="s">
        <v>29</v>
      </c>
      <c r="I17756" t="s">
        <v>20</v>
      </c>
      <c r="J17756" t="s">
        <v>21</v>
      </c>
      <c r="K17756">
        <v>0</v>
      </c>
      <c r="L17756">
        <v>1902</v>
      </c>
      <c r="M17756">
        <v>40</v>
      </c>
      <c r="N17756" t="s">
        <v>22</v>
      </c>
      <c r="O17756">
        <v>1</v>
      </c>
    </row>
    <row r="17757" spans="1:15" ht="17" thickBot="1" x14ac:dyDescent="0.55000000000000004">
      <c r="A17757">
        <v>42</v>
      </c>
      <c r="B17757" t="s">
        <v>15</v>
      </c>
      <c r="C17757">
        <v>193882</v>
      </c>
      <c r="D17757" t="s">
        <v>33</v>
      </c>
      <c r="E17757">
        <v>10</v>
      </c>
      <c r="F17757" t="s">
        <v>28</v>
      </c>
      <c r="G17757" t="s">
        <v>53</v>
      </c>
      <c r="H17757" t="s">
        <v>29</v>
      </c>
      <c r="I17757" t="s">
        <v>20</v>
      </c>
      <c r="J17757" t="s">
        <v>21</v>
      </c>
      <c r="K17757">
        <v>0</v>
      </c>
      <c r="L17757">
        <v>0</v>
      </c>
      <c r="M17757">
        <v>40</v>
      </c>
      <c r="N17757" t="s">
        <v>22</v>
      </c>
      <c r="O17757">
        <v>1</v>
      </c>
    </row>
    <row r="17758" spans="1:15" ht="17" thickBot="1" x14ac:dyDescent="0.55000000000000004">
      <c r="A17758">
        <v>58</v>
      </c>
      <c r="B17758" t="s">
        <v>15</v>
      </c>
      <c r="C17758">
        <v>175127</v>
      </c>
      <c r="D17758" t="s">
        <v>23</v>
      </c>
      <c r="E17758">
        <v>8</v>
      </c>
      <c r="F17758" t="s">
        <v>28</v>
      </c>
      <c r="G17758" t="s">
        <v>32</v>
      </c>
      <c r="H17758" t="s">
        <v>61</v>
      </c>
      <c r="I17758" t="s">
        <v>20</v>
      </c>
      <c r="J17758" t="s">
        <v>21</v>
      </c>
      <c r="K17758">
        <v>0</v>
      </c>
      <c r="L17758">
        <v>0</v>
      </c>
      <c r="M17758">
        <v>40</v>
      </c>
      <c r="N17758" t="s">
        <v>22</v>
      </c>
      <c r="O17758">
        <v>0</v>
      </c>
    </row>
    <row r="17759" spans="1:15" ht="17" thickBot="1" x14ac:dyDescent="0.55000000000000004">
      <c r="A17759">
        <v>53</v>
      </c>
      <c r="B17759" t="s">
        <v>52</v>
      </c>
      <c r="C17759">
        <v>324021</v>
      </c>
      <c r="D17759" t="s">
        <v>33</v>
      </c>
      <c r="E17759">
        <v>10</v>
      </c>
      <c r="F17759" t="s">
        <v>17</v>
      </c>
      <c r="G17759" t="s">
        <v>25</v>
      </c>
      <c r="H17759" t="s">
        <v>19</v>
      </c>
      <c r="I17759" t="s">
        <v>20</v>
      </c>
      <c r="J17759" t="s">
        <v>40</v>
      </c>
      <c r="K17759">
        <v>0</v>
      </c>
      <c r="L17759">
        <v>0</v>
      </c>
      <c r="M17759">
        <v>40</v>
      </c>
      <c r="N17759" t="s">
        <v>22</v>
      </c>
      <c r="O17759">
        <v>0</v>
      </c>
    </row>
    <row r="17760" spans="1:15" ht="17" thickBot="1" x14ac:dyDescent="0.55000000000000004">
      <c r="A17760">
        <v>46</v>
      </c>
      <c r="B17760" t="s">
        <v>15</v>
      </c>
      <c r="C17760">
        <v>117059</v>
      </c>
      <c r="D17760" t="s">
        <v>78</v>
      </c>
      <c r="E17760">
        <v>11</v>
      </c>
      <c r="F17760" t="s">
        <v>28</v>
      </c>
      <c r="G17760" t="s">
        <v>32</v>
      </c>
      <c r="H17760" t="s">
        <v>29</v>
      </c>
      <c r="I17760" t="s">
        <v>93</v>
      </c>
      <c r="J17760" t="s">
        <v>21</v>
      </c>
      <c r="K17760">
        <v>0</v>
      </c>
      <c r="L17760">
        <v>0</v>
      </c>
      <c r="M17760">
        <v>60</v>
      </c>
      <c r="N17760" t="s">
        <v>22</v>
      </c>
      <c r="O17760">
        <v>0</v>
      </c>
    </row>
    <row r="17761" spans="1:15" ht="17" thickBot="1" x14ac:dyDescent="0.55000000000000004">
      <c r="A17761">
        <v>58</v>
      </c>
      <c r="B17761" t="s">
        <v>15</v>
      </c>
      <c r="C17761">
        <v>201344</v>
      </c>
      <c r="D17761" t="s">
        <v>27</v>
      </c>
      <c r="E17761">
        <v>13</v>
      </c>
      <c r="F17761" t="s">
        <v>17</v>
      </c>
      <c r="G17761" t="s">
        <v>55</v>
      </c>
      <c r="H17761" t="s">
        <v>26</v>
      </c>
      <c r="I17761" t="s">
        <v>20</v>
      </c>
      <c r="J17761" t="s">
        <v>40</v>
      </c>
      <c r="K17761">
        <v>0</v>
      </c>
      <c r="L17761">
        <v>0</v>
      </c>
      <c r="M17761">
        <v>20</v>
      </c>
      <c r="N17761" t="s">
        <v>22</v>
      </c>
      <c r="O17761">
        <v>0</v>
      </c>
    </row>
    <row r="17762" spans="1:15" ht="17" thickBot="1" x14ac:dyDescent="0.55000000000000004">
      <c r="A17762">
        <v>34</v>
      </c>
      <c r="B17762" t="s">
        <v>41</v>
      </c>
      <c r="C17762">
        <v>152493</v>
      </c>
      <c r="D17762" t="s">
        <v>35</v>
      </c>
      <c r="E17762">
        <v>9</v>
      </c>
      <c r="F17762" t="s">
        <v>28</v>
      </c>
      <c r="G17762" t="s">
        <v>48</v>
      </c>
      <c r="H17762" t="s">
        <v>29</v>
      </c>
      <c r="I17762" t="s">
        <v>20</v>
      </c>
      <c r="J17762" t="s">
        <v>21</v>
      </c>
      <c r="K17762">
        <v>0</v>
      </c>
      <c r="L17762">
        <v>0</v>
      </c>
      <c r="M17762">
        <v>70</v>
      </c>
      <c r="N17762" t="s">
        <v>22</v>
      </c>
      <c r="O17762">
        <v>0</v>
      </c>
    </row>
    <row r="17763" spans="1:15" ht="17" thickBot="1" x14ac:dyDescent="0.55000000000000004">
      <c r="A17763">
        <v>33</v>
      </c>
      <c r="B17763" t="s">
        <v>15</v>
      </c>
      <c r="C17763">
        <v>232475</v>
      </c>
      <c r="D17763" t="s">
        <v>35</v>
      </c>
      <c r="E17763">
        <v>9</v>
      </c>
      <c r="F17763" t="s">
        <v>28</v>
      </c>
      <c r="G17763" t="s">
        <v>55</v>
      </c>
      <c r="H17763" t="s">
        <v>29</v>
      </c>
      <c r="I17763" t="s">
        <v>20</v>
      </c>
      <c r="J17763" t="s">
        <v>21</v>
      </c>
      <c r="K17763">
        <v>0</v>
      </c>
      <c r="L17763">
        <v>0</v>
      </c>
      <c r="M17763">
        <v>40</v>
      </c>
      <c r="N17763" t="s">
        <v>22</v>
      </c>
      <c r="O17763">
        <v>1</v>
      </c>
    </row>
    <row r="17764" spans="1:15" ht="17" thickBot="1" x14ac:dyDescent="0.55000000000000004">
      <c r="A17764">
        <v>51</v>
      </c>
      <c r="B17764" t="s">
        <v>15</v>
      </c>
      <c r="C17764">
        <v>82578</v>
      </c>
      <c r="D17764" t="s">
        <v>58</v>
      </c>
      <c r="E17764">
        <v>14</v>
      </c>
      <c r="F17764" t="s">
        <v>28</v>
      </c>
      <c r="G17764" t="s">
        <v>53</v>
      </c>
      <c r="H17764" t="s">
        <v>29</v>
      </c>
      <c r="I17764" t="s">
        <v>20</v>
      </c>
      <c r="J17764" t="s">
        <v>21</v>
      </c>
      <c r="K17764">
        <v>0</v>
      </c>
      <c r="L17764">
        <v>0</v>
      </c>
      <c r="M17764">
        <v>38</v>
      </c>
      <c r="N17764" t="s">
        <v>95</v>
      </c>
      <c r="O17764">
        <v>1</v>
      </c>
    </row>
    <row r="17765" spans="1:15" ht="17" thickBot="1" x14ac:dyDescent="0.55000000000000004">
      <c r="A17765">
        <v>25</v>
      </c>
      <c r="B17765" t="s">
        <v>15</v>
      </c>
      <c r="C17765">
        <v>137367</v>
      </c>
      <c r="D17765" t="s">
        <v>27</v>
      </c>
      <c r="E17765">
        <v>13</v>
      </c>
      <c r="F17765" t="s">
        <v>24</v>
      </c>
      <c r="G17765" t="s">
        <v>42</v>
      </c>
      <c r="H17765" t="s">
        <v>60</v>
      </c>
      <c r="I17765" t="s">
        <v>45</v>
      </c>
      <c r="J17765" t="s">
        <v>21</v>
      </c>
      <c r="K17765">
        <v>0</v>
      </c>
      <c r="L17765">
        <v>0</v>
      </c>
      <c r="M17765">
        <v>44</v>
      </c>
      <c r="N17765" t="s">
        <v>67</v>
      </c>
      <c r="O17765">
        <v>0</v>
      </c>
    </row>
    <row r="17766" spans="1:15" ht="17" thickBot="1" x14ac:dyDescent="0.55000000000000004">
      <c r="A17766">
        <v>45</v>
      </c>
      <c r="B17766" t="s">
        <v>15</v>
      </c>
      <c r="C17766">
        <v>288437</v>
      </c>
      <c r="D17766" t="s">
        <v>35</v>
      </c>
      <c r="E17766">
        <v>9</v>
      </c>
      <c r="F17766" t="s">
        <v>28</v>
      </c>
      <c r="G17766" t="s">
        <v>32</v>
      </c>
      <c r="H17766" t="s">
        <v>29</v>
      </c>
      <c r="I17766" t="s">
        <v>72</v>
      </c>
      <c r="J17766" t="s">
        <v>21</v>
      </c>
      <c r="K17766">
        <v>4064</v>
      </c>
      <c r="L17766">
        <v>0</v>
      </c>
      <c r="M17766">
        <v>40</v>
      </c>
      <c r="N17766" t="s">
        <v>22</v>
      </c>
      <c r="O17766">
        <v>0</v>
      </c>
    </row>
    <row r="17767" spans="1:15" ht="17" thickBot="1" x14ac:dyDescent="0.55000000000000004">
      <c r="A17767">
        <v>37</v>
      </c>
      <c r="B17767" t="s">
        <v>15</v>
      </c>
      <c r="C17767">
        <v>185359</v>
      </c>
      <c r="D17767" t="s">
        <v>35</v>
      </c>
      <c r="E17767">
        <v>9</v>
      </c>
      <c r="F17767" t="s">
        <v>28</v>
      </c>
      <c r="G17767" t="s">
        <v>36</v>
      </c>
      <c r="H17767" t="s">
        <v>29</v>
      </c>
      <c r="I17767" t="s">
        <v>20</v>
      </c>
      <c r="J17767" t="s">
        <v>21</v>
      </c>
      <c r="K17767">
        <v>0</v>
      </c>
      <c r="L17767">
        <v>0</v>
      </c>
      <c r="M17767">
        <v>40</v>
      </c>
      <c r="N17767" t="s">
        <v>22</v>
      </c>
      <c r="O17767">
        <v>0</v>
      </c>
    </row>
    <row r="17768" spans="1:15" ht="17" thickBot="1" x14ac:dyDescent="0.55000000000000004">
      <c r="A17768">
        <v>33</v>
      </c>
      <c r="B17768" t="s">
        <v>15</v>
      </c>
      <c r="C17768">
        <v>197424</v>
      </c>
      <c r="D17768" t="s">
        <v>35</v>
      </c>
      <c r="E17768">
        <v>9</v>
      </c>
      <c r="F17768" t="s">
        <v>28</v>
      </c>
      <c r="G17768" t="s">
        <v>18</v>
      </c>
      <c r="H17768" t="s">
        <v>29</v>
      </c>
      <c r="I17768" t="s">
        <v>20</v>
      </c>
      <c r="J17768" t="s">
        <v>21</v>
      </c>
      <c r="K17768">
        <v>5013</v>
      </c>
      <c r="L17768">
        <v>0</v>
      </c>
      <c r="M17768">
        <v>40</v>
      </c>
      <c r="N17768" t="s">
        <v>22</v>
      </c>
      <c r="O17768">
        <v>0</v>
      </c>
    </row>
    <row r="17769" spans="1:15" ht="17" thickBot="1" x14ac:dyDescent="0.55000000000000004">
      <c r="A17769">
        <v>35</v>
      </c>
      <c r="B17769" t="s">
        <v>41</v>
      </c>
      <c r="C17769">
        <v>133935</v>
      </c>
      <c r="D17769" t="s">
        <v>33</v>
      </c>
      <c r="E17769">
        <v>10</v>
      </c>
      <c r="F17769" t="s">
        <v>76</v>
      </c>
      <c r="G17769" t="s">
        <v>55</v>
      </c>
      <c r="H17769" t="s">
        <v>19</v>
      </c>
      <c r="I17769" t="s">
        <v>20</v>
      </c>
      <c r="J17769" t="s">
        <v>21</v>
      </c>
      <c r="K17769">
        <v>0</v>
      </c>
      <c r="L17769">
        <v>0</v>
      </c>
      <c r="M17769">
        <v>40</v>
      </c>
      <c r="N17769" t="s">
        <v>22</v>
      </c>
      <c r="O17769">
        <v>0</v>
      </c>
    </row>
    <row r="17770" spans="1:15" ht="17" thickBot="1" x14ac:dyDescent="0.55000000000000004">
      <c r="A17770">
        <v>28</v>
      </c>
      <c r="B17770" t="s">
        <v>15</v>
      </c>
      <c r="C17770">
        <v>125321</v>
      </c>
      <c r="D17770" t="s">
        <v>35</v>
      </c>
      <c r="E17770">
        <v>9</v>
      </c>
      <c r="F17770" t="s">
        <v>24</v>
      </c>
      <c r="G17770" t="s">
        <v>38</v>
      </c>
      <c r="H17770" t="s">
        <v>19</v>
      </c>
      <c r="I17770" t="s">
        <v>20</v>
      </c>
      <c r="J17770" t="s">
        <v>40</v>
      </c>
      <c r="K17770">
        <v>0</v>
      </c>
      <c r="L17770">
        <v>0</v>
      </c>
      <c r="M17770">
        <v>40</v>
      </c>
      <c r="N17770" t="s">
        <v>22</v>
      </c>
      <c r="O17770">
        <v>0</v>
      </c>
    </row>
    <row r="17771" spans="1:15" ht="17" thickBot="1" x14ac:dyDescent="0.55000000000000004">
      <c r="A17771">
        <v>23</v>
      </c>
      <c r="B17771" t="s">
        <v>15</v>
      </c>
      <c r="C17771">
        <v>227471</v>
      </c>
      <c r="D17771" t="s">
        <v>35</v>
      </c>
      <c r="E17771">
        <v>9</v>
      </c>
      <c r="F17771" t="s">
        <v>24</v>
      </c>
      <c r="G17771" t="s">
        <v>44</v>
      </c>
      <c r="H17771" t="s">
        <v>26</v>
      </c>
      <c r="I17771" t="s">
        <v>20</v>
      </c>
      <c r="J17771" t="s">
        <v>21</v>
      </c>
      <c r="K17771">
        <v>0</v>
      </c>
      <c r="L17771">
        <v>0</v>
      </c>
      <c r="M17771">
        <v>24</v>
      </c>
      <c r="N17771" t="s">
        <v>22</v>
      </c>
      <c r="O17771">
        <v>0</v>
      </c>
    </row>
    <row r="17772" spans="1:15" ht="17" thickBot="1" x14ac:dyDescent="0.55000000000000004">
      <c r="A17772">
        <v>63</v>
      </c>
      <c r="B17772" t="s">
        <v>41</v>
      </c>
      <c r="C17772">
        <v>27653</v>
      </c>
      <c r="D17772" t="s">
        <v>35</v>
      </c>
      <c r="E17772">
        <v>9</v>
      </c>
      <c r="F17772" t="s">
        <v>28</v>
      </c>
      <c r="G17772" t="s">
        <v>48</v>
      </c>
      <c r="H17772" t="s">
        <v>29</v>
      </c>
      <c r="I17772" t="s">
        <v>20</v>
      </c>
      <c r="J17772" t="s">
        <v>21</v>
      </c>
      <c r="K17772">
        <v>0</v>
      </c>
      <c r="L17772">
        <v>0</v>
      </c>
      <c r="M17772">
        <v>35</v>
      </c>
      <c r="N17772" t="s">
        <v>22</v>
      </c>
      <c r="O17772">
        <v>0</v>
      </c>
    </row>
    <row r="17773" spans="1:15" ht="17" thickBot="1" x14ac:dyDescent="0.55000000000000004">
      <c r="A17773">
        <v>40</v>
      </c>
      <c r="B17773" t="s">
        <v>15</v>
      </c>
      <c r="C17773">
        <v>151365</v>
      </c>
      <c r="D17773" t="s">
        <v>35</v>
      </c>
      <c r="E17773">
        <v>9</v>
      </c>
      <c r="F17773" t="s">
        <v>17</v>
      </c>
      <c r="G17773" t="s">
        <v>55</v>
      </c>
      <c r="H17773" t="s">
        <v>19</v>
      </c>
      <c r="I17773" t="s">
        <v>20</v>
      </c>
      <c r="J17773" t="s">
        <v>40</v>
      </c>
      <c r="K17773">
        <v>0</v>
      </c>
      <c r="L17773">
        <v>0</v>
      </c>
      <c r="M17773">
        <v>40</v>
      </c>
      <c r="N17773" t="s">
        <v>22</v>
      </c>
      <c r="O17773">
        <v>0</v>
      </c>
    </row>
    <row r="17774" spans="1:15" ht="17" thickBot="1" x14ac:dyDescent="0.55000000000000004">
      <c r="A17774">
        <v>36</v>
      </c>
      <c r="B17774" t="s">
        <v>15</v>
      </c>
      <c r="C17774">
        <v>191754</v>
      </c>
      <c r="D17774" t="s">
        <v>35</v>
      </c>
      <c r="E17774">
        <v>9</v>
      </c>
      <c r="F17774" t="s">
        <v>28</v>
      </c>
      <c r="G17774" t="s">
        <v>55</v>
      </c>
      <c r="H17774" t="s">
        <v>29</v>
      </c>
      <c r="I17774" t="s">
        <v>20</v>
      </c>
      <c r="J17774" t="s">
        <v>21</v>
      </c>
      <c r="K17774">
        <v>0</v>
      </c>
      <c r="L17774">
        <v>0</v>
      </c>
      <c r="M17774">
        <v>50</v>
      </c>
      <c r="N17774" t="s">
        <v>22</v>
      </c>
      <c r="O17774">
        <v>0</v>
      </c>
    </row>
    <row r="17775" spans="1:15" ht="17" thickBot="1" x14ac:dyDescent="0.55000000000000004">
      <c r="A17775">
        <v>48</v>
      </c>
      <c r="B17775" t="s">
        <v>15</v>
      </c>
      <c r="C17775">
        <v>189462</v>
      </c>
      <c r="D17775" t="s">
        <v>33</v>
      </c>
      <c r="E17775">
        <v>10</v>
      </c>
      <c r="F17775" t="s">
        <v>17</v>
      </c>
      <c r="G17775" t="s">
        <v>44</v>
      </c>
      <c r="H17775" t="s">
        <v>26</v>
      </c>
      <c r="I17775" t="s">
        <v>20</v>
      </c>
      <c r="J17775" t="s">
        <v>21</v>
      </c>
      <c r="K17775">
        <v>2176</v>
      </c>
      <c r="L17775">
        <v>0</v>
      </c>
      <c r="M17775">
        <v>40</v>
      </c>
      <c r="N17775" t="s">
        <v>22</v>
      </c>
      <c r="O17775">
        <v>0</v>
      </c>
    </row>
    <row r="17776" spans="1:15" ht="17" thickBot="1" x14ac:dyDescent="0.55000000000000004">
      <c r="A17776">
        <v>39</v>
      </c>
      <c r="B17776" t="s">
        <v>15</v>
      </c>
      <c r="C17776">
        <v>102865</v>
      </c>
      <c r="D17776" t="s">
        <v>35</v>
      </c>
      <c r="E17776">
        <v>9</v>
      </c>
      <c r="F17776" t="s">
        <v>28</v>
      </c>
      <c r="G17776" t="s">
        <v>55</v>
      </c>
      <c r="H17776" t="s">
        <v>29</v>
      </c>
      <c r="I17776" t="s">
        <v>20</v>
      </c>
      <c r="J17776" t="s">
        <v>21</v>
      </c>
      <c r="K17776">
        <v>0</v>
      </c>
      <c r="L17776">
        <v>0</v>
      </c>
      <c r="M17776">
        <v>40</v>
      </c>
      <c r="N17776" t="s">
        <v>22</v>
      </c>
      <c r="O17776">
        <v>0</v>
      </c>
    </row>
    <row r="17777" spans="1:15" ht="17" thickBot="1" x14ac:dyDescent="0.55000000000000004">
      <c r="A17777">
        <v>37</v>
      </c>
      <c r="B17777" t="s">
        <v>15</v>
      </c>
      <c r="C17777">
        <v>186035</v>
      </c>
      <c r="D17777" t="s">
        <v>83</v>
      </c>
      <c r="E17777">
        <v>12</v>
      </c>
      <c r="F17777" t="s">
        <v>28</v>
      </c>
      <c r="G17777" t="s">
        <v>55</v>
      </c>
      <c r="H17777" t="s">
        <v>29</v>
      </c>
      <c r="I17777" t="s">
        <v>20</v>
      </c>
      <c r="J17777" t="s">
        <v>21</v>
      </c>
      <c r="K17777">
        <v>0</v>
      </c>
      <c r="L17777">
        <v>0</v>
      </c>
      <c r="M17777">
        <v>55</v>
      </c>
      <c r="N17777" t="s">
        <v>22</v>
      </c>
      <c r="O17777">
        <v>0</v>
      </c>
    </row>
    <row r="17778" spans="1:15" ht="17" thickBot="1" x14ac:dyDescent="0.55000000000000004">
      <c r="A17778">
        <v>30</v>
      </c>
      <c r="B17778" t="s">
        <v>15</v>
      </c>
      <c r="C17778">
        <v>107793</v>
      </c>
      <c r="D17778" t="s">
        <v>33</v>
      </c>
      <c r="E17778">
        <v>10</v>
      </c>
      <c r="F17778" t="s">
        <v>28</v>
      </c>
      <c r="G17778" t="s">
        <v>32</v>
      </c>
      <c r="H17778" t="s">
        <v>29</v>
      </c>
      <c r="I17778" t="s">
        <v>20</v>
      </c>
      <c r="J17778" t="s">
        <v>21</v>
      </c>
      <c r="K17778">
        <v>0</v>
      </c>
      <c r="L17778">
        <v>0</v>
      </c>
      <c r="M17778">
        <v>56</v>
      </c>
      <c r="N17778" t="s">
        <v>22</v>
      </c>
      <c r="O17778">
        <v>1</v>
      </c>
    </row>
    <row r="17779" spans="1:15" ht="17" thickBot="1" x14ac:dyDescent="0.55000000000000004">
      <c r="A17779">
        <v>28</v>
      </c>
      <c r="B17779" t="s">
        <v>15</v>
      </c>
      <c r="C17779">
        <v>136985</v>
      </c>
      <c r="D17779" t="s">
        <v>35</v>
      </c>
      <c r="E17779">
        <v>9</v>
      </c>
      <c r="F17779" t="s">
        <v>28</v>
      </c>
      <c r="G17779" t="s">
        <v>25</v>
      </c>
      <c r="H17779" t="s">
        <v>29</v>
      </c>
      <c r="I17779" t="s">
        <v>20</v>
      </c>
      <c r="J17779" t="s">
        <v>21</v>
      </c>
      <c r="K17779">
        <v>0</v>
      </c>
      <c r="L17779">
        <v>0</v>
      </c>
      <c r="M17779">
        <v>35</v>
      </c>
      <c r="N17779" t="s">
        <v>22</v>
      </c>
      <c r="O17779">
        <v>0</v>
      </c>
    </row>
    <row r="17780" spans="1:15" ht="17" thickBot="1" x14ac:dyDescent="0.55000000000000004">
      <c r="A17780">
        <v>47</v>
      </c>
      <c r="B17780" t="s">
        <v>15</v>
      </c>
      <c r="C17780">
        <v>343742</v>
      </c>
      <c r="D17780" t="s">
        <v>35</v>
      </c>
      <c r="E17780">
        <v>9</v>
      </c>
      <c r="F17780" t="s">
        <v>68</v>
      </c>
      <c r="G17780" t="s">
        <v>55</v>
      </c>
      <c r="H17780" t="s">
        <v>60</v>
      </c>
      <c r="I17780" t="s">
        <v>34</v>
      </c>
      <c r="J17780" t="s">
        <v>21</v>
      </c>
      <c r="K17780">
        <v>0</v>
      </c>
      <c r="L17780">
        <v>0</v>
      </c>
      <c r="M17780">
        <v>40</v>
      </c>
      <c r="N17780" t="s">
        <v>22</v>
      </c>
      <c r="O17780">
        <v>0</v>
      </c>
    </row>
    <row r="17781" spans="1:15" ht="17" thickBot="1" x14ac:dyDescent="0.55000000000000004">
      <c r="A17781">
        <v>30</v>
      </c>
      <c r="B17781" t="s">
        <v>15</v>
      </c>
      <c r="C17781">
        <v>349148</v>
      </c>
      <c r="D17781" t="s">
        <v>27</v>
      </c>
      <c r="E17781">
        <v>13</v>
      </c>
      <c r="F17781" t="s">
        <v>24</v>
      </c>
      <c r="G17781" t="s">
        <v>53</v>
      </c>
      <c r="H17781" t="s">
        <v>19</v>
      </c>
      <c r="I17781" t="s">
        <v>20</v>
      </c>
      <c r="J17781" t="s">
        <v>21</v>
      </c>
      <c r="K17781">
        <v>0</v>
      </c>
      <c r="L17781">
        <v>0</v>
      </c>
      <c r="M17781">
        <v>70</v>
      </c>
      <c r="N17781" t="s">
        <v>22</v>
      </c>
      <c r="O17781">
        <v>0</v>
      </c>
    </row>
    <row r="17782" spans="1:15" ht="17" thickBot="1" x14ac:dyDescent="0.55000000000000004">
      <c r="A17782">
        <v>48</v>
      </c>
      <c r="B17782" t="s">
        <v>15</v>
      </c>
      <c r="C17782">
        <v>148254</v>
      </c>
      <c r="D17782" t="s">
        <v>35</v>
      </c>
      <c r="E17782">
        <v>9</v>
      </c>
      <c r="F17782" t="s">
        <v>28</v>
      </c>
      <c r="G17782" t="s">
        <v>44</v>
      </c>
      <c r="H17782" t="s">
        <v>39</v>
      </c>
      <c r="I17782" t="s">
        <v>20</v>
      </c>
      <c r="J17782" t="s">
        <v>40</v>
      </c>
      <c r="K17782">
        <v>0</v>
      </c>
      <c r="L17782">
        <v>0</v>
      </c>
      <c r="M17782">
        <v>16</v>
      </c>
      <c r="N17782" t="s">
        <v>22</v>
      </c>
      <c r="O17782">
        <v>1</v>
      </c>
    </row>
    <row r="17783" spans="1:15" ht="17" thickBot="1" x14ac:dyDescent="0.55000000000000004">
      <c r="A17783">
        <v>34</v>
      </c>
      <c r="B17783" t="s">
        <v>15</v>
      </c>
      <c r="C17783">
        <v>182714</v>
      </c>
      <c r="D17783" t="s">
        <v>35</v>
      </c>
      <c r="E17783">
        <v>9</v>
      </c>
      <c r="F17783" t="s">
        <v>68</v>
      </c>
      <c r="G17783" t="s">
        <v>25</v>
      </c>
      <c r="H17783" t="s">
        <v>19</v>
      </c>
      <c r="I17783" t="s">
        <v>20</v>
      </c>
      <c r="J17783" t="s">
        <v>40</v>
      </c>
      <c r="K17783">
        <v>0</v>
      </c>
      <c r="L17783">
        <v>0</v>
      </c>
      <c r="M17783">
        <v>35</v>
      </c>
      <c r="O17783">
        <v>0</v>
      </c>
    </row>
    <row r="17784" spans="1:15" ht="17" thickBot="1" x14ac:dyDescent="0.55000000000000004">
      <c r="A17784">
        <v>38</v>
      </c>
      <c r="B17784" t="s">
        <v>15</v>
      </c>
      <c r="C17784">
        <v>461337</v>
      </c>
      <c r="D17784" t="s">
        <v>35</v>
      </c>
      <c r="E17784">
        <v>9</v>
      </c>
      <c r="F17784" t="s">
        <v>24</v>
      </c>
      <c r="G17784" t="s">
        <v>42</v>
      </c>
      <c r="H17784" t="s">
        <v>19</v>
      </c>
      <c r="I17784" t="s">
        <v>20</v>
      </c>
      <c r="J17784" t="s">
        <v>40</v>
      </c>
      <c r="K17784">
        <v>0</v>
      </c>
      <c r="L17784">
        <v>0</v>
      </c>
      <c r="M17784">
        <v>33</v>
      </c>
      <c r="N17784" t="s">
        <v>22</v>
      </c>
      <c r="O17784">
        <v>0</v>
      </c>
    </row>
    <row r="17785" spans="1:15" ht="17" thickBot="1" x14ac:dyDescent="0.55000000000000004">
      <c r="A17785">
        <v>36</v>
      </c>
      <c r="B17785" t="s">
        <v>15</v>
      </c>
      <c r="C17785">
        <v>237943</v>
      </c>
      <c r="D17785" t="s">
        <v>58</v>
      </c>
      <c r="E17785">
        <v>14</v>
      </c>
      <c r="F17785" t="s">
        <v>28</v>
      </c>
      <c r="G17785" t="s">
        <v>18</v>
      </c>
      <c r="H17785" t="s">
        <v>29</v>
      </c>
      <c r="I17785" t="s">
        <v>20</v>
      </c>
      <c r="J17785" t="s">
        <v>21</v>
      </c>
      <c r="K17785">
        <v>15024</v>
      </c>
      <c r="L17785">
        <v>0</v>
      </c>
      <c r="M17785">
        <v>50</v>
      </c>
      <c r="N17785" t="s">
        <v>22</v>
      </c>
      <c r="O17785">
        <v>1</v>
      </c>
    </row>
    <row r="17786" spans="1:15" ht="17" thickBot="1" x14ac:dyDescent="0.55000000000000004">
      <c r="A17786">
        <v>35</v>
      </c>
      <c r="B17786" t="s">
        <v>15</v>
      </c>
      <c r="C17786">
        <v>243409</v>
      </c>
      <c r="D17786" t="s">
        <v>33</v>
      </c>
      <c r="E17786">
        <v>10</v>
      </c>
      <c r="F17786" t="s">
        <v>28</v>
      </c>
      <c r="G17786" t="s">
        <v>32</v>
      </c>
      <c r="H17786" t="s">
        <v>29</v>
      </c>
      <c r="I17786" t="s">
        <v>20</v>
      </c>
      <c r="J17786" t="s">
        <v>21</v>
      </c>
      <c r="K17786">
        <v>0</v>
      </c>
      <c r="L17786">
        <v>0</v>
      </c>
      <c r="M17786">
        <v>40</v>
      </c>
      <c r="N17786" t="s">
        <v>70</v>
      </c>
      <c r="O17786">
        <v>0</v>
      </c>
    </row>
    <row r="17787" spans="1:15" ht="17" thickBot="1" x14ac:dyDescent="0.55000000000000004">
      <c r="A17787">
        <v>18</v>
      </c>
      <c r="B17787" t="s">
        <v>15</v>
      </c>
      <c r="C17787">
        <v>391495</v>
      </c>
      <c r="D17787" t="s">
        <v>33</v>
      </c>
      <c r="E17787">
        <v>10</v>
      </c>
      <c r="F17787" t="s">
        <v>24</v>
      </c>
      <c r="G17787" t="s">
        <v>42</v>
      </c>
      <c r="H17787" t="s">
        <v>26</v>
      </c>
      <c r="I17787" t="s">
        <v>20</v>
      </c>
      <c r="J17787" t="s">
        <v>40</v>
      </c>
      <c r="K17787">
        <v>0</v>
      </c>
      <c r="L17787">
        <v>0</v>
      </c>
      <c r="M17787">
        <v>25</v>
      </c>
      <c r="N17787" t="s">
        <v>22</v>
      </c>
      <c r="O17787">
        <v>0</v>
      </c>
    </row>
    <row r="17788" spans="1:15" ht="17" thickBot="1" x14ac:dyDescent="0.55000000000000004">
      <c r="A17788">
        <v>44</v>
      </c>
      <c r="B17788" t="s">
        <v>41</v>
      </c>
      <c r="C17788">
        <v>158555</v>
      </c>
      <c r="D17788" t="s">
        <v>33</v>
      </c>
      <c r="E17788">
        <v>10</v>
      </c>
      <c r="F17788" t="s">
        <v>28</v>
      </c>
      <c r="G17788" t="s">
        <v>18</v>
      </c>
      <c r="H17788" t="s">
        <v>29</v>
      </c>
      <c r="I17788" t="s">
        <v>20</v>
      </c>
      <c r="J17788" t="s">
        <v>21</v>
      </c>
      <c r="K17788">
        <v>0</v>
      </c>
      <c r="L17788">
        <v>0</v>
      </c>
      <c r="M17788">
        <v>50</v>
      </c>
      <c r="N17788" t="s">
        <v>22</v>
      </c>
      <c r="O17788">
        <v>1</v>
      </c>
    </row>
    <row r="17789" spans="1:15" ht="17" thickBot="1" x14ac:dyDescent="0.55000000000000004">
      <c r="A17789">
        <v>55</v>
      </c>
      <c r="B17789" t="s">
        <v>41</v>
      </c>
      <c r="C17789">
        <v>100569</v>
      </c>
      <c r="D17789" t="s">
        <v>35</v>
      </c>
      <c r="E17789">
        <v>9</v>
      </c>
      <c r="F17789" t="s">
        <v>68</v>
      </c>
      <c r="G17789" t="s">
        <v>48</v>
      </c>
      <c r="H17789" t="s">
        <v>60</v>
      </c>
      <c r="I17789" t="s">
        <v>20</v>
      </c>
      <c r="J17789" t="s">
        <v>40</v>
      </c>
      <c r="K17789">
        <v>0</v>
      </c>
      <c r="L17789">
        <v>0</v>
      </c>
      <c r="M17789">
        <v>55</v>
      </c>
      <c r="N17789" t="s">
        <v>22</v>
      </c>
      <c r="O17789">
        <v>0</v>
      </c>
    </row>
    <row r="17790" spans="1:15" ht="17" thickBot="1" x14ac:dyDescent="0.55000000000000004">
      <c r="A17790">
        <v>41</v>
      </c>
      <c r="B17790" t="s">
        <v>15</v>
      </c>
      <c r="C17790">
        <v>216461</v>
      </c>
      <c r="D17790" t="s">
        <v>33</v>
      </c>
      <c r="E17790">
        <v>10</v>
      </c>
      <c r="F17790" t="s">
        <v>17</v>
      </c>
      <c r="G17790" t="s">
        <v>36</v>
      </c>
      <c r="H17790" t="s">
        <v>26</v>
      </c>
      <c r="I17790" t="s">
        <v>34</v>
      </c>
      <c r="J17790" t="s">
        <v>40</v>
      </c>
      <c r="K17790">
        <v>0</v>
      </c>
      <c r="L17790">
        <v>0</v>
      </c>
      <c r="M17790">
        <v>40</v>
      </c>
      <c r="N17790" t="s">
        <v>22</v>
      </c>
      <c r="O17790">
        <v>0</v>
      </c>
    </row>
    <row r="17791" spans="1:15" ht="17" thickBot="1" x14ac:dyDescent="0.55000000000000004">
      <c r="A17791">
        <v>50</v>
      </c>
      <c r="B17791" t="s">
        <v>15</v>
      </c>
      <c r="C17791">
        <v>150975</v>
      </c>
      <c r="D17791" t="s">
        <v>35</v>
      </c>
      <c r="E17791">
        <v>9</v>
      </c>
      <c r="F17791" t="s">
        <v>17</v>
      </c>
      <c r="G17791" t="s">
        <v>38</v>
      </c>
      <c r="H17791" t="s">
        <v>19</v>
      </c>
      <c r="I17791" t="s">
        <v>93</v>
      </c>
      <c r="J17791" t="s">
        <v>40</v>
      </c>
      <c r="K17791">
        <v>0</v>
      </c>
      <c r="L17791">
        <v>0</v>
      </c>
      <c r="M17791">
        <v>40</v>
      </c>
      <c r="N17791" t="s">
        <v>22</v>
      </c>
      <c r="O17791">
        <v>0</v>
      </c>
    </row>
    <row r="17792" spans="1:15" ht="17" thickBot="1" x14ac:dyDescent="0.55000000000000004">
      <c r="A17792">
        <v>34</v>
      </c>
      <c r="B17792" t="s">
        <v>15</v>
      </c>
      <c r="C17792">
        <v>71865</v>
      </c>
      <c r="D17792" t="s">
        <v>37</v>
      </c>
      <c r="E17792">
        <v>5</v>
      </c>
      <c r="F17792" t="s">
        <v>28</v>
      </c>
      <c r="G17792" t="s">
        <v>38</v>
      </c>
      <c r="H17792" t="s">
        <v>39</v>
      </c>
      <c r="I17792" t="s">
        <v>72</v>
      </c>
      <c r="J17792" t="s">
        <v>40</v>
      </c>
      <c r="K17792">
        <v>0</v>
      </c>
      <c r="L17792">
        <v>0</v>
      </c>
      <c r="M17792">
        <v>40</v>
      </c>
      <c r="N17792" t="s">
        <v>54</v>
      </c>
      <c r="O17792">
        <v>0</v>
      </c>
    </row>
    <row r="17793" spans="1:15" ht="17" thickBot="1" x14ac:dyDescent="0.55000000000000004">
      <c r="A17793">
        <v>18</v>
      </c>
      <c r="B17793" t="s">
        <v>15</v>
      </c>
      <c r="C17793">
        <v>36251</v>
      </c>
      <c r="D17793" t="s">
        <v>57</v>
      </c>
      <c r="E17793">
        <v>7</v>
      </c>
      <c r="F17793" t="s">
        <v>24</v>
      </c>
      <c r="G17793" t="s">
        <v>25</v>
      </c>
      <c r="H17793" t="s">
        <v>26</v>
      </c>
      <c r="I17793" t="s">
        <v>20</v>
      </c>
      <c r="J17793" t="s">
        <v>40</v>
      </c>
      <c r="K17793">
        <v>0</v>
      </c>
      <c r="L17793">
        <v>0</v>
      </c>
      <c r="M17793">
        <v>25</v>
      </c>
      <c r="N17793" t="s">
        <v>22</v>
      </c>
      <c r="O17793">
        <v>0</v>
      </c>
    </row>
    <row r="17794" spans="1:15" ht="17" thickBot="1" x14ac:dyDescent="0.55000000000000004">
      <c r="A17794">
        <v>49</v>
      </c>
      <c r="B17794" t="s">
        <v>15</v>
      </c>
      <c r="C17794">
        <v>185041</v>
      </c>
      <c r="D17794" t="s">
        <v>58</v>
      </c>
      <c r="E17794">
        <v>14</v>
      </c>
      <c r="F17794" t="s">
        <v>28</v>
      </c>
      <c r="G17794" t="s">
        <v>18</v>
      </c>
      <c r="H17794" t="s">
        <v>29</v>
      </c>
      <c r="I17794" t="s">
        <v>20</v>
      </c>
      <c r="J17794" t="s">
        <v>21</v>
      </c>
      <c r="K17794">
        <v>0</v>
      </c>
      <c r="L17794">
        <v>1977</v>
      </c>
      <c r="M17794">
        <v>40</v>
      </c>
      <c r="N17794" t="s">
        <v>22</v>
      </c>
      <c r="O17794">
        <v>1</v>
      </c>
    </row>
    <row r="17795" spans="1:15" ht="17" thickBot="1" x14ac:dyDescent="0.55000000000000004">
      <c r="A17795">
        <v>43</v>
      </c>
      <c r="B17795" t="s">
        <v>51</v>
      </c>
      <c r="C17795">
        <v>233851</v>
      </c>
      <c r="D17795" t="s">
        <v>35</v>
      </c>
      <c r="E17795">
        <v>9</v>
      </c>
      <c r="F17795" t="s">
        <v>28</v>
      </c>
      <c r="G17795" t="s">
        <v>36</v>
      </c>
      <c r="H17795" t="s">
        <v>39</v>
      </c>
      <c r="I17795" t="s">
        <v>20</v>
      </c>
      <c r="J17795" t="s">
        <v>40</v>
      </c>
      <c r="K17795">
        <v>0</v>
      </c>
      <c r="L17795">
        <v>0</v>
      </c>
      <c r="M17795">
        <v>40</v>
      </c>
      <c r="N17795" t="s">
        <v>22</v>
      </c>
      <c r="O17795">
        <v>1</v>
      </c>
    </row>
    <row r="17796" spans="1:15" ht="17" thickBot="1" x14ac:dyDescent="0.55000000000000004">
      <c r="A17796">
        <v>71</v>
      </c>
      <c r="C17796">
        <v>45801</v>
      </c>
      <c r="D17796" t="s">
        <v>35</v>
      </c>
      <c r="E17796">
        <v>9</v>
      </c>
      <c r="F17796" t="s">
        <v>28</v>
      </c>
      <c r="H17796" t="s">
        <v>29</v>
      </c>
      <c r="I17796" t="s">
        <v>20</v>
      </c>
      <c r="J17796" t="s">
        <v>21</v>
      </c>
      <c r="K17796">
        <v>0</v>
      </c>
      <c r="L17796">
        <v>0</v>
      </c>
      <c r="M17796">
        <v>70</v>
      </c>
      <c r="N17796" t="s">
        <v>22</v>
      </c>
      <c r="O17796">
        <v>0</v>
      </c>
    </row>
    <row r="17797" spans="1:15" ht="17" thickBot="1" x14ac:dyDescent="0.55000000000000004">
      <c r="A17797">
        <v>23</v>
      </c>
      <c r="B17797" t="s">
        <v>52</v>
      </c>
      <c r="C17797">
        <v>162551</v>
      </c>
      <c r="D17797" t="s">
        <v>27</v>
      </c>
      <c r="E17797">
        <v>13</v>
      </c>
      <c r="F17797" t="s">
        <v>24</v>
      </c>
      <c r="G17797" t="s">
        <v>53</v>
      </c>
      <c r="H17797" t="s">
        <v>26</v>
      </c>
      <c r="I17797" t="s">
        <v>45</v>
      </c>
      <c r="J17797" t="s">
        <v>40</v>
      </c>
      <c r="K17797">
        <v>0</v>
      </c>
      <c r="L17797">
        <v>0</v>
      </c>
      <c r="M17797">
        <v>35</v>
      </c>
      <c r="N17797" t="s">
        <v>69</v>
      </c>
      <c r="O17797">
        <v>0</v>
      </c>
    </row>
    <row r="17798" spans="1:15" ht="17" thickBot="1" x14ac:dyDescent="0.55000000000000004">
      <c r="A17798">
        <v>35</v>
      </c>
      <c r="B17798" t="s">
        <v>15</v>
      </c>
      <c r="C17798">
        <v>299353</v>
      </c>
      <c r="D17798" t="s">
        <v>35</v>
      </c>
      <c r="E17798">
        <v>9</v>
      </c>
      <c r="F17798" t="s">
        <v>24</v>
      </c>
      <c r="G17798" t="s">
        <v>25</v>
      </c>
      <c r="H17798" t="s">
        <v>60</v>
      </c>
      <c r="I17798" t="s">
        <v>34</v>
      </c>
      <c r="J17798" t="s">
        <v>40</v>
      </c>
      <c r="K17798">
        <v>0</v>
      </c>
      <c r="L17798">
        <v>0</v>
      </c>
      <c r="M17798">
        <v>40</v>
      </c>
      <c r="N17798" t="s">
        <v>22</v>
      </c>
      <c r="O17798">
        <v>0</v>
      </c>
    </row>
    <row r="17799" spans="1:15" ht="17" thickBot="1" x14ac:dyDescent="0.55000000000000004">
      <c r="A17799">
        <v>34</v>
      </c>
      <c r="B17799" t="s">
        <v>41</v>
      </c>
      <c r="C17799">
        <v>48935</v>
      </c>
      <c r="D17799" t="s">
        <v>33</v>
      </c>
      <c r="E17799">
        <v>10</v>
      </c>
      <c r="F17799" t="s">
        <v>28</v>
      </c>
      <c r="G17799" t="s">
        <v>48</v>
      </c>
      <c r="H17799" t="s">
        <v>39</v>
      </c>
      <c r="I17799" t="s">
        <v>20</v>
      </c>
      <c r="J17799" t="s">
        <v>40</v>
      </c>
      <c r="K17799">
        <v>0</v>
      </c>
      <c r="L17799">
        <v>0</v>
      </c>
      <c r="M17799">
        <v>30</v>
      </c>
      <c r="N17799" t="s">
        <v>22</v>
      </c>
      <c r="O17799">
        <v>0</v>
      </c>
    </row>
    <row r="17800" spans="1:15" ht="17" thickBot="1" x14ac:dyDescent="0.55000000000000004">
      <c r="A17800">
        <v>45</v>
      </c>
      <c r="B17800" t="s">
        <v>15</v>
      </c>
      <c r="C17800">
        <v>159080</v>
      </c>
      <c r="D17800" t="s">
        <v>35</v>
      </c>
      <c r="E17800">
        <v>9</v>
      </c>
      <c r="F17800" t="s">
        <v>28</v>
      </c>
      <c r="G17800" t="s">
        <v>36</v>
      </c>
      <c r="H17800" t="s">
        <v>26</v>
      </c>
      <c r="I17800" t="s">
        <v>20</v>
      </c>
      <c r="J17800" t="s">
        <v>40</v>
      </c>
      <c r="K17800">
        <v>0</v>
      </c>
      <c r="L17800">
        <v>0</v>
      </c>
      <c r="M17800">
        <v>15</v>
      </c>
      <c r="N17800" t="s">
        <v>22</v>
      </c>
      <c r="O17800">
        <v>0</v>
      </c>
    </row>
    <row r="17801" spans="1:15" ht="17" thickBot="1" x14ac:dyDescent="0.55000000000000004">
      <c r="A17801">
        <v>30</v>
      </c>
      <c r="B17801" t="s">
        <v>30</v>
      </c>
      <c r="C17801">
        <v>180283</v>
      </c>
      <c r="D17801" t="s">
        <v>35</v>
      </c>
      <c r="E17801">
        <v>9</v>
      </c>
      <c r="F17801" t="s">
        <v>24</v>
      </c>
      <c r="G17801" t="s">
        <v>25</v>
      </c>
      <c r="H17801" t="s">
        <v>19</v>
      </c>
      <c r="I17801" t="s">
        <v>34</v>
      </c>
      <c r="J17801" t="s">
        <v>40</v>
      </c>
      <c r="K17801">
        <v>0</v>
      </c>
      <c r="L17801">
        <v>0</v>
      </c>
      <c r="M17801">
        <v>40</v>
      </c>
      <c r="N17801" t="s">
        <v>22</v>
      </c>
      <c r="O17801">
        <v>0</v>
      </c>
    </row>
    <row r="17802" spans="1:15" ht="17" thickBot="1" x14ac:dyDescent="0.55000000000000004">
      <c r="A17802">
        <v>23</v>
      </c>
      <c r="B17802" t="s">
        <v>15</v>
      </c>
      <c r="C17802">
        <v>60331</v>
      </c>
      <c r="D17802" t="s">
        <v>33</v>
      </c>
      <c r="E17802">
        <v>10</v>
      </c>
      <c r="F17802" t="s">
        <v>24</v>
      </c>
      <c r="G17802" t="s">
        <v>32</v>
      </c>
      <c r="H17802" t="s">
        <v>19</v>
      </c>
      <c r="I17802" t="s">
        <v>20</v>
      </c>
      <c r="J17802" t="s">
        <v>21</v>
      </c>
      <c r="K17802">
        <v>0</v>
      </c>
      <c r="L17802">
        <v>0</v>
      </c>
      <c r="M17802">
        <v>60</v>
      </c>
      <c r="N17802" t="s">
        <v>22</v>
      </c>
      <c r="O17802">
        <v>0</v>
      </c>
    </row>
    <row r="17803" spans="1:15" ht="17" thickBot="1" x14ac:dyDescent="0.55000000000000004">
      <c r="A17803">
        <v>32</v>
      </c>
      <c r="B17803" t="s">
        <v>15</v>
      </c>
      <c r="C17803">
        <v>222221</v>
      </c>
      <c r="D17803" t="s">
        <v>78</v>
      </c>
      <c r="E17803">
        <v>11</v>
      </c>
      <c r="F17803" t="s">
        <v>28</v>
      </c>
      <c r="G17803" t="s">
        <v>53</v>
      </c>
      <c r="H17803" t="s">
        <v>29</v>
      </c>
      <c r="I17803" t="s">
        <v>20</v>
      </c>
      <c r="J17803" t="s">
        <v>21</v>
      </c>
      <c r="K17803">
        <v>7298</v>
      </c>
      <c r="L17803">
        <v>0</v>
      </c>
      <c r="M17803">
        <v>42</v>
      </c>
      <c r="N17803" t="s">
        <v>22</v>
      </c>
      <c r="O17803">
        <v>1</v>
      </c>
    </row>
    <row r="17804" spans="1:15" ht="17" thickBot="1" x14ac:dyDescent="0.55000000000000004">
      <c r="A17804">
        <v>25</v>
      </c>
      <c r="B17804" t="s">
        <v>15</v>
      </c>
      <c r="C17804">
        <v>120238</v>
      </c>
      <c r="D17804" t="s">
        <v>27</v>
      </c>
      <c r="E17804">
        <v>13</v>
      </c>
      <c r="F17804" t="s">
        <v>24</v>
      </c>
      <c r="G17804" t="s">
        <v>18</v>
      </c>
      <c r="H17804" t="s">
        <v>19</v>
      </c>
      <c r="I17804" t="s">
        <v>20</v>
      </c>
      <c r="J17804" t="s">
        <v>21</v>
      </c>
      <c r="K17804">
        <v>0</v>
      </c>
      <c r="L17804">
        <v>0</v>
      </c>
      <c r="M17804">
        <v>40</v>
      </c>
      <c r="N17804" t="s">
        <v>22</v>
      </c>
      <c r="O17804">
        <v>0</v>
      </c>
    </row>
    <row r="17805" spans="1:15" ht="17" thickBot="1" x14ac:dyDescent="0.55000000000000004">
      <c r="A17805">
        <v>35</v>
      </c>
      <c r="B17805" t="s">
        <v>15</v>
      </c>
      <c r="C17805">
        <v>198841</v>
      </c>
      <c r="D17805" t="s">
        <v>35</v>
      </c>
      <c r="E17805">
        <v>9</v>
      </c>
      <c r="F17805" t="s">
        <v>28</v>
      </c>
      <c r="G17805" t="s">
        <v>48</v>
      </c>
      <c r="H17805" t="s">
        <v>29</v>
      </c>
      <c r="I17805" t="s">
        <v>20</v>
      </c>
      <c r="J17805" t="s">
        <v>21</v>
      </c>
      <c r="K17805">
        <v>0</v>
      </c>
      <c r="L17805">
        <v>0</v>
      </c>
      <c r="M17805">
        <v>40</v>
      </c>
      <c r="N17805" t="s">
        <v>22</v>
      </c>
      <c r="O17805">
        <v>0</v>
      </c>
    </row>
    <row r="17806" spans="1:15" ht="17" thickBot="1" x14ac:dyDescent="0.55000000000000004">
      <c r="A17806">
        <v>43</v>
      </c>
      <c r="B17806" t="s">
        <v>15</v>
      </c>
      <c r="C17806">
        <v>145711</v>
      </c>
      <c r="D17806" t="s">
        <v>33</v>
      </c>
      <c r="E17806">
        <v>10</v>
      </c>
      <c r="F17806" t="s">
        <v>28</v>
      </c>
      <c r="G17806" t="s">
        <v>42</v>
      </c>
      <c r="H17806" t="s">
        <v>29</v>
      </c>
      <c r="I17806" t="s">
        <v>20</v>
      </c>
      <c r="J17806" t="s">
        <v>21</v>
      </c>
      <c r="K17806">
        <v>0</v>
      </c>
      <c r="L17806">
        <v>0</v>
      </c>
      <c r="M17806">
        <v>72</v>
      </c>
      <c r="N17806" t="s">
        <v>22</v>
      </c>
      <c r="O17806">
        <v>1</v>
      </c>
    </row>
    <row r="17807" spans="1:15" ht="17" thickBot="1" x14ac:dyDescent="0.55000000000000004">
      <c r="A17807">
        <v>38</v>
      </c>
      <c r="B17807" t="s">
        <v>15</v>
      </c>
      <c r="C17807">
        <v>237713</v>
      </c>
      <c r="D17807" t="s">
        <v>27</v>
      </c>
      <c r="E17807">
        <v>13</v>
      </c>
      <c r="F17807" t="s">
        <v>28</v>
      </c>
      <c r="G17807" t="s">
        <v>18</v>
      </c>
      <c r="H17807" t="s">
        <v>29</v>
      </c>
      <c r="I17807" t="s">
        <v>20</v>
      </c>
      <c r="J17807" t="s">
        <v>21</v>
      </c>
      <c r="K17807">
        <v>0</v>
      </c>
      <c r="L17807">
        <v>0</v>
      </c>
      <c r="M17807">
        <v>60</v>
      </c>
      <c r="N17807" t="s">
        <v>22</v>
      </c>
      <c r="O17807">
        <v>0</v>
      </c>
    </row>
    <row r="17808" spans="1:15" ht="17" thickBot="1" x14ac:dyDescent="0.55000000000000004">
      <c r="A17808">
        <v>60</v>
      </c>
      <c r="B17808" t="s">
        <v>41</v>
      </c>
      <c r="C17808">
        <v>33717</v>
      </c>
      <c r="D17808" t="s">
        <v>57</v>
      </c>
      <c r="E17808">
        <v>7</v>
      </c>
      <c r="F17808" t="s">
        <v>28</v>
      </c>
      <c r="G17808" t="s">
        <v>48</v>
      </c>
      <c r="H17808" t="s">
        <v>29</v>
      </c>
      <c r="I17808" t="s">
        <v>20</v>
      </c>
      <c r="J17808" t="s">
        <v>21</v>
      </c>
      <c r="K17808">
        <v>0</v>
      </c>
      <c r="L17808">
        <v>0</v>
      </c>
      <c r="M17808">
        <v>50</v>
      </c>
      <c r="N17808" t="s">
        <v>22</v>
      </c>
      <c r="O17808">
        <v>0</v>
      </c>
    </row>
    <row r="17809" spans="1:15" ht="17" thickBot="1" x14ac:dyDescent="0.55000000000000004">
      <c r="A17809">
        <v>20</v>
      </c>
      <c r="B17809" t="s">
        <v>15</v>
      </c>
      <c r="C17809">
        <v>238917</v>
      </c>
      <c r="D17809" t="s">
        <v>57</v>
      </c>
      <c r="E17809">
        <v>7</v>
      </c>
      <c r="F17809" t="s">
        <v>24</v>
      </c>
      <c r="G17809" t="s">
        <v>44</v>
      </c>
      <c r="H17809" t="s">
        <v>19</v>
      </c>
      <c r="I17809" t="s">
        <v>20</v>
      </c>
      <c r="J17809" t="s">
        <v>21</v>
      </c>
      <c r="K17809">
        <v>0</v>
      </c>
      <c r="L17809">
        <v>0</v>
      </c>
      <c r="M17809">
        <v>32</v>
      </c>
      <c r="N17809" t="s">
        <v>63</v>
      </c>
      <c r="O17809">
        <v>0</v>
      </c>
    </row>
    <row r="17810" spans="1:15" ht="17" thickBot="1" x14ac:dyDescent="0.55000000000000004">
      <c r="A17810">
        <v>31</v>
      </c>
      <c r="C17810">
        <v>317761</v>
      </c>
      <c r="D17810" t="s">
        <v>27</v>
      </c>
      <c r="E17810">
        <v>13</v>
      </c>
      <c r="F17810" t="s">
        <v>24</v>
      </c>
      <c r="H17810" t="s">
        <v>19</v>
      </c>
      <c r="I17810" t="s">
        <v>20</v>
      </c>
      <c r="J17810" t="s">
        <v>21</v>
      </c>
      <c r="K17810">
        <v>0</v>
      </c>
      <c r="L17810">
        <v>0</v>
      </c>
      <c r="M17810">
        <v>40</v>
      </c>
      <c r="N17810" t="s">
        <v>22</v>
      </c>
      <c r="O17810">
        <v>0</v>
      </c>
    </row>
    <row r="17811" spans="1:15" ht="17" thickBot="1" x14ac:dyDescent="0.55000000000000004">
      <c r="A17811">
        <v>65</v>
      </c>
      <c r="C17811">
        <v>37170</v>
      </c>
      <c r="D17811" t="s">
        <v>31</v>
      </c>
      <c r="E17811">
        <v>4</v>
      </c>
      <c r="F17811" t="s">
        <v>28</v>
      </c>
      <c r="H17811" t="s">
        <v>29</v>
      </c>
      <c r="I17811" t="s">
        <v>20</v>
      </c>
      <c r="J17811" t="s">
        <v>21</v>
      </c>
      <c r="K17811">
        <v>0</v>
      </c>
      <c r="L17811">
        <v>0</v>
      </c>
      <c r="M17811">
        <v>20</v>
      </c>
      <c r="N17811" t="s">
        <v>22</v>
      </c>
      <c r="O17811">
        <v>0</v>
      </c>
    </row>
    <row r="17812" spans="1:15" ht="17" thickBot="1" x14ac:dyDescent="0.55000000000000004">
      <c r="A17812">
        <v>50</v>
      </c>
      <c r="B17812" t="s">
        <v>15</v>
      </c>
      <c r="C17812">
        <v>166758</v>
      </c>
      <c r="D17812" t="s">
        <v>33</v>
      </c>
      <c r="E17812">
        <v>10</v>
      </c>
      <c r="F17812" t="s">
        <v>17</v>
      </c>
      <c r="G17812" t="s">
        <v>25</v>
      </c>
      <c r="H17812" t="s">
        <v>19</v>
      </c>
      <c r="I17812" t="s">
        <v>20</v>
      </c>
      <c r="J17812" t="s">
        <v>40</v>
      </c>
      <c r="K17812">
        <v>0</v>
      </c>
      <c r="L17812">
        <v>0</v>
      </c>
      <c r="M17812">
        <v>15</v>
      </c>
      <c r="N17812" t="s">
        <v>22</v>
      </c>
      <c r="O17812">
        <v>0</v>
      </c>
    </row>
    <row r="17813" spans="1:15" ht="17" thickBot="1" x14ac:dyDescent="0.55000000000000004">
      <c r="A17813">
        <v>36</v>
      </c>
      <c r="B17813" t="s">
        <v>15</v>
      </c>
      <c r="C17813">
        <v>183892</v>
      </c>
      <c r="D17813" t="s">
        <v>33</v>
      </c>
      <c r="E17813">
        <v>10</v>
      </c>
      <c r="F17813" t="s">
        <v>28</v>
      </c>
      <c r="G17813" t="s">
        <v>55</v>
      </c>
      <c r="H17813" t="s">
        <v>29</v>
      </c>
      <c r="I17813" t="s">
        <v>20</v>
      </c>
      <c r="J17813" t="s">
        <v>21</v>
      </c>
      <c r="K17813">
        <v>7298</v>
      </c>
      <c r="L17813">
        <v>0</v>
      </c>
      <c r="M17813">
        <v>44</v>
      </c>
      <c r="N17813" t="s">
        <v>22</v>
      </c>
      <c r="O17813">
        <v>1</v>
      </c>
    </row>
    <row r="17814" spans="1:15" ht="17" thickBot="1" x14ac:dyDescent="0.55000000000000004">
      <c r="A17814">
        <v>34</v>
      </c>
      <c r="B17814" t="s">
        <v>59</v>
      </c>
      <c r="C17814">
        <v>215382</v>
      </c>
      <c r="D17814" t="s">
        <v>58</v>
      </c>
      <c r="E17814">
        <v>14</v>
      </c>
      <c r="F17814" t="s">
        <v>68</v>
      </c>
      <c r="G17814" t="s">
        <v>53</v>
      </c>
      <c r="H17814" t="s">
        <v>19</v>
      </c>
      <c r="I17814" t="s">
        <v>20</v>
      </c>
      <c r="J17814" t="s">
        <v>40</v>
      </c>
      <c r="K17814">
        <v>4787</v>
      </c>
      <c r="L17814">
        <v>0</v>
      </c>
      <c r="M17814">
        <v>40</v>
      </c>
      <c r="N17814" t="s">
        <v>22</v>
      </c>
      <c r="O17814">
        <v>1</v>
      </c>
    </row>
    <row r="17815" spans="1:15" ht="17" thickBot="1" x14ac:dyDescent="0.55000000000000004">
      <c r="A17815">
        <v>32</v>
      </c>
      <c r="B17815" t="s">
        <v>15</v>
      </c>
      <c r="C17815">
        <v>347112</v>
      </c>
      <c r="D17815" t="s">
        <v>27</v>
      </c>
      <c r="E17815">
        <v>13</v>
      </c>
      <c r="F17815" t="s">
        <v>24</v>
      </c>
      <c r="G17815" t="s">
        <v>18</v>
      </c>
      <c r="H17815" t="s">
        <v>19</v>
      </c>
      <c r="I17815" t="s">
        <v>20</v>
      </c>
      <c r="J17815" t="s">
        <v>40</v>
      </c>
      <c r="K17815">
        <v>0</v>
      </c>
      <c r="L17815">
        <v>0</v>
      </c>
      <c r="M17815">
        <v>45</v>
      </c>
      <c r="N17815" t="s">
        <v>22</v>
      </c>
      <c r="O17815">
        <v>0</v>
      </c>
    </row>
    <row r="17816" spans="1:15" ht="17" thickBot="1" x14ac:dyDescent="0.55000000000000004">
      <c r="A17816">
        <v>36</v>
      </c>
      <c r="B17816" t="s">
        <v>15</v>
      </c>
      <c r="C17816">
        <v>182863</v>
      </c>
      <c r="D17816" t="s">
        <v>35</v>
      </c>
      <c r="E17816">
        <v>9</v>
      </c>
      <c r="F17816" t="s">
        <v>28</v>
      </c>
      <c r="G17816" t="s">
        <v>42</v>
      </c>
      <c r="H17816" t="s">
        <v>29</v>
      </c>
      <c r="I17816" t="s">
        <v>20</v>
      </c>
      <c r="J17816" t="s">
        <v>21</v>
      </c>
      <c r="K17816">
        <v>0</v>
      </c>
      <c r="L17816">
        <v>0</v>
      </c>
      <c r="M17816">
        <v>60</v>
      </c>
      <c r="N17816" t="s">
        <v>22</v>
      </c>
      <c r="O17816">
        <v>1</v>
      </c>
    </row>
    <row r="17817" spans="1:15" ht="17" thickBot="1" x14ac:dyDescent="0.55000000000000004">
      <c r="A17817">
        <v>25</v>
      </c>
      <c r="B17817" t="s">
        <v>15</v>
      </c>
      <c r="C17817">
        <v>259688</v>
      </c>
      <c r="D17817" t="s">
        <v>57</v>
      </c>
      <c r="E17817">
        <v>7</v>
      </c>
      <c r="F17817" t="s">
        <v>28</v>
      </c>
      <c r="G17817" t="s">
        <v>55</v>
      </c>
      <c r="H17817" t="s">
        <v>29</v>
      </c>
      <c r="I17817" t="s">
        <v>20</v>
      </c>
      <c r="J17817" t="s">
        <v>21</v>
      </c>
      <c r="K17817">
        <v>0</v>
      </c>
      <c r="L17817">
        <v>0</v>
      </c>
      <c r="M17817">
        <v>50</v>
      </c>
      <c r="N17817" t="s">
        <v>22</v>
      </c>
      <c r="O17817">
        <v>0</v>
      </c>
    </row>
    <row r="17818" spans="1:15" ht="17" thickBot="1" x14ac:dyDescent="0.55000000000000004">
      <c r="A17818">
        <v>27</v>
      </c>
      <c r="B17818" t="s">
        <v>15</v>
      </c>
      <c r="C17818">
        <v>153475</v>
      </c>
      <c r="D17818" t="s">
        <v>27</v>
      </c>
      <c r="E17818">
        <v>13</v>
      </c>
      <c r="F17818" t="s">
        <v>24</v>
      </c>
      <c r="G17818" t="s">
        <v>42</v>
      </c>
      <c r="H17818" t="s">
        <v>19</v>
      </c>
      <c r="I17818" t="s">
        <v>20</v>
      </c>
      <c r="J17818" t="s">
        <v>40</v>
      </c>
      <c r="K17818">
        <v>0</v>
      </c>
      <c r="L17818">
        <v>0</v>
      </c>
      <c r="M17818">
        <v>40</v>
      </c>
      <c r="N17818" t="s">
        <v>22</v>
      </c>
      <c r="O17818">
        <v>0</v>
      </c>
    </row>
    <row r="17819" spans="1:15" ht="17" thickBot="1" x14ac:dyDescent="0.55000000000000004">
      <c r="A17819">
        <v>49</v>
      </c>
      <c r="B17819" t="s">
        <v>41</v>
      </c>
      <c r="C17819">
        <v>349986</v>
      </c>
      <c r="D17819" t="s">
        <v>27</v>
      </c>
      <c r="E17819">
        <v>13</v>
      </c>
      <c r="F17819" t="s">
        <v>28</v>
      </c>
      <c r="G17819" t="s">
        <v>53</v>
      </c>
      <c r="H17819" t="s">
        <v>29</v>
      </c>
      <c r="I17819" t="s">
        <v>20</v>
      </c>
      <c r="J17819" t="s">
        <v>21</v>
      </c>
      <c r="K17819">
        <v>0</v>
      </c>
      <c r="L17819">
        <v>0</v>
      </c>
      <c r="M17819">
        <v>60</v>
      </c>
      <c r="N17819" t="s">
        <v>22</v>
      </c>
      <c r="O17819">
        <v>1</v>
      </c>
    </row>
    <row r="17820" spans="1:15" ht="17" thickBot="1" x14ac:dyDescent="0.55000000000000004">
      <c r="A17820">
        <v>43</v>
      </c>
      <c r="B17820" t="s">
        <v>15</v>
      </c>
      <c r="C17820">
        <v>216685</v>
      </c>
      <c r="D17820" t="s">
        <v>35</v>
      </c>
      <c r="E17820">
        <v>9</v>
      </c>
      <c r="F17820" t="s">
        <v>28</v>
      </c>
      <c r="G17820" t="s">
        <v>53</v>
      </c>
      <c r="H17820" t="s">
        <v>39</v>
      </c>
      <c r="I17820" t="s">
        <v>20</v>
      </c>
      <c r="J17820" t="s">
        <v>40</v>
      </c>
      <c r="K17820">
        <v>0</v>
      </c>
      <c r="L17820">
        <v>0</v>
      </c>
      <c r="M17820">
        <v>35</v>
      </c>
      <c r="N17820" t="s">
        <v>22</v>
      </c>
      <c r="O17820">
        <v>0</v>
      </c>
    </row>
    <row r="17821" spans="1:15" ht="17" thickBot="1" x14ac:dyDescent="0.55000000000000004">
      <c r="A17821">
        <v>39</v>
      </c>
      <c r="B17821" t="s">
        <v>15</v>
      </c>
      <c r="C17821">
        <v>186420</v>
      </c>
      <c r="D17821" t="s">
        <v>35</v>
      </c>
      <c r="E17821">
        <v>9</v>
      </c>
      <c r="F17821" t="s">
        <v>17</v>
      </c>
      <c r="G17821" t="s">
        <v>36</v>
      </c>
      <c r="H17821" t="s">
        <v>19</v>
      </c>
      <c r="I17821" t="s">
        <v>20</v>
      </c>
      <c r="J17821" t="s">
        <v>40</v>
      </c>
      <c r="K17821">
        <v>0</v>
      </c>
      <c r="L17821">
        <v>0</v>
      </c>
      <c r="M17821">
        <v>40</v>
      </c>
      <c r="N17821" t="s">
        <v>22</v>
      </c>
      <c r="O17821">
        <v>0</v>
      </c>
    </row>
    <row r="17822" spans="1:15" ht="17" thickBot="1" x14ac:dyDescent="0.55000000000000004">
      <c r="A17822">
        <v>21</v>
      </c>
      <c r="B17822" t="s">
        <v>15</v>
      </c>
      <c r="C17822">
        <v>309348</v>
      </c>
      <c r="D17822" t="s">
        <v>33</v>
      </c>
      <c r="E17822">
        <v>10</v>
      </c>
      <c r="F17822" t="s">
        <v>24</v>
      </c>
      <c r="G17822" t="s">
        <v>25</v>
      </c>
      <c r="H17822" t="s">
        <v>19</v>
      </c>
      <c r="I17822" t="s">
        <v>20</v>
      </c>
      <c r="J17822" t="s">
        <v>40</v>
      </c>
      <c r="K17822">
        <v>0</v>
      </c>
      <c r="L17822">
        <v>0</v>
      </c>
      <c r="M17822">
        <v>18</v>
      </c>
      <c r="N17822" t="s">
        <v>22</v>
      </c>
      <c r="O17822">
        <v>0</v>
      </c>
    </row>
    <row r="17823" spans="1:15" ht="17" thickBot="1" x14ac:dyDescent="0.55000000000000004">
      <c r="A17823">
        <v>27</v>
      </c>
      <c r="B17823" t="s">
        <v>15</v>
      </c>
      <c r="C17823">
        <v>311446</v>
      </c>
      <c r="D17823" t="s">
        <v>33</v>
      </c>
      <c r="E17823">
        <v>10</v>
      </c>
      <c r="F17823" t="s">
        <v>24</v>
      </c>
      <c r="G17823" t="s">
        <v>36</v>
      </c>
      <c r="H17823" t="s">
        <v>19</v>
      </c>
      <c r="I17823" t="s">
        <v>20</v>
      </c>
      <c r="J17823" t="s">
        <v>40</v>
      </c>
      <c r="K17823">
        <v>0</v>
      </c>
      <c r="L17823">
        <v>0</v>
      </c>
      <c r="M17823">
        <v>60</v>
      </c>
      <c r="N17823" t="s">
        <v>70</v>
      </c>
      <c r="O17823">
        <v>0</v>
      </c>
    </row>
    <row r="17824" spans="1:15" ht="17" thickBot="1" x14ac:dyDescent="0.55000000000000004">
      <c r="A17824">
        <v>33</v>
      </c>
      <c r="B17824" t="s">
        <v>15</v>
      </c>
      <c r="C17824">
        <v>142675</v>
      </c>
      <c r="D17824" t="s">
        <v>27</v>
      </c>
      <c r="E17824">
        <v>13</v>
      </c>
      <c r="F17824" t="s">
        <v>24</v>
      </c>
      <c r="G17824" t="s">
        <v>44</v>
      </c>
      <c r="H17824" t="s">
        <v>19</v>
      </c>
      <c r="I17824" t="s">
        <v>20</v>
      </c>
      <c r="J17824" t="s">
        <v>21</v>
      </c>
      <c r="K17824">
        <v>0</v>
      </c>
      <c r="L17824">
        <v>0</v>
      </c>
      <c r="M17824">
        <v>30</v>
      </c>
      <c r="N17824" t="s">
        <v>22</v>
      </c>
      <c r="O17824">
        <v>0</v>
      </c>
    </row>
    <row r="17825" spans="1:15" ht="17" thickBot="1" x14ac:dyDescent="0.55000000000000004">
      <c r="A17825">
        <v>28</v>
      </c>
      <c r="B17825" t="s">
        <v>15</v>
      </c>
      <c r="C17825">
        <v>164575</v>
      </c>
      <c r="D17825" t="s">
        <v>33</v>
      </c>
      <c r="E17825">
        <v>10</v>
      </c>
      <c r="F17825" t="s">
        <v>28</v>
      </c>
      <c r="G17825" t="s">
        <v>36</v>
      </c>
      <c r="H17825" t="s">
        <v>29</v>
      </c>
      <c r="I17825" t="s">
        <v>20</v>
      </c>
      <c r="J17825" t="s">
        <v>21</v>
      </c>
      <c r="K17825">
        <v>0</v>
      </c>
      <c r="L17825">
        <v>0</v>
      </c>
      <c r="M17825">
        <v>40</v>
      </c>
      <c r="N17825" t="s">
        <v>22</v>
      </c>
      <c r="O17825">
        <v>0</v>
      </c>
    </row>
    <row r="17826" spans="1:15" ht="17" thickBot="1" x14ac:dyDescent="0.55000000000000004">
      <c r="A17826">
        <v>20</v>
      </c>
      <c r="B17826" t="s">
        <v>15</v>
      </c>
      <c r="C17826">
        <v>184045</v>
      </c>
      <c r="D17826" t="s">
        <v>33</v>
      </c>
      <c r="E17826">
        <v>10</v>
      </c>
      <c r="F17826" t="s">
        <v>24</v>
      </c>
      <c r="G17826" t="s">
        <v>42</v>
      </c>
      <c r="H17826" t="s">
        <v>60</v>
      </c>
      <c r="I17826" t="s">
        <v>34</v>
      </c>
      <c r="J17826" t="s">
        <v>40</v>
      </c>
      <c r="K17826">
        <v>0</v>
      </c>
      <c r="L17826">
        <v>0</v>
      </c>
      <c r="M17826">
        <v>30</v>
      </c>
      <c r="N17826" t="s">
        <v>22</v>
      </c>
      <c r="O17826">
        <v>0</v>
      </c>
    </row>
    <row r="17827" spans="1:15" ht="17" thickBot="1" x14ac:dyDescent="0.55000000000000004">
      <c r="A17827">
        <v>56</v>
      </c>
      <c r="B17827" t="s">
        <v>15</v>
      </c>
      <c r="C17827">
        <v>360770</v>
      </c>
      <c r="D17827" t="s">
        <v>80</v>
      </c>
      <c r="E17827">
        <v>2</v>
      </c>
      <c r="F17827" t="s">
        <v>28</v>
      </c>
      <c r="G17827" t="s">
        <v>38</v>
      </c>
      <c r="H17827" t="s">
        <v>29</v>
      </c>
      <c r="I17827" t="s">
        <v>34</v>
      </c>
      <c r="J17827" t="s">
        <v>21</v>
      </c>
      <c r="K17827">
        <v>0</v>
      </c>
      <c r="L17827">
        <v>0</v>
      </c>
      <c r="M17827">
        <v>40</v>
      </c>
      <c r="N17827" t="s">
        <v>74</v>
      </c>
      <c r="O17827">
        <v>0</v>
      </c>
    </row>
    <row r="17828" spans="1:15" ht="17" thickBot="1" x14ac:dyDescent="0.55000000000000004">
      <c r="A17828">
        <v>32</v>
      </c>
      <c r="B17828" t="s">
        <v>15</v>
      </c>
      <c r="C17828">
        <v>296466</v>
      </c>
      <c r="D17828" t="s">
        <v>78</v>
      </c>
      <c r="E17828">
        <v>11</v>
      </c>
      <c r="F17828" t="s">
        <v>28</v>
      </c>
      <c r="G17828" t="s">
        <v>55</v>
      </c>
      <c r="H17828" t="s">
        <v>29</v>
      </c>
      <c r="I17828" t="s">
        <v>20</v>
      </c>
      <c r="J17828" t="s">
        <v>21</v>
      </c>
      <c r="K17828">
        <v>0</v>
      </c>
      <c r="L17828">
        <v>0</v>
      </c>
      <c r="M17828">
        <v>40</v>
      </c>
      <c r="N17828" t="s">
        <v>22</v>
      </c>
      <c r="O17828">
        <v>1</v>
      </c>
    </row>
    <row r="17829" spans="1:15" ht="17" thickBot="1" x14ac:dyDescent="0.55000000000000004">
      <c r="A17829">
        <v>34</v>
      </c>
      <c r="B17829" t="s">
        <v>15</v>
      </c>
      <c r="C17829">
        <v>157747</v>
      </c>
      <c r="D17829" t="s">
        <v>35</v>
      </c>
      <c r="E17829">
        <v>9</v>
      </c>
      <c r="F17829" t="s">
        <v>28</v>
      </c>
      <c r="G17829" t="s">
        <v>32</v>
      </c>
      <c r="H17829" t="s">
        <v>29</v>
      </c>
      <c r="I17829" t="s">
        <v>20</v>
      </c>
      <c r="J17829" t="s">
        <v>21</v>
      </c>
      <c r="K17829">
        <v>0</v>
      </c>
      <c r="L17829">
        <v>0</v>
      </c>
      <c r="M17829">
        <v>45</v>
      </c>
      <c r="N17829" t="s">
        <v>22</v>
      </c>
      <c r="O17829">
        <v>0</v>
      </c>
    </row>
    <row r="17830" spans="1:15" ht="17" thickBot="1" x14ac:dyDescent="0.55000000000000004">
      <c r="A17830">
        <v>27</v>
      </c>
      <c r="B17830" t="s">
        <v>15</v>
      </c>
      <c r="C17830">
        <v>388998</v>
      </c>
      <c r="D17830" t="s">
        <v>27</v>
      </c>
      <c r="E17830">
        <v>13</v>
      </c>
      <c r="F17830" t="s">
        <v>24</v>
      </c>
      <c r="G17830" t="s">
        <v>42</v>
      </c>
      <c r="H17830" t="s">
        <v>19</v>
      </c>
      <c r="I17830" t="s">
        <v>20</v>
      </c>
      <c r="J17830" t="s">
        <v>21</v>
      </c>
      <c r="K17830">
        <v>13550</v>
      </c>
      <c r="L17830">
        <v>0</v>
      </c>
      <c r="M17830">
        <v>46</v>
      </c>
      <c r="N17830" t="s">
        <v>22</v>
      </c>
      <c r="O17830">
        <v>1</v>
      </c>
    </row>
    <row r="17831" spans="1:15" ht="17" thickBot="1" x14ac:dyDescent="0.55000000000000004">
      <c r="A17831">
        <v>39</v>
      </c>
      <c r="B17831" t="s">
        <v>15</v>
      </c>
      <c r="C17831">
        <v>282489</v>
      </c>
      <c r="D17831" t="s">
        <v>35</v>
      </c>
      <c r="E17831">
        <v>9</v>
      </c>
      <c r="F17831" t="s">
        <v>24</v>
      </c>
      <c r="G17831" t="s">
        <v>25</v>
      </c>
      <c r="H17831" t="s">
        <v>19</v>
      </c>
      <c r="I17831" t="s">
        <v>20</v>
      </c>
      <c r="J17831" t="s">
        <v>40</v>
      </c>
      <c r="K17831">
        <v>0</v>
      </c>
      <c r="L17831">
        <v>0</v>
      </c>
      <c r="M17831">
        <v>25</v>
      </c>
      <c r="N17831" t="s">
        <v>22</v>
      </c>
      <c r="O17831">
        <v>0</v>
      </c>
    </row>
    <row r="17832" spans="1:15" ht="17" thickBot="1" x14ac:dyDescent="0.55000000000000004">
      <c r="A17832">
        <v>23</v>
      </c>
      <c r="B17832" t="s">
        <v>15</v>
      </c>
      <c r="C17832">
        <v>72055</v>
      </c>
      <c r="D17832" t="s">
        <v>35</v>
      </c>
      <c r="E17832">
        <v>9</v>
      </c>
      <c r="F17832" t="s">
        <v>24</v>
      </c>
      <c r="G17832" t="s">
        <v>36</v>
      </c>
      <c r="H17832" t="s">
        <v>60</v>
      </c>
      <c r="I17832" t="s">
        <v>20</v>
      </c>
      <c r="J17832" t="s">
        <v>40</v>
      </c>
      <c r="K17832">
        <v>0</v>
      </c>
      <c r="L17832">
        <v>0</v>
      </c>
      <c r="M17832">
        <v>40</v>
      </c>
      <c r="N17832" t="s">
        <v>22</v>
      </c>
      <c r="O17832">
        <v>0</v>
      </c>
    </row>
    <row r="17833" spans="1:15" ht="17" thickBot="1" x14ac:dyDescent="0.55000000000000004">
      <c r="A17833">
        <v>57</v>
      </c>
      <c r="B17833" t="s">
        <v>15</v>
      </c>
      <c r="C17833">
        <v>27459</v>
      </c>
      <c r="D17833" t="s">
        <v>35</v>
      </c>
      <c r="E17833">
        <v>9</v>
      </c>
      <c r="F17833" t="s">
        <v>76</v>
      </c>
      <c r="G17833" t="s">
        <v>32</v>
      </c>
      <c r="H17833" t="s">
        <v>19</v>
      </c>
      <c r="I17833" t="s">
        <v>20</v>
      </c>
      <c r="J17833" t="s">
        <v>21</v>
      </c>
      <c r="K17833">
        <v>0</v>
      </c>
      <c r="L17833">
        <v>0</v>
      </c>
      <c r="M17833">
        <v>40</v>
      </c>
      <c r="N17833" t="s">
        <v>22</v>
      </c>
      <c r="O17833">
        <v>0</v>
      </c>
    </row>
    <row r="17834" spans="1:15" ht="17" thickBot="1" x14ac:dyDescent="0.55000000000000004">
      <c r="A17834">
        <v>28</v>
      </c>
      <c r="B17834" t="s">
        <v>15</v>
      </c>
      <c r="C17834">
        <v>192010</v>
      </c>
      <c r="D17834" t="s">
        <v>27</v>
      </c>
      <c r="E17834">
        <v>13</v>
      </c>
      <c r="F17834" t="s">
        <v>28</v>
      </c>
      <c r="G17834" t="s">
        <v>25</v>
      </c>
      <c r="H17834" t="s">
        <v>39</v>
      </c>
      <c r="I17834" t="s">
        <v>20</v>
      </c>
      <c r="J17834" t="s">
        <v>40</v>
      </c>
      <c r="K17834">
        <v>0</v>
      </c>
      <c r="L17834">
        <v>0</v>
      </c>
      <c r="M17834">
        <v>35</v>
      </c>
      <c r="N17834" t="s">
        <v>22</v>
      </c>
      <c r="O17834">
        <v>0</v>
      </c>
    </row>
    <row r="17835" spans="1:15" ht="17" thickBot="1" x14ac:dyDescent="0.55000000000000004">
      <c r="A17835">
        <v>37</v>
      </c>
      <c r="B17835" t="s">
        <v>15</v>
      </c>
      <c r="C17835">
        <v>329980</v>
      </c>
      <c r="D17835" t="s">
        <v>58</v>
      </c>
      <c r="E17835">
        <v>14</v>
      </c>
      <c r="F17835" t="s">
        <v>28</v>
      </c>
      <c r="G17835" t="s">
        <v>18</v>
      </c>
      <c r="H17835" t="s">
        <v>29</v>
      </c>
      <c r="I17835" t="s">
        <v>20</v>
      </c>
      <c r="J17835" t="s">
        <v>21</v>
      </c>
      <c r="K17835">
        <v>0</v>
      </c>
      <c r="L17835">
        <v>2415</v>
      </c>
      <c r="M17835">
        <v>60</v>
      </c>
      <c r="N17835" t="s">
        <v>22</v>
      </c>
      <c r="O17835">
        <v>1</v>
      </c>
    </row>
    <row r="17836" spans="1:15" ht="17" thickBot="1" x14ac:dyDescent="0.55000000000000004">
      <c r="A17836">
        <v>34</v>
      </c>
      <c r="B17836" t="s">
        <v>15</v>
      </c>
      <c r="C17836">
        <v>214288</v>
      </c>
      <c r="D17836" t="s">
        <v>35</v>
      </c>
      <c r="E17836">
        <v>9</v>
      </c>
      <c r="F17836" t="s">
        <v>24</v>
      </c>
      <c r="G17836" t="s">
        <v>55</v>
      </c>
      <c r="H17836" t="s">
        <v>26</v>
      </c>
      <c r="I17836" t="s">
        <v>20</v>
      </c>
      <c r="J17836" t="s">
        <v>21</v>
      </c>
      <c r="K17836">
        <v>0</v>
      </c>
      <c r="L17836">
        <v>0</v>
      </c>
      <c r="M17836">
        <v>40</v>
      </c>
      <c r="N17836" t="s">
        <v>22</v>
      </c>
      <c r="O17836">
        <v>0</v>
      </c>
    </row>
    <row r="17837" spans="1:15" ht="17" thickBot="1" x14ac:dyDescent="0.55000000000000004">
      <c r="A17837">
        <v>64</v>
      </c>
      <c r="C17837">
        <v>146272</v>
      </c>
      <c r="D17837" t="s">
        <v>33</v>
      </c>
      <c r="E17837">
        <v>10</v>
      </c>
      <c r="F17837" t="s">
        <v>28</v>
      </c>
      <c r="H17837" t="s">
        <v>29</v>
      </c>
      <c r="I17837" t="s">
        <v>20</v>
      </c>
      <c r="J17837" t="s">
        <v>21</v>
      </c>
      <c r="K17837">
        <v>3411</v>
      </c>
      <c r="L17837">
        <v>0</v>
      </c>
      <c r="M17837">
        <v>15</v>
      </c>
      <c r="N17837" t="s">
        <v>22</v>
      </c>
      <c r="O17837">
        <v>0</v>
      </c>
    </row>
    <row r="17838" spans="1:15" ht="17" thickBot="1" x14ac:dyDescent="0.55000000000000004">
      <c r="A17838">
        <v>29</v>
      </c>
      <c r="B17838" t="s">
        <v>15</v>
      </c>
      <c r="C17838">
        <v>221366</v>
      </c>
      <c r="D17838" t="s">
        <v>33</v>
      </c>
      <c r="E17838">
        <v>10</v>
      </c>
      <c r="F17838" t="s">
        <v>24</v>
      </c>
      <c r="G17838" t="s">
        <v>32</v>
      </c>
      <c r="H17838" t="s">
        <v>19</v>
      </c>
      <c r="I17838" t="s">
        <v>20</v>
      </c>
      <c r="J17838" t="s">
        <v>21</v>
      </c>
      <c r="K17838">
        <v>0</v>
      </c>
      <c r="L17838">
        <v>0</v>
      </c>
      <c r="M17838">
        <v>40</v>
      </c>
      <c r="N17838" t="s">
        <v>22</v>
      </c>
      <c r="O17838">
        <v>0</v>
      </c>
    </row>
    <row r="17839" spans="1:15" ht="17" thickBot="1" x14ac:dyDescent="0.55000000000000004">
      <c r="A17839">
        <v>56</v>
      </c>
      <c r="B17839" t="s">
        <v>30</v>
      </c>
      <c r="C17839">
        <v>143931</v>
      </c>
      <c r="D17839" t="s">
        <v>27</v>
      </c>
      <c r="E17839">
        <v>13</v>
      </c>
      <c r="F17839" t="s">
        <v>47</v>
      </c>
      <c r="G17839" t="s">
        <v>53</v>
      </c>
      <c r="H17839" t="s">
        <v>19</v>
      </c>
      <c r="I17839" t="s">
        <v>20</v>
      </c>
      <c r="J17839" t="s">
        <v>40</v>
      </c>
      <c r="K17839">
        <v>0</v>
      </c>
      <c r="L17839">
        <v>0</v>
      </c>
      <c r="M17839">
        <v>40</v>
      </c>
      <c r="N17839" t="s">
        <v>22</v>
      </c>
      <c r="O17839">
        <v>0</v>
      </c>
    </row>
    <row r="17840" spans="1:15" ht="17" thickBot="1" x14ac:dyDescent="0.55000000000000004">
      <c r="A17840">
        <v>51</v>
      </c>
      <c r="C17840">
        <v>182543</v>
      </c>
      <c r="D17840" t="s">
        <v>80</v>
      </c>
      <c r="E17840">
        <v>2</v>
      </c>
      <c r="F17840" t="s">
        <v>68</v>
      </c>
      <c r="H17840" t="s">
        <v>60</v>
      </c>
      <c r="I17840" t="s">
        <v>20</v>
      </c>
      <c r="J17840" t="s">
        <v>40</v>
      </c>
      <c r="K17840">
        <v>0</v>
      </c>
      <c r="L17840">
        <v>0</v>
      </c>
      <c r="M17840">
        <v>40</v>
      </c>
      <c r="N17840" t="s">
        <v>63</v>
      </c>
      <c r="O17840">
        <v>0</v>
      </c>
    </row>
    <row r="17841" spans="1:15" ht="17" thickBot="1" x14ac:dyDescent="0.55000000000000004">
      <c r="A17841">
        <v>36</v>
      </c>
      <c r="B17841" t="s">
        <v>15</v>
      </c>
      <c r="C17841">
        <v>111499</v>
      </c>
      <c r="D17841" t="s">
        <v>58</v>
      </c>
      <c r="E17841">
        <v>14</v>
      </c>
      <c r="F17841" t="s">
        <v>24</v>
      </c>
      <c r="G17841" t="s">
        <v>18</v>
      </c>
      <c r="H17841" t="s">
        <v>19</v>
      </c>
      <c r="I17841" t="s">
        <v>20</v>
      </c>
      <c r="J17841" t="s">
        <v>40</v>
      </c>
      <c r="K17841">
        <v>14084</v>
      </c>
      <c r="L17841">
        <v>0</v>
      </c>
      <c r="M17841">
        <v>40</v>
      </c>
      <c r="N17841" t="s">
        <v>22</v>
      </c>
      <c r="O17841">
        <v>1</v>
      </c>
    </row>
    <row r="17842" spans="1:15" ht="17" thickBot="1" x14ac:dyDescent="0.55000000000000004">
      <c r="A17842">
        <v>65</v>
      </c>
      <c r="B17842" t="s">
        <v>59</v>
      </c>
      <c r="C17842">
        <v>224357</v>
      </c>
      <c r="D17842" t="s">
        <v>35</v>
      </c>
      <c r="E17842">
        <v>9</v>
      </c>
      <c r="F17842" t="s">
        <v>28</v>
      </c>
      <c r="G17842" t="s">
        <v>42</v>
      </c>
      <c r="H17842" t="s">
        <v>29</v>
      </c>
      <c r="I17842" t="s">
        <v>20</v>
      </c>
      <c r="J17842" t="s">
        <v>21</v>
      </c>
      <c r="K17842">
        <v>0</v>
      </c>
      <c r="L17842">
        <v>0</v>
      </c>
      <c r="M17842">
        <v>40</v>
      </c>
      <c r="N17842" t="s">
        <v>22</v>
      </c>
      <c r="O17842">
        <v>0</v>
      </c>
    </row>
    <row r="17843" spans="1:15" ht="17" thickBot="1" x14ac:dyDescent="0.55000000000000004">
      <c r="A17843">
        <v>42</v>
      </c>
      <c r="B17843" t="s">
        <v>15</v>
      </c>
      <c r="C17843">
        <v>259757</v>
      </c>
      <c r="D17843" t="s">
        <v>27</v>
      </c>
      <c r="E17843">
        <v>13</v>
      </c>
      <c r="F17843" t="s">
        <v>17</v>
      </c>
      <c r="G17843" t="s">
        <v>53</v>
      </c>
      <c r="H17843" t="s">
        <v>60</v>
      </c>
      <c r="I17843" t="s">
        <v>20</v>
      </c>
      <c r="J17843" t="s">
        <v>21</v>
      </c>
      <c r="K17843">
        <v>0</v>
      </c>
      <c r="L17843">
        <v>653</v>
      </c>
      <c r="M17843">
        <v>50</v>
      </c>
      <c r="N17843" t="s">
        <v>22</v>
      </c>
      <c r="O17843">
        <v>1</v>
      </c>
    </row>
    <row r="17844" spans="1:15" ht="17" thickBot="1" x14ac:dyDescent="0.55000000000000004">
      <c r="A17844">
        <v>39</v>
      </c>
      <c r="B17844" t="s">
        <v>51</v>
      </c>
      <c r="C17844">
        <v>235485</v>
      </c>
      <c r="D17844" t="s">
        <v>83</v>
      </c>
      <c r="E17844">
        <v>12</v>
      </c>
      <c r="F17844" t="s">
        <v>24</v>
      </c>
      <c r="G17844" t="s">
        <v>18</v>
      </c>
      <c r="H17844" t="s">
        <v>19</v>
      </c>
      <c r="I17844" t="s">
        <v>20</v>
      </c>
      <c r="J17844" t="s">
        <v>21</v>
      </c>
      <c r="K17844">
        <v>0</v>
      </c>
      <c r="L17844">
        <v>0</v>
      </c>
      <c r="M17844">
        <v>42</v>
      </c>
      <c r="N17844" t="s">
        <v>22</v>
      </c>
      <c r="O17844">
        <v>0</v>
      </c>
    </row>
    <row r="17845" spans="1:15" ht="17" thickBot="1" x14ac:dyDescent="0.55000000000000004">
      <c r="A17845">
        <v>31</v>
      </c>
      <c r="B17845" t="s">
        <v>15</v>
      </c>
      <c r="C17845">
        <v>176410</v>
      </c>
      <c r="D17845" t="s">
        <v>35</v>
      </c>
      <c r="E17845">
        <v>9</v>
      </c>
      <c r="F17845" t="s">
        <v>24</v>
      </c>
      <c r="G17845" t="s">
        <v>25</v>
      </c>
      <c r="H17845" t="s">
        <v>26</v>
      </c>
      <c r="I17845" t="s">
        <v>20</v>
      </c>
      <c r="J17845" t="s">
        <v>40</v>
      </c>
      <c r="K17845">
        <v>0</v>
      </c>
      <c r="L17845">
        <v>0</v>
      </c>
      <c r="M17845">
        <v>38</v>
      </c>
      <c r="N17845" t="s">
        <v>22</v>
      </c>
      <c r="O17845">
        <v>0</v>
      </c>
    </row>
    <row r="17846" spans="1:15" ht="17" thickBot="1" x14ac:dyDescent="0.55000000000000004">
      <c r="A17846">
        <v>35</v>
      </c>
      <c r="B17846" t="s">
        <v>15</v>
      </c>
      <c r="C17846">
        <v>287701</v>
      </c>
      <c r="D17846" t="s">
        <v>83</v>
      </c>
      <c r="E17846">
        <v>12</v>
      </c>
      <c r="F17846" t="s">
        <v>17</v>
      </c>
      <c r="G17846" t="s">
        <v>55</v>
      </c>
      <c r="H17846" t="s">
        <v>60</v>
      </c>
      <c r="I17846" t="s">
        <v>20</v>
      </c>
      <c r="J17846" t="s">
        <v>21</v>
      </c>
      <c r="K17846">
        <v>0</v>
      </c>
      <c r="L17846">
        <v>0</v>
      </c>
      <c r="M17846">
        <v>45</v>
      </c>
      <c r="N17846" t="s">
        <v>22</v>
      </c>
      <c r="O17846">
        <v>1</v>
      </c>
    </row>
    <row r="17847" spans="1:15" ht="17" thickBot="1" x14ac:dyDescent="0.55000000000000004">
      <c r="A17847">
        <v>56</v>
      </c>
      <c r="B17847" t="s">
        <v>15</v>
      </c>
      <c r="C17847">
        <v>282023</v>
      </c>
      <c r="D17847" t="s">
        <v>73</v>
      </c>
      <c r="E17847">
        <v>15</v>
      </c>
      <c r="F17847" t="s">
        <v>28</v>
      </c>
      <c r="G17847" t="s">
        <v>53</v>
      </c>
      <c r="H17847" t="s">
        <v>29</v>
      </c>
      <c r="I17847" t="s">
        <v>20</v>
      </c>
      <c r="J17847" t="s">
        <v>21</v>
      </c>
      <c r="K17847">
        <v>0</v>
      </c>
      <c r="L17847">
        <v>0</v>
      </c>
      <c r="M17847">
        <v>45</v>
      </c>
      <c r="N17847" t="s">
        <v>22</v>
      </c>
      <c r="O17847">
        <v>1</v>
      </c>
    </row>
    <row r="17848" spans="1:15" ht="17" thickBot="1" x14ac:dyDescent="0.55000000000000004">
      <c r="A17848">
        <v>33</v>
      </c>
      <c r="B17848" t="s">
        <v>15</v>
      </c>
      <c r="C17848">
        <v>83671</v>
      </c>
      <c r="D17848" t="s">
        <v>35</v>
      </c>
      <c r="E17848">
        <v>9</v>
      </c>
      <c r="F17848" t="s">
        <v>24</v>
      </c>
      <c r="G17848" t="s">
        <v>42</v>
      </c>
      <c r="H17848" t="s">
        <v>26</v>
      </c>
      <c r="I17848" t="s">
        <v>34</v>
      </c>
      <c r="J17848" t="s">
        <v>40</v>
      </c>
      <c r="K17848">
        <v>0</v>
      </c>
      <c r="L17848">
        <v>0</v>
      </c>
      <c r="M17848">
        <v>40</v>
      </c>
      <c r="N17848" t="s">
        <v>22</v>
      </c>
      <c r="O17848">
        <v>0</v>
      </c>
    </row>
    <row r="17849" spans="1:15" ht="17" thickBot="1" x14ac:dyDescent="0.55000000000000004">
      <c r="A17849">
        <v>71</v>
      </c>
      <c r="C17849">
        <v>205011</v>
      </c>
      <c r="D17849" t="s">
        <v>33</v>
      </c>
      <c r="E17849">
        <v>10</v>
      </c>
      <c r="F17849" t="s">
        <v>28</v>
      </c>
      <c r="H17849" t="s">
        <v>29</v>
      </c>
      <c r="I17849" t="s">
        <v>20</v>
      </c>
      <c r="J17849" t="s">
        <v>21</v>
      </c>
      <c r="K17849">
        <v>0</v>
      </c>
      <c r="L17849">
        <v>0</v>
      </c>
      <c r="M17849">
        <v>10</v>
      </c>
      <c r="N17849" t="s">
        <v>22</v>
      </c>
      <c r="O17849">
        <v>0</v>
      </c>
    </row>
    <row r="17850" spans="1:15" ht="17" thickBot="1" x14ac:dyDescent="0.55000000000000004">
      <c r="A17850">
        <v>17</v>
      </c>
      <c r="B17850" t="s">
        <v>15</v>
      </c>
      <c r="C17850">
        <v>74706</v>
      </c>
      <c r="D17850" t="s">
        <v>57</v>
      </c>
      <c r="E17850">
        <v>7</v>
      </c>
      <c r="F17850" t="s">
        <v>24</v>
      </c>
      <c r="G17850" t="s">
        <v>79</v>
      </c>
      <c r="H17850" t="s">
        <v>26</v>
      </c>
      <c r="I17850" t="s">
        <v>20</v>
      </c>
      <c r="J17850" t="s">
        <v>21</v>
      </c>
      <c r="K17850">
        <v>0</v>
      </c>
      <c r="L17850">
        <v>0</v>
      </c>
      <c r="M17850">
        <v>20</v>
      </c>
      <c r="N17850" t="s">
        <v>22</v>
      </c>
      <c r="O17850">
        <v>0</v>
      </c>
    </row>
    <row r="17851" spans="1:15" ht="17" thickBot="1" x14ac:dyDescent="0.55000000000000004">
      <c r="A17851">
        <v>25</v>
      </c>
      <c r="B17851" t="s">
        <v>15</v>
      </c>
      <c r="C17851">
        <v>202091</v>
      </c>
      <c r="D17851" t="s">
        <v>58</v>
      </c>
      <c r="E17851">
        <v>14</v>
      </c>
      <c r="F17851" t="s">
        <v>24</v>
      </c>
      <c r="G17851" t="s">
        <v>53</v>
      </c>
      <c r="H17851" t="s">
        <v>26</v>
      </c>
      <c r="I17851" t="s">
        <v>20</v>
      </c>
      <c r="J17851" t="s">
        <v>40</v>
      </c>
      <c r="K17851">
        <v>0</v>
      </c>
      <c r="L17851">
        <v>0</v>
      </c>
      <c r="M17851">
        <v>60</v>
      </c>
      <c r="N17851" t="s">
        <v>22</v>
      </c>
      <c r="O17851">
        <v>0</v>
      </c>
    </row>
    <row r="17852" spans="1:15" ht="17" thickBot="1" x14ac:dyDescent="0.55000000000000004">
      <c r="A17852">
        <v>42</v>
      </c>
      <c r="B17852" t="s">
        <v>41</v>
      </c>
      <c r="C17852">
        <v>109273</v>
      </c>
      <c r="D17852" t="s">
        <v>33</v>
      </c>
      <c r="E17852">
        <v>10</v>
      </c>
      <c r="F17852" t="s">
        <v>24</v>
      </c>
      <c r="G17852" t="s">
        <v>55</v>
      </c>
      <c r="H17852" t="s">
        <v>60</v>
      </c>
      <c r="I17852" t="s">
        <v>20</v>
      </c>
      <c r="J17852" t="s">
        <v>21</v>
      </c>
      <c r="K17852">
        <v>0</v>
      </c>
      <c r="L17852">
        <v>0</v>
      </c>
      <c r="M17852">
        <v>40</v>
      </c>
      <c r="N17852" t="s">
        <v>22</v>
      </c>
      <c r="O17852">
        <v>0</v>
      </c>
    </row>
    <row r="17853" spans="1:15" ht="17" thickBot="1" x14ac:dyDescent="0.55000000000000004">
      <c r="A17853">
        <v>62</v>
      </c>
      <c r="C17853">
        <v>191118</v>
      </c>
      <c r="D17853" t="s">
        <v>33</v>
      </c>
      <c r="E17853">
        <v>10</v>
      </c>
      <c r="F17853" t="s">
        <v>28</v>
      </c>
      <c r="H17853" t="s">
        <v>29</v>
      </c>
      <c r="I17853" t="s">
        <v>20</v>
      </c>
      <c r="J17853" t="s">
        <v>21</v>
      </c>
      <c r="K17853">
        <v>7298</v>
      </c>
      <c r="L17853">
        <v>0</v>
      </c>
      <c r="M17853">
        <v>40</v>
      </c>
      <c r="N17853" t="s">
        <v>22</v>
      </c>
      <c r="O17853">
        <v>1</v>
      </c>
    </row>
    <row r="17854" spans="1:15" ht="17" thickBot="1" x14ac:dyDescent="0.55000000000000004">
      <c r="A17854">
        <v>63</v>
      </c>
      <c r="B17854" t="s">
        <v>15</v>
      </c>
      <c r="C17854">
        <v>250068</v>
      </c>
      <c r="D17854" t="s">
        <v>23</v>
      </c>
      <c r="E17854">
        <v>8</v>
      </c>
      <c r="F17854" t="s">
        <v>28</v>
      </c>
      <c r="G17854" t="s">
        <v>42</v>
      </c>
      <c r="H17854" t="s">
        <v>29</v>
      </c>
      <c r="I17854" t="s">
        <v>20</v>
      </c>
      <c r="J17854" t="s">
        <v>21</v>
      </c>
      <c r="K17854">
        <v>0</v>
      </c>
      <c r="L17854">
        <v>0</v>
      </c>
      <c r="M17854">
        <v>40</v>
      </c>
      <c r="N17854" t="s">
        <v>22</v>
      </c>
      <c r="O17854">
        <v>1</v>
      </c>
    </row>
    <row r="17855" spans="1:15" ht="17" thickBot="1" x14ac:dyDescent="0.55000000000000004">
      <c r="A17855">
        <v>36</v>
      </c>
      <c r="B17855" t="s">
        <v>15</v>
      </c>
      <c r="C17855">
        <v>200360</v>
      </c>
      <c r="D17855" t="s">
        <v>33</v>
      </c>
      <c r="E17855">
        <v>10</v>
      </c>
      <c r="F17855" t="s">
        <v>24</v>
      </c>
      <c r="G17855" t="s">
        <v>55</v>
      </c>
      <c r="H17855" t="s">
        <v>19</v>
      </c>
      <c r="I17855" t="s">
        <v>20</v>
      </c>
      <c r="J17855" t="s">
        <v>21</v>
      </c>
      <c r="K17855">
        <v>0</v>
      </c>
      <c r="L17855">
        <v>0</v>
      </c>
      <c r="M17855">
        <v>40</v>
      </c>
      <c r="N17855" t="s">
        <v>22</v>
      </c>
      <c r="O17855">
        <v>0</v>
      </c>
    </row>
    <row r="17856" spans="1:15" ht="17" thickBot="1" x14ac:dyDescent="0.55000000000000004">
      <c r="A17856">
        <v>34</v>
      </c>
      <c r="B17856" t="s">
        <v>52</v>
      </c>
      <c r="C17856">
        <v>234096</v>
      </c>
      <c r="D17856" t="s">
        <v>83</v>
      </c>
      <c r="E17856">
        <v>12</v>
      </c>
      <c r="F17856" t="s">
        <v>28</v>
      </c>
      <c r="G17856" t="s">
        <v>53</v>
      </c>
      <c r="H17856" t="s">
        <v>29</v>
      </c>
      <c r="I17856" t="s">
        <v>20</v>
      </c>
      <c r="J17856" t="s">
        <v>21</v>
      </c>
      <c r="K17856">
        <v>0</v>
      </c>
      <c r="L17856">
        <v>0</v>
      </c>
      <c r="M17856">
        <v>40</v>
      </c>
      <c r="N17856" t="s">
        <v>22</v>
      </c>
      <c r="O17856">
        <v>1</v>
      </c>
    </row>
    <row r="17857" spans="1:15" ht="17" thickBot="1" x14ac:dyDescent="0.55000000000000004">
      <c r="A17857">
        <v>38</v>
      </c>
      <c r="B17857" t="s">
        <v>15</v>
      </c>
      <c r="C17857">
        <v>268893</v>
      </c>
      <c r="D17857" t="s">
        <v>78</v>
      </c>
      <c r="E17857">
        <v>11</v>
      </c>
      <c r="F17857" t="s">
        <v>28</v>
      </c>
      <c r="G17857" t="s">
        <v>32</v>
      </c>
      <c r="H17857" t="s">
        <v>29</v>
      </c>
      <c r="I17857" t="s">
        <v>20</v>
      </c>
      <c r="J17857" t="s">
        <v>21</v>
      </c>
      <c r="K17857">
        <v>0</v>
      </c>
      <c r="L17857">
        <v>0</v>
      </c>
      <c r="M17857">
        <v>70</v>
      </c>
      <c r="N17857" t="s">
        <v>22</v>
      </c>
      <c r="O17857">
        <v>0</v>
      </c>
    </row>
    <row r="17858" spans="1:15" ht="17" thickBot="1" x14ac:dyDescent="0.55000000000000004">
      <c r="A17858">
        <v>35</v>
      </c>
      <c r="B17858" t="s">
        <v>41</v>
      </c>
      <c r="C17858">
        <v>127493</v>
      </c>
      <c r="D17858" t="s">
        <v>50</v>
      </c>
      <c r="E17858">
        <v>6</v>
      </c>
      <c r="F17858" t="s">
        <v>28</v>
      </c>
      <c r="G17858" t="s">
        <v>25</v>
      </c>
      <c r="H17858" t="s">
        <v>39</v>
      </c>
      <c r="I17858" t="s">
        <v>20</v>
      </c>
      <c r="J17858" t="s">
        <v>40</v>
      </c>
      <c r="K17858">
        <v>0</v>
      </c>
      <c r="L17858">
        <v>0</v>
      </c>
      <c r="M17858">
        <v>2</v>
      </c>
      <c r="N17858" t="s">
        <v>22</v>
      </c>
      <c r="O17858">
        <v>0</v>
      </c>
    </row>
    <row r="17859" spans="1:15" ht="17" thickBot="1" x14ac:dyDescent="0.55000000000000004">
      <c r="A17859">
        <v>29</v>
      </c>
      <c r="B17859" t="s">
        <v>15</v>
      </c>
      <c r="C17859">
        <v>192010</v>
      </c>
      <c r="D17859" t="s">
        <v>27</v>
      </c>
      <c r="E17859">
        <v>13</v>
      </c>
      <c r="F17859" t="s">
        <v>24</v>
      </c>
      <c r="G17859" t="s">
        <v>53</v>
      </c>
      <c r="H17859" t="s">
        <v>19</v>
      </c>
      <c r="I17859" t="s">
        <v>20</v>
      </c>
      <c r="J17859" t="s">
        <v>40</v>
      </c>
      <c r="K17859">
        <v>0</v>
      </c>
      <c r="L17859">
        <v>0</v>
      </c>
      <c r="M17859">
        <v>60</v>
      </c>
      <c r="N17859" t="s">
        <v>90</v>
      </c>
      <c r="O17859">
        <v>0</v>
      </c>
    </row>
    <row r="17860" spans="1:15" ht="17" thickBot="1" x14ac:dyDescent="0.55000000000000004">
      <c r="A17860">
        <v>37</v>
      </c>
      <c r="B17860" t="s">
        <v>15</v>
      </c>
      <c r="C17860">
        <v>74593</v>
      </c>
      <c r="D17860" t="s">
        <v>35</v>
      </c>
      <c r="E17860">
        <v>9</v>
      </c>
      <c r="F17860" t="s">
        <v>28</v>
      </c>
      <c r="G17860" t="s">
        <v>55</v>
      </c>
      <c r="H17860" t="s">
        <v>29</v>
      </c>
      <c r="I17860" t="s">
        <v>20</v>
      </c>
      <c r="J17860" t="s">
        <v>21</v>
      </c>
      <c r="K17860">
        <v>0</v>
      </c>
      <c r="L17860">
        <v>0</v>
      </c>
      <c r="M17860">
        <v>70</v>
      </c>
      <c r="N17860" t="s">
        <v>22</v>
      </c>
      <c r="O17860">
        <v>0</v>
      </c>
    </row>
    <row r="17861" spans="1:15" ht="17" thickBot="1" x14ac:dyDescent="0.55000000000000004">
      <c r="A17861">
        <v>17</v>
      </c>
      <c r="B17861" t="s">
        <v>15</v>
      </c>
      <c r="C17861">
        <v>209650</v>
      </c>
      <c r="D17861" t="s">
        <v>50</v>
      </c>
      <c r="E17861">
        <v>6</v>
      </c>
      <c r="F17861" t="s">
        <v>24</v>
      </c>
      <c r="G17861" t="s">
        <v>25</v>
      </c>
      <c r="H17861" t="s">
        <v>26</v>
      </c>
      <c r="I17861" t="s">
        <v>20</v>
      </c>
      <c r="J17861" t="s">
        <v>21</v>
      </c>
      <c r="K17861">
        <v>0</v>
      </c>
      <c r="L17861">
        <v>0</v>
      </c>
      <c r="M17861">
        <v>15</v>
      </c>
      <c r="N17861" t="s">
        <v>22</v>
      </c>
      <c r="O17861">
        <v>0</v>
      </c>
    </row>
    <row r="17862" spans="1:15" ht="17" thickBot="1" x14ac:dyDescent="0.55000000000000004">
      <c r="A17862">
        <v>41</v>
      </c>
      <c r="B17862" t="s">
        <v>15</v>
      </c>
      <c r="C17862">
        <v>47902</v>
      </c>
      <c r="D17862" t="s">
        <v>33</v>
      </c>
      <c r="E17862">
        <v>10</v>
      </c>
      <c r="F17862" t="s">
        <v>28</v>
      </c>
      <c r="G17862" t="s">
        <v>42</v>
      </c>
      <c r="H17862" t="s">
        <v>29</v>
      </c>
      <c r="I17862" t="s">
        <v>20</v>
      </c>
      <c r="J17862" t="s">
        <v>21</v>
      </c>
      <c r="K17862">
        <v>0</v>
      </c>
      <c r="L17862">
        <v>0</v>
      </c>
      <c r="M17862">
        <v>35</v>
      </c>
      <c r="N17862" t="s">
        <v>22</v>
      </c>
      <c r="O17862">
        <v>1</v>
      </c>
    </row>
    <row r="17863" spans="1:15" ht="17" thickBot="1" x14ac:dyDescent="0.55000000000000004">
      <c r="A17863">
        <v>67</v>
      </c>
      <c r="B17863" t="s">
        <v>41</v>
      </c>
      <c r="C17863">
        <v>141085</v>
      </c>
      <c r="D17863" t="s">
        <v>35</v>
      </c>
      <c r="E17863">
        <v>9</v>
      </c>
      <c r="F17863" t="s">
        <v>17</v>
      </c>
      <c r="G17863" t="s">
        <v>53</v>
      </c>
      <c r="H17863" t="s">
        <v>19</v>
      </c>
      <c r="I17863" t="s">
        <v>20</v>
      </c>
      <c r="J17863" t="s">
        <v>40</v>
      </c>
      <c r="K17863">
        <v>0</v>
      </c>
      <c r="L17863">
        <v>0</v>
      </c>
      <c r="M17863">
        <v>20</v>
      </c>
      <c r="N17863" t="s">
        <v>22</v>
      </c>
      <c r="O17863">
        <v>0</v>
      </c>
    </row>
    <row r="17864" spans="1:15" ht="17" thickBot="1" x14ac:dyDescent="0.55000000000000004">
      <c r="A17864">
        <v>35</v>
      </c>
      <c r="B17864" t="s">
        <v>15</v>
      </c>
      <c r="C17864">
        <v>89622</v>
      </c>
      <c r="D17864" t="s">
        <v>35</v>
      </c>
      <c r="E17864">
        <v>9</v>
      </c>
      <c r="F17864" t="s">
        <v>28</v>
      </c>
      <c r="G17864" t="s">
        <v>32</v>
      </c>
      <c r="H17864" t="s">
        <v>29</v>
      </c>
      <c r="I17864" t="s">
        <v>20</v>
      </c>
      <c r="J17864" t="s">
        <v>21</v>
      </c>
      <c r="K17864">
        <v>0</v>
      </c>
      <c r="L17864">
        <v>0</v>
      </c>
      <c r="M17864">
        <v>40</v>
      </c>
      <c r="N17864" t="s">
        <v>22</v>
      </c>
      <c r="O17864">
        <v>0</v>
      </c>
    </row>
    <row r="17865" spans="1:15" ht="17" thickBot="1" x14ac:dyDescent="0.55000000000000004">
      <c r="A17865">
        <v>19</v>
      </c>
      <c r="C17865">
        <v>50626</v>
      </c>
      <c r="D17865" t="s">
        <v>33</v>
      </c>
      <c r="E17865">
        <v>10</v>
      </c>
      <c r="F17865" t="s">
        <v>24</v>
      </c>
      <c r="H17865" t="s">
        <v>26</v>
      </c>
      <c r="I17865" t="s">
        <v>34</v>
      </c>
      <c r="J17865" t="s">
        <v>40</v>
      </c>
      <c r="K17865">
        <v>0</v>
      </c>
      <c r="L17865">
        <v>0</v>
      </c>
      <c r="M17865">
        <v>20</v>
      </c>
      <c r="N17865" t="s">
        <v>22</v>
      </c>
      <c r="O17865">
        <v>0</v>
      </c>
    </row>
    <row r="17866" spans="1:15" ht="17" thickBot="1" x14ac:dyDescent="0.55000000000000004">
      <c r="A17866">
        <v>47</v>
      </c>
      <c r="B17866" t="s">
        <v>41</v>
      </c>
      <c r="C17866">
        <v>117310</v>
      </c>
      <c r="D17866" t="s">
        <v>35</v>
      </c>
      <c r="E17866">
        <v>9</v>
      </c>
      <c r="F17866" t="s">
        <v>24</v>
      </c>
      <c r="G17866" t="s">
        <v>25</v>
      </c>
      <c r="H17866" t="s">
        <v>19</v>
      </c>
      <c r="I17866" t="s">
        <v>20</v>
      </c>
      <c r="J17866" t="s">
        <v>40</v>
      </c>
      <c r="K17866">
        <v>0</v>
      </c>
      <c r="L17866">
        <v>1876</v>
      </c>
      <c r="M17866">
        <v>48</v>
      </c>
      <c r="N17866" t="s">
        <v>22</v>
      </c>
      <c r="O17866">
        <v>0</v>
      </c>
    </row>
    <row r="17867" spans="1:15" ht="17" thickBot="1" x14ac:dyDescent="0.55000000000000004">
      <c r="A17867">
        <v>34</v>
      </c>
      <c r="B17867" t="s">
        <v>15</v>
      </c>
      <c r="C17867">
        <v>430554</v>
      </c>
      <c r="D17867" t="s">
        <v>33</v>
      </c>
      <c r="E17867">
        <v>10</v>
      </c>
      <c r="F17867" t="s">
        <v>28</v>
      </c>
      <c r="G17867" t="s">
        <v>18</v>
      </c>
      <c r="H17867" t="s">
        <v>29</v>
      </c>
      <c r="I17867" t="s">
        <v>20</v>
      </c>
      <c r="J17867" t="s">
        <v>21</v>
      </c>
      <c r="K17867">
        <v>0</v>
      </c>
      <c r="L17867">
        <v>0</v>
      </c>
      <c r="M17867">
        <v>50</v>
      </c>
      <c r="N17867" t="s">
        <v>22</v>
      </c>
      <c r="O17867">
        <v>1</v>
      </c>
    </row>
    <row r="17868" spans="1:15" ht="17" thickBot="1" x14ac:dyDescent="0.55000000000000004">
      <c r="A17868">
        <v>34</v>
      </c>
      <c r="B17868" t="s">
        <v>15</v>
      </c>
      <c r="C17868">
        <v>21755</v>
      </c>
      <c r="D17868" t="s">
        <v>35</v>
      </c>
      <c r="E17868">
        <v>9</v>
      </c>
      <c r="F17868" t="s">
        <v>28</v>
      </c>
      <c r="G17868" t="s">
        <v>48</v>
      </c>
      <c r="H17868" t="s">
        <v>29</v>
      </c>
      <c r="I17868" t="s">
        <v>93</v>
      </c>
      <c r="J17868" t="s">
        <v>21</v>
      </c>
      <c r="K17868">
        <v>0</v>
      </c>
      <c r="L17868">
        <v>0</v>
      </c>
      <c r="M17868">
        <v>63</v>
      </c>
      <c r="N17868" t="s">
        <v>22</v>
      </c>
      <c r="O17868">
        <v>0</v>
      </c>
    </row>
    <row r="17869" spans="1:15" ht="17" thickBot="1" x14ac:dyDescent="0.55000000000000004">
      <c r="A17869">
        <v>50</v>
      </c>
      <c r="B17869" t="s">
        <v>41</v>
      </c>
      <c r="C17869">
        <v>195372</v>
      </c>
      <c r="D17869" t="s">
        <v>31</v>
      </c>
      <c r="E17869">
        <v>4</v>
      </c>
      <c r="F17869" t="s">
        <v>28</v>
      </c>
      <c r="G17869" t="s">
        <v>55</v>
      </c>
      <c r="H17869" t="s">
        <v>29</v>
      </c>
      <c r="I17869" t="s">
        <v>20</v>
      </c>
      <c r="J17869" t="s">
        <v>21</v>
      </c>
      <c r="K17869">
        <v>0</v>
      </c>
      <c r="L17869">
        <v>0</v>
      </c>
      <c r="M17869">
        <v>36</v>
      </c>
      <c r="N17869" t="s">
        <v>22</v>
      </c>
      <c r="O17869">
        <v>0</v>
      </c>
    </row>
    <row r="17870" spans="1:15" ht="17" thickBot="1" x14ac:dyDescent="0.55000000000000004">
      <c r="A17870">
        <v>38</v>
      </c>
      <c r="B17870" t="s">
        <v>15</v>
      </c>
      <c r="C17870">
        <v>203169</v>
      </c>
      <c r="D17870" t="s">
        <v>78</v>
      </c>
      <c r="E17870">
        <v>11</v>
      </c>
      <c r="F17870" t="s">
        <v>28</v>
      </c>
      <c r="G17870" t="s">
        <v>55</v>
      </c>
      <c r="H17870" t="s">
        <v>29</v>
      </c>
      <c r="I17870" t="s">
        <v>20</v>
      </c>
      <c r="J17870" t="s">
        <v>21</v>
      </c>
      <c r="K17870">
        <v>0</v>
      </c>
      <c r="L17870">
        <v>0</v>
      </c>
      <c r="M17870">
        <v>50</v>
      </c>
      <c r="N17870" t="s">
        <v>22</v>
      </c>
      <c r="O17870">
        <v>1</v>
      </c>
    </row>
    <row r="17871" spans="1:15" ht="17" thickBot="1" x14ac:dyDescent="0.55000000000000004">
      <c r="A17871">
        <v>43</v>
      </c>
      <c r="B17871" t="s">
        <v>15</v>
      </c>
      <c r="C17871">
        <v>33331</v>
      </c>
      <c r="D17871" t="s">
        <v>27</v>
      </c>
      <c r="E17871">
        <v>13</v>
      </c>
      <c r="F17871" t="s">
        <v>28</v>
      </c>
      <c r="G17871" t="s">
        <v>42</v>
      </c>
      <c r="H17871" t="s">
        <v>29</v>
      </c>
      <c r="I17871" t="s">
        <v>20</v>
      </c>
      <c r="J17871" t="s">
        <v>21</v>
      </c>
      <c r="K17871">
        <v>0</v>
      </c>
      <c r="L17871">
        <v>0</v>
      </c>
      <c r="M17871">
        <v>55</v>
      </c>
      <c r="N17871" t="s">
        <v>22</v>
      </c>
      <c r="O17871">
        <v>0</v>
      </c>
    </row>
    <row r="17872" spans="1:15" ht="17" thickBot="1" x14ac:dyDescent="0.55000000000000004">
      <c r="A17872">
        <v>24</v>
      </c>
      <c r="B17872" t="s">
        <v>15</v>
      </c>
      <c r="C17872">
        <v>216853</v>
      </c>
      <c r="D17872" t="s">
        <v>35</v>
      </c>
      <c r="E17872">
        <v>9</v>
      </c>
      <c r="F17872" t="s">
        <v>28</v>
      </c>
      <c r="G17872" t="s">
        <v>18</v>
      </c>
      <c r="H17872" t="s">
        <v>29</v>
      </c>
      <c r="I17872" t="s">
        <v>20</v>
      </c>
      <c r="J17872" t="s">
        <v>21</v>
      </c>
      <c r="K17872">
        <v>0</v>
      </c>
      <c r="L17872">
        <v>0</v>
      </c>
      <c r="M17872">
        <v>37</v>
      </c>
      <c r="N17872" t="s">
        <v>22</v>
      </c>
      <c r="O17872">
        <v>0</v>
      </c>
    </row>
    <row r="17873" spans="1:15" ht="17" thickBot="1" x14ac:dyDescent="0.55000000000000004">
      <c r="A17873">
        <v>30</v>
      </c>
      <c r="B17873" t="s">
        <v>15</v>
      </c>
      <c r="C17873">
        <v>29235</v>
      </c>
      <c r="D17873" t="s">
        <v>33</v>
      </c>
      <c r="E17873">
        <v>10</v>
      </c>
      <c r="F17873" t="s">
        <v>24</v>
      </c>
      <c r="G17873" t="s">
        <v>36</v>
      </c>
      <c r="H17873" t="s">
        <v>61</v>
      </c>
      <c r="I17873" t="s">
        <v>20</v>
      </c>
      <c r="J17873" t="s">
        <v>40</v>
      </c>
      <c r="K17873">
        <v>0</v>
      </c>
      <c r="L17873">
        <v>0</v>
      </c>
      <c r="M17873">
        <v>20</v>
      </c>
      <c r="N17873" t="s">
        <v>22</v>
      </c>
      <c r="O17873">
        <v>0</v>
      </c>
    </row>
    <row r="17874" spans="1:15" ht="17" thickBot="1" x14ac:dyDescent="0.55000000000000004">
      <c r="A17874">
        <v>37</v>
      </c>
      <c r="B17874" t="s">
        <v>15</v>
      </c>
      <c r="C17874">
        <v>301614</v>
      </c>
      <c r="D17874" t="s">
        <v>27</v>
      </c>
      <c r="E17874">
        <v>13</v>
      </c>
      <c r="F17874" t="s">
        <v>24</v>
      </c>
      <c r="G17874" t="s">
        <v>38</v>
      </c>
      <c r="H17874" t="s">
        <v>61</v>
      </c>
      <c r="I17874" t="s">
        <v>20</v>
      </c>
      <c r="J17874" t="s">
        <v>21</v>
      </c>
      <c r="K17874">
        <v>0</v>
      </c>
      <c r="L17874">
        <v>0</v>
      </c>
      <c r="M17874">
        <v>40</v>
      </c>
      <c r="N17874" t="s">
        <v>22</v>
      </c>
      <c r="O17874">
        <v>0</v>
      </c>
    </row>
    <row r="17875" spans="1:15" ht="17" thickBot="1" x14ac:dyDescent="0.55000000000000004">
      <c r="A17875">
        <v>47</v>
      </c>
      <c r="B17875" t="s">
        <v>15</v>
      </c>
      <c r="C17875">
        <v>155124</v>
      </c>
      <c r="D17875" t="s">
        <v>78</v>
      </c>
      <c r="E17875">
        <v>11</v>
      </c>
      <c r="F17875" t="s">
        <v>17</v>
      </c>
      <c r="G17875" t="s">
        <v>53</v>
      </c>
      <c r="H17875" t="s">
        <v>19</v>
      </c>
      <c r="I17875" t="s">
        <v>20</v>
      </c>
      <c r="J17875" t="s">
        <v>40</v>
      </c>
      <c r="K17875">
        <v>0</v>
      </c>
      <c r="L17875">
        <v>1669</v>
      </c>
      <c r="M17875">
        <v>40</v>
      </c>
      <c r="N17875" t="s">
        <v>22</v>
      </c>
      <c r="O17875">
        <v>0</v>
      </c>
    </row>
    <row r="17876" spans="1:15" ht="17" thickBot="1" x14ac:dyDescent="0.55000000000000004">
      <c r="A17876">
        <v>45</v>
      </c>
      <c r="B17876" t="s">
        <v>52</v>
      </c>
      <c r="C17876">
        <v>211666</v>
      </c>
      <c r="D17876" t="s">
        <v>16</v>
      </c>
      <c r="E17876">
        <v>16</v>
      </c>
      <c r="F17876" t="s">
        <v>24</v>
      </c>
      <c r="G17876" t="s">
        <v>53</v>
      </c>
      <c r="H17876" t="s">
        <v>19</v>
      </c>
      <c r="I17876" t="s">
        <v>20</v>
      </c>
      <c r="J17876" t="s">
        <v>40</v>
      </c>
      <c r="K17876">
        <v>0</v>
      </c>
      <c r="L17876">
        <v>0</v>
      </c>
      <c r="M17876">
        <v>40</v>
      </c>
      <c r="N17876" t="s">
        <v>22</v>
      </c>
      <c r="O17876">
        <v>1</v>
      </c>
    </row>
    <row r="17877" spans="1:15" ht="17" thickBot="1" x14ac:dyDescent="0.55000000000000004">
      <c r="A17877">
        <v>41</v>
      </c>
      <c r="B17877" t="s">
        <v>15</v>
      </c>
      <c r="C17877">
        <v>74775</v>
      </c>
      <c r="D17877" t="s">
        <v>27</v>
      </c>
      <c r="E17877">
        <v>13</v>
      </c>
      <c r="F17877" t="s">
        <v>28</v>
      </c>
      <c r="G17877" t="s">
        <v>25</v>
      </c>
      <c r="H17877" t="s">
        <v>29</v>
      </c>
      <c r="I17877" t="s">
        <v>45</v>
      </c>
      <c r="J17877" t="s">
        <v>21</v>
      </c>
      <c r="K17877">
        <v>0</v>
      </c>
      <c r="L17877">
        <v>0</v>
      </c>
      <c r="M17877">
        <v>30</v>
      </c>
      <c r="N17877" t="s">
        <v>77</v>
      </c>
      <c r="O17877">
        <v>0</v>
      </c>
    </row>
    <row r="17878" spans="1:15" ht="17" thickBot="1" x14ac:dyDescent="0.55000000000000004">
      <c r="A17878">
        <v>47</v>
      </c>
      <c r="B17878" t="s">
        <v>15</v>
      </c>
      <c r="C17878">
        <v>118972</v>
      </c>
      <c r="D17878" t="s">
        <v>35</v>
      </c>
      <c r="E17878">
        <v>9</v>
      </c>
      <c r="F17878" t="s">
        <v>28</v>
      </c>
      <c r="G17878" t="s">
        <v>32</v>
      </c>
      <c r="H17878" t="s">
        <v>29</v>
      </c>
      <c r="I17878" t="s">
        <v>20</v>
      </c>
      <c r="J17878" t="s">
        <v>21</v>
      </c>
      <c r="K17878">
        <v>0</v>
      </c>
      <c r="L17878">
        <v>0</v>
      </c>
      <c r="M17878">
        <v>50</v>
      </c>
      <c r="N17878" t="s">
        <v>22</v>
      </c>
      <c r="O17878">
        <v>1</v>
      </c>
    </row>
    <row r="17879" spans="1:15" ht="17" thickBot="1" x14ac:dyDescent="0.55000000000000004">
      <c r="A17879">
        <v>37</v>
      </c>
      <c r="B17879" t="s">
        <v>15</v>
      </c>
      <c r="C17879">
        <v>202662</v>
      </c>
      <c r="D17879" t="s">
        <v>50</v>
      </c>
      <c r="E17879">
        <v>6</v>
      </c>
      <c r="F17879" t="s">
        <v>17</v>
      </c>
      <c r="G17879" t="s">
        <v>32</v>
      </c>
      <c r="H17879" t="s">
        <v>60</v>
      </c>
      <c r="I17879" t="s">
        <v>20</v>
      </c>
      <c r="J17879" t="s">
        <v>21</v>
      </c>
      <c r="K17879">
        <v>0</v>
      </c>
      <c r="L17879">
        <v>0</v>
      </c>
      <c r="M17879">
        <v>40</v>
      </c>
      <c r="N17879" t="s">
        <v>22</v>
      </c>
      <c r="O17879">
        <v>0</v>
      </c>
    </row>
    <row r="17880" spans="1:15" ht="17" thickBot="1" x14ac:dyDescent="0.55000000000000004">
      <c r="A17880">
        <v>45</v>
      </c>
      <c r="B17880" t="s">
        <v>59</v>
      </c>
      <c r="C17880">
        <v>180239</v>
      </c>
      <c r="D17880" t="s">
        <v>73</v>
      </c>
      <c r="E17880">
        <v>15</v>
      </c>
      <c r="F17880" t="s">
        <v>28</v>
      </c>
      <c r="G17880" t="s">
        <v>18</v>
      </c>
      <c r="H17880" t="s">
        <v>29</v>
      </c>
      <c r="I17880" t="s">
        <v>45</v>
      </c>
      <c r="J17880" t="s">
        <v>21</v>
      </c>
      <c r="K17880">
        <v>7688</v>
      </c>
      <c r="L17880">
        <v>0</v>
      </c>
      <c r="M17880">
        <v>40</v>
      </c>
      <c r="O17880">
        <v>1</v>
      </c>
    </row>
    <row r="17881" spans="1:15" ht="17" thickBot="1" x14ac:dyDescent="0.55000000000000004">
      <c r="A17881">
        <v>39</v>
      </c>
      <c r="B17881" t="s">
        <v>30</v>
      </c>
      <c r="C17881">
        <v>114055</v>
      </c>
      <c r="D17881" t="s">
        <v>27</v>
      </c>
      <c r="E17881">
        <v>13</v>
      </c>
      <c r="F17881" t="s">
        <v>24</v>
      </c>
      <c r="G17881" t="s">
        <v>18</v>
      </c>
      <c r="H17881" t="s">
        <v>19</v>
      </c>
      <c r="I17881" t="s">
        <v>20</v>
      </c>
      <c r="J17881" t="s">
        <v>40</v>
      </c>
      <c r="K17881">
        <v>0</v>
      </c>
      <c r="L17881">
        <v>0</v>
      </c>
      <c r="M17881">
        <v>40</v>
      </c>
      <c r="N17881" t="s">
        <v>22</v>
      </c>
      <c r="O17881">
        <v>0</v>
      </c>
    </row>
    <row r="17882" spans="1:15" ht="17" thickBot="1" x14ac:dyDescent="0.55000000000000004">
      <c r="A17882">
        <v>25</v>
      </c>
      <c r="B17882" t="s">
        <v>15</v>
      </c>
      <c r="C17882">
        <v>350850</v>
      </c>
      <c r="D17882" t="s">
        <v>31</v>
      </c>
      <c r="E17882">
        <v>4</v>
      </c>
      <c r="F17882" t="s">
        <v>28</v>
      </c>
      <c r="G17882" t="s">
        <v>48</v>
      </c>
      <c r="H17882" t="s">
        <v>29</v>
      </c>
      <c r="I17882" t="s">
        <v>20</v>
      </c>
      <c r="J17882" t="s">
        <v>21</v>
      </c>
      <c r="K17882">
        <v>0</v>
      </c>
      <c r="L17882">
        <v>0</v>
      </c>
      <c r="M17882">
        <v>50</v>
      </c>
      <c r="N17882" t="s">
        <v>22</v>
      </c>
      <c r="O17882">
        <v>1</v>
      </c>
    </row>
    <row r="17883" spans="1:15" ht="17" thickBot="1" x14ac:dyDescent="0.55000000000000004">
      <c r="A17883">
        <v>49</v>
      </c>
      <c r="B17883" t="s">
        <v>15</v>
      </c>
      <c r="C17883">
        <v>184098</v>
      </c>
      <c r="D17883" t="s">
        <v>27</v>
      </c>
      <c r="E17883">
        <v>13</v>
      </c>
      <c r="F17883" t="s">
        <v>28</v>
      </c>
      <c r="G17883" t="s">
        <v>42</v>
      </c>
      <c r="H17883" t="s">
        <v>29</v>
      </c>
      <c r="I17883" t="s">
        <v>20</v>
      </c>
      <c r="J17883" t="s">
        <v>21</v>
      </c>
      <c r="K17883">
        <v>0</v>
      </c>
      <c r="L17883">
        <v>0</v>
      </c>
      <c r="M17883">
        <v>50</v>
      </c>
      <c r="N17883" t="s">
        <v>22</v>
      </c>
      <c r="O17883">
        <v>1</v>
      </c>
    </row>
    <row r="17884" spans="1:15" ht="17" thickBot="1" x14ac:dyDescent="0.55000000000000004">
      <c r="A17884">
        <v>27</v>
      </c>
      <c r="B17884" t="s">
        <v>15</v>
      </c>
      <c r="C17884">
        <v>152951</v>
      </c>
      <c r="D17884" t="s">
        <v>35</v>
      </c>
      <c r="E17884">
        <v>9</v>
      </c>
      <c r="F17884" t="s">
        <v>28</v>
      </c>
      <c r="G17884" t="s">
        <v>55</v>
      </c>
      <c r="H17884" t="s">
        <v>29</v>
      </c>
      <c r="I17884" t="s">
        <v>20</v>
      </c>
      <c r="J17884" t="s">
        <v>21</v>
      </c>
      <c r="K17884">
        <v>0</v>
      </c>
      <c r="L17884">
        <v>0</v>
      </c>
      <c r="M17884">
        <v>40</v>
      </c>
      <c r="N17884" t="s">
        <v>22</v>
      </c>
      <c r="O17884">
        <v>0</v>
      </c>
    </row>
    <row r="17885" spans="1:15" ht="17" thickBot="1" x14ac:dyDescent="0.55000000000000004">
      <c r="A17885">
        <v>34</v>
      </c>
      <c r="B17885" t="s">
        <v>15</v>
      </c>
      <c r="C17885">
        <v>69251</v>
      </c>
      <c r="D17885" t="s">
        <v>33</v>
      </c>
      <c r="E17885">
        <v>10</v>
      </c>
      <c r="F17885" t="s">
        <v>28</v>
      </c>
      <c r="G17885" t="s">
        <v>25</v>
      </c>
      <c r="H17885" t="s">
        <v>29</v>
      </c>
      <c r="I17885" t="s">
        <v>45</v>
      </c>
      <c r="J17885" t="s">
        <v>21</v>
      </c>
      <c r="K17885">
        <v>0</v>
      </c>
      <c r="L17885">
        <v>0</v>
      </c>
      <c r="M17885">
        <v>40</v>
      </c>
      <c r="N17885" t="s">
        <v>67</v>
      </c>
      <c r="O17885">
        <v>0</v>
      </c>
    </row>
    <row r="17886" spans="1:15" ht="17" thickBot="1" x14ac:dyDescent="0.55000000000000004">
      <c r="A17886">
        <v>52</v>
      </c>
      <c r="B17886" t="s">
        <v>15</v>
      </c>
      <c r="C17886">
        <v>363405</v>
      </c>
      <c r="D17886" t="s">
        <v>35</v>
      </c>
      <c r="E17886">
        <v>9</v>
      </c>
      <c r="F17886" t="s">
        <v>68</v>
      </c>
      <c r="G17886" t="s">
        <v>36</v>
      </c>
      <c r="H17886" t="s">
        <v>61</v>
      </c>
      <c r="I17886" t="s">
        <v>20</v>
      </c>
      <c r="J17886" t="s">
        <v>40</v>
      </c>
      <c r="K17886">
        <v>0</v>
      </c>
      <c r="L17886">
        <v>0</v>
      </c>
      <c r="M17886">
        <v>40</v>
      </c>
      <c r="N17886" t="s">
        <v>22</v>
      </c>
      <c r="O17886">
        <v>0</v>
      </c>
    </row>
    <row r="17887" spans="1:15" ht="17" thickBot="1" x14ac:dyDescent="0.55000000000000004">
      <c r="A17887">
        <v>53</v>
      </c>
      <c r="B17887" t="s">
        <v>59</v>
      </c>
      <c r="C17887">
        <v>246562</v>
      </c>
      <c r="D17887" t="s">
        <v>71</v>
      </c>
      <c r="E17887">
        <v>3</v>
      </c>
      <c r="F17887" t="s">
        <v>28</v>
      </c>
      <c r="G17887" t="s">
        <v>42</v>
      </c>
      <c r="H17887" t="s">
        <v>29</v>
      </c>
      <c r="I17887" t="s">
        <v>20</v>
      </c>
      <c r="J17887" t="s">
        <v>21</v>
      </c>
      <c r="K17887">
        <v>0</v>
      </c>
      <c r="L17887">
        <v>0</v>
      </c>
      <c r="M17887">
        <v>40</v>
      </c>
      <c r="N17887" t="s">
        <v>63</v>
      </c>
      <c r="O17887">
        <v>1</v>
      </c>
    </row>
    <row r="17888" spans="1:15" ht="17" thickBot="1" x14ac:dyDescent="0.55000000000000004">
      <c r="A17888">
        <v>31</v>
      </c>
      <c r="B17888" t="s">
        <v>15</v>
      </c>
      <c r="C17888">
        <v>106347</v>
      </c>
      <c r="D17888" t="s">
        <v>33</v>
      </c>
      <c r="E17888">
        <v>10</v>
      </c>
      <c r="F17888" t="s">
        <v>28</v>
      </c>
      <c r="G17888" t="s">
        <v>36</v>
      </c>
      <c r="H17888" t="s">
        <v>39</v>
      </c>
      <c r="I17888" t="s">
        <v>34</v>
      </c>
      <c r="J17888" t="s">
        <v>40</v>
      </c>
      <c r="K17888">
        <v>0</v>
      </c>
      <c r="L17888">
        <v>0</v>
      </c>
      <c r="M17888">
        <v>40</v>
      </c>
      <c r="N17888" t="s">
        <v>22</v>
      </c>
      <c r="O17888">
        <v>0</v>
      </c>
    </row>
    <row r="17889" spans="1:15" ht="17" thickBot="1" x14ac:dyDescent="0.55000000000000004">
      <c r="A17889">
        <v>37</v>
      </c>
      <c r="B17889" t="s">
        <v>15</v>
      </c>
      <c r="C17889">
        <v>359131</v>
      </c>
      <c r="D17889" t="s">
        <v>35</v>
      </c>
      <c r="E17889">
        <v>9</v>
      </c>
      <c r="F17889" t="s">
        <v>17</v>
      </c>
      <c r="G17889" t="s">
        <v>55</v>
      </c>
      <c r="H17889" t="s">
        <v>60</v>
      </c>
      <c r="I17889" t="s">
        <v>20</v>
      </c>
      <c r="J17889" t="s">
        <v>40</v>
      </c>
      <c r="K17889">
        <v>0</v>
      </c>
      <c r="L17889">
        <v>0</v>
      </c>
      <c r="M17889">
        <v>48</v>
      </c>
      <c r="N17889" t="s">
        <v>22</v>
      </c>
      <c r="O17889">
        <v>0</v>
      </c>
    </row>
    <row r="17890" spans="1:15" ht="17" thickBot="1" x14ac:dyDescent="0.55000000000000004">
      <c r="A17890">
        <v>34</v>
      </c>
      <c r="B17890" t="s">
        <v>15</v>
      </c>
      <c r="C17890">
        <v>264651</v>
      </c>
      <c r="D17890" t="s">
        <v>35</v>
      </c>
      <c r="E17890">
        <v>9</v>
      </c>
      <c r="F17890" t="s">
        <v>28</v>
      </c>
      <c r="G17890" t="s">
        <v>38</v>
      </c>
      <c r="H17890" t="s">
        <v>29</v>
      </c>
      <c r="I17890" t="s">
        <v>20</v>
      </c>
      <c r="J17890" t="s">
        <v>21</v>
      </c>
      <c r="K17890">
        <v>0</v>
      </c>
      <c r="L17890">
        <v>0</v>
      </c>
      <c r="M17890">
        <v>40</v>
      </c>
      <c r="N17890" t="s">
        <v>22</v>
      </c>
      <c r="O17890">
        <v>1</v>
      </c>
    </row>
    <row r="17891" spans="1:15" ht="17" thickBot="1" x14ac:dyDescent="0.55000000000000004">
      <c r="A17891">
        <v>35</v>
      </c>
      <c r="B17891" t="s">
        <v>15</v>
      </c>
      <c r="C17891">
        <v>241998</v>
      </c>
      <c r="D17891" t="s">
        <v>35</v>
      </c>
      <c r="E17891">
        <v>9</v>
      </c>
      <c r="F17891" t="s">
        <v>24</v>
      </c>
      <c r="G17891" t="s">
        <v>44</v>
      </c>
      <c r="H17891" t="s">
        <v>19</v>
      </c>
      <c r="I17891" t="s">
        <v>20</v>
      </c>
      <c r="J17891" t="s">
        <v>21</v>
      </c>
      <c r="K17891">
        <v>0</v>
      </c>
      <c r="L17891">
        <v>0</v>
      </c>
      <c r="M17891">
        <v>30</v>
      </c>
      <c r="N17891" t="s">
        <v>22</v>
      </c>
      <c r="O17891">
        <v>0</v>
      </c>
    </row>
    <row r="17892" spans="1:15" ht="17" thickBot="1" x14ac:dyDescent="0.55000000000000004">
      <c r="A17892">
        <v>26</v>
      </c>
      <c r="B17892" t="s">
        <v>15</v>
      </c>
      <c r="C17892">
        <v>231638</v>
      </c>
      <c r="D17892" t="s">
        <v>58</v>
      </c>
      <c r="E17892">
        <v>14</v>
      </c>
      <c r="F17892" t="s">
        <v>24</v>
      </c>
      <c r="G17892" t="s">
        <v>53</v>
      </c>
      <c r="H17892" t="s">
        <v>19</v>
      </c>
      <c r="I17892" t="s">
        <v>20</v>
      </c>
      <c r="J17892" t="s">
        <v>40</v>
      </c>
      <c r="K17892">
        <v>0</v>
      </c>
      <c r="L17892">
        <v>0</v>
      </c>
      <c r="M17892">
        <v>40</v>
      </c>
      <c r="N17892" t="s">
        <v>22</v>
      </c>
      <c r="O17892">
        <v>0</v>
      </c>
    </row>
    <row r="17893" spans="1:15" ht="17" thickBot="1" x14ac:dyDescent="0.55000000000000004">
      <c r="A17893">
        <v>34</v>
      </c>
      <c r="B17893" t="s">
        <v>15</v>
      </c>
      <c r="C17893">
        <v>107960</v>
      </c>
      <c r="D17893" t="s">
        <v>71</v>
      </c>
      <c r="E17893">
        <v>3</v>
      </c>
      <c r="F17893" t="s">
        <v>24</v>
      </c>
      <c r="G17893" t="s">
        <v>38</v>
      </c>
      <c r="H17893" t="s">
        <v>61</v>
      </c>
      <c r="I17893" t="s">
        <v>45</v>
      </c>
      <c r="J17893" t="s">
        <v>21</v>
      </c>
      <c r="K17893">
        <v>0</v>
      </c>
      <c r="L17893">
        <v>0</v>
      </c>
      <c r="M17893">
        <v>40</v>
      </c>
      <c r="N17893" t="s">
        <v>109</v>
      </c>
      <c r="O17893">
        <v>0</v>
      </c>
    </row>
    <row r="17894" spans="1:15" ht="17" thickBot="1" x14ac:dyDescent="0.55000000000000004">
      <c r="A17894">
        <v>59</v>
      </c>
      <c r="B17894" t="s">
        <v>15</v>
      </c>
      <c r="C17894">
        <v>333270</v>
      </c>
      <c r="D17894" t="s">
        <v>58</v>
      </c>
      <c r="E17894">
        <v>14</v>
      </c>
      <c r="F17894" t="s">
        <v>28</v>
      </c>
      <c r="G17894" t="s">
        <v>55</v>
      </c>
      <c r="H17894" t="s">
        <v>39</v>
      </c>
      <c r="I17894" t="s">
        <v>45</v>
      </c>
      <c r="J17894" t="s">
        <v>40</v>
      </c>
      <c r="K17894">
        <v>0</v>
      </c>
      <c r="L17894">
        <v>0</v>
      </c>
      <c r="M17894">
        <v>35</v>
      </c>
      <c r="N17894" t="s">
        <v>67</v>
      </c>
      <c r="O17894">
        <v>0</v>
      </c>
    </row>
    <row r="17895" spans="1:15" ht="17" thickBot="1" x14ac:dyDescent="0.55000000000000004">
      <c r="A17895">
        <v>77</v>
      </c>
      <c r="B17895" t="s">
        <v>41</v>
      </c>
      <c r="C17895">
        <v>101575</v>
      </c>
      <c r="D17895" t="s">
        <v>23</v>
      </c>
      <c r="E17895">
        <v>8</v>
      </c>
      <c r="F17895" t="s">
        <v>17</v>
      </c>
      <c r="G17895" t="s">
        <v>32</v>
      </c>
      <c r="H17895" t="s">
        <v>19</v>
      </c>
      <c r="I17895" t="s">
        <v>20</v>
      </c>
      <c r="J17895" t="s">
        <v>21</v>
      </c>
      <c r="K17895">
        <v>0</v>
      </c>
      <c r="L17895">
        <v>0</v>
      </c>
      <c r="M17895">
        <v>12</v>
      </c>
      <c r="N17895" t="s">
        <v>22</v>
      </c>
      <c r="O17895">
        <v>0</v>
      </c>
    </row>
    <row r="17896" spans="1:15" ht="17" thickBot="1" x14ac:dyDescent="0.55000000000000004">
      <c r="A17896">
        <v>45</v>
      </c>
      <c r="B17896" t="s">
        <v>52</v>
      </c>
      <c r="C17896">
        <v>164427</v>
      </c>
      <c r="D17896" t="s">
        <v>27</v>
      </c>
      <c r="E17896">
        <v>13</v>
      </c>
      <c r="F17896" t="s">
        <v>17</v>
      </c>
      <c r="G17896" t="s">
        <v>53</v>
      </c>
      <c r="H17896" t="s">
        <v>60</v>
      </c>
      <c r="I17896" t="s">
        <v>20</v>
      </c>
      <c r="J17896" t="s">
        <v>40</v>
      </c>
      <c r="K17896">
        <v>0</v>
      </c>
      <c r="L17896">
        <v>0</v>
      </c>
      <c r="M17896">
        <v>40</v>
      </c>
      <c r="N17896" t="s">
        <v>22</v>
      </c>
      <c r="O17896">
        <v>0</v>
      </c>
    </row>
    <row r="17897" spans="1:15" ht="17" thickBot="1" x14ac:dyDescent="0.55000000000000004">
      <c r="A17897">
        <v>46</v>
      </c>
      <c r="B17897" t="s">
        <v>15</v>
      </c>
      <c r="C17897">
        <v>109227</v>
      </c>
      <c r="D17897" t="s">
        <v>33</v>
      </c>
      <c r="E17897">
        <v>10</v>
      </c>
      <c r="F17897" t="s">
        <v>17</v>
      </c>
      <c r="G17897" t="s">
        <v>18</v>
      </c>
      <c r="H17897" t="s">
        <v>60</v>
      </c>
      <c r="I17897" t="s">
        <v>20</v>
      </c>
      <c r="J17897" t="s">
        <v>40</v>
      </c>
      <c r="K17897">
        <v>0</v>
      </c>
      <c r="L17897">
        <v>0</v>
      </c>
      <c r="M17897">
        <v>70</v>
      </c>
      <c r="N17897" t="s">
        <v>22</v>
      </c>
      <c r="O17897">
        <v>0</v>
      </c>
    </row>
    <row r="17898" spans="1:15" ht="17" thickBot="1" x14ac:dyDescent="0.55000000000000004">
      <c r="A17898">
        <v>18</v>
      </c>
      <c r="B17898" t="s">
        <v>15</v>
      </c>
      <c r="C17898">
        <v>107277</v>
      </c>
      <c r="D17898" t="s">
        <v>57</v>
      </c>
      <c r="E17898">
        <v>7</v>
      </c>
      <c r="F17898" t="s">
        <v>24</v>
      </c>
      <c r="G17898" t="s">
        <v>42</v>
      </c>
      <c r="H17898" t="s">
        <v>26</v>
      </c>
      <c r="I17898" t="s">
        <v>20</v>
      </c>
      <c r="J17898" t="s">
        <v>40</v>
      </c>
      <c r="K17898">
        <v>0</v>
      </c>
      <c r="L17898">
        <v>0</v>
      </c>
      <c r="M17898">
        <v>20</v>
      </c>
      <c r="N17898" t="s">
        <v>22</v>
      </c>
      <c r="O17898">
        <v>0</v>
      </c>
    </row>
    <row r="17899" spans="1:15" ht="17" thickBot="1" x14ac:dyDescent="0.55000000000000004">
      <c r="A17899">
        <v>23</v>
      </c>
      <c r="B17899" t="s">
        <v>15</v>
      </c>
      <c r="C17899">
        <v>106957</v>
      </c>
      <c r="D17899" t="s">
        <v>57</v>
      </c>
      <c r="E17899">
        <v>7</v>
      </c>
      <c r="F17899" t="s">
        <v>24</v>
      </c>
      <c r="G17899" t="s">
        <v>55</v>
      </c>
      <c r="H17899" t="s">
        <v>26</v>
      </c>
      <c r="I17899" t="s">
        <v>45</v>
      </c>
      <c r="J17899" t="s">
        <v>21</v>
      </c>
      <c r="K17899">
        <v>14344</v>
      </c>
      <c r="L17899">
        <v>0</v>
      </c>
      <c r="M17899">
        <v>40</v>
      </c>
      <c r="N17899" t="s">
        <v>77</v>
      </c>
      <c r="O17899">
        <v>1</v>
      </c>
    </row>
    <row r="17900" spans="1:15" ht="17" thickBot="1" x14ac:dyDescent="0.55000000000000004">
      <c r="A17900">
        <v>33</v>
      </c>
      <c r="B17900" t="s">
        <v>15</v>
      </c>
      <c r="C17900">
        <v>240763</v>
      </c>
      <c r="D17900" t="s">
        <v>33</v>
      </c>
      <c r="E17900">
        <v>10</v>
      </c>
      <c r="F17900" t="s">
        <v>28</v>
      </c>
      <c r="G17900" t="s">
        <v>38</v>
      </c>
      <c r="H17900" t="s">
        <v>29</v>
      </c>
      <c r="I17900" t="s">
        <v>34</v>
      </c>
      <c r="J17900" t="s">
        <v>21</v>
      </c>
      <c r="K17900">
        <v>0</v>
      </c>
      <c r="L17900">
        <v>0</v>
      </c>
      <c r="M17900">
        <v>40</v>
      </c>
      <c r="N17900" t="s">
        <v>22</v>
      </c>
      <c r="O17900">
        <v>0</v>
      </c>
    </row>
    <row r="17901" spans="1:15" ht="17" thickBot="1" x14ac:dyDescent="0.55000000000000004">
      <c r="A17901">
        <v>22</v>
      </c>
      <c r="B17901" t="s">
        <v>15</v>
      </c>
      <c r="C17901">
        <v>203182</v>
      </c>
      <c r="D17901" t="s">
        <v>27</v>
      </c>
      <c r="E17901">
        <v>13</v>
      </c>
      <c r="F17901" t="s">
        <v>24</v>
      </c>
      <c r="G17901" t="s">
        <v>18</v>
      </c>
      <c r="H17901" t="s">
        <v>60</v>
      </c>
      <c r="I17901" t="s">
        <v>20</v>
      </c>
      <c r="J17901" t="s">
        <v>40</v>
      </c>
      <c r="K17901">
        <v>0</v>
      </c>
      <c r="L17901">
        <v>0</v>
      </c>
      <c r="M17901">
        <v>30</v>
      </c>
      <c r="N17901" t="s">
        <v>22</v>
      </c>
      <c r="O17901">
        <v>0</v>
      </c>
    </row>
    <row r="17902" spans="1:15" ht="17" thickBot="1" x14ac:dyDescent="0.55000000000000004">
      <c r="A17902">
        <v>52</v>
      </c>
      <c r="B17902" t="s">
        <v>15</v>
      </c>
      <c r="C17902">
        <v>298215</v>
      </c>
      <c r="D17902" t="s">
        <v>27</v>
      </c>
      <c r="E17902">
        <v>13</v>
      </c>
      <c r="F17902" t="s">
        <v>28</v>
      </c>
      <c r="G17902" t="s">
        <v>55</v>
      </c>
      <c r="H17902" t="s">
        <v>29</v>
      </c>
      <c r="I17902" t="s">
        <v>20</v>
      </c>
      <c r="J17902" t="s">
        <v>21</v>
      </c>
      <c r="K17902">
        <v>0</v>
      </c>
      <c r="L17902">
        <v>0</v>
      </c>
      <c r="M17902">
        <v>50</v>
      </c>
      <c r="N17902" t="s">
        <v>22</v>
      </c>
      <c r="O17902">
        <v>1</v>
      </c>
    </row>
    <row r="17903" spans="1:15" ht="17" thickBot="1" x14ac:dyDescent="0.55000000000000004">
      <c r="A17903">
        <v>22</v>
      </c>
      <c r="B17903" t="s">
        <v>15</v>
      </c>
      <c r="C17903">
        <v>144238</v>
      </c>
      <c r="D17903" t="s">
        <v>57</v>
      </c>
      <c r="E17903">
        <v>7</v>
      </c>
      <c r="F17903" t="s">
        <v>24</v>
      </c>
      <c r="G17903" t="s">
        <v>48</v>
      </c>
      <c r="H17903" t="s">
        <v>26</v>
      </c>
      <c r="I17903" t="s">
        <v>20</v>
      </c>
      <c r="J17903" t="s">
        <v>40</v>
      </c>
      <c r="K17903">
        <v>0</v>
      </c>
      <c r="L17903">
        <v>0</v>
      </c>
      <c r="M17903">
        <v>38</v>
      </c>
      <c r="N17903" t="s">
        <v>22</v>
      </c>
      <c r="O17903">
        <v>0</v>
      </c>
    </row>
    <row r="17904" spans="1:15" ht="17" thickBot="1" x14ac:dyDescent="0.55000000000000004">
      <c r="A17904">
        <v>59</v>
      </c>
      <c r="B17904" t="s">
        <v>15</v>
      </c>
      <c r="C17904">
        <v>115414</v>
      </c>
      <c r="D17904" t="s">
        <v>33</v>
      </c>
      <c r="E17904">
        <v>10</v>
      </c>
      <c r="F17904" t="s">
        <v>28</v>
      </c>
      <c r="G17904" t="s">
        <v>18</v>
      </c>
      <c r="H17904" t="s">
        <v>29</v>
      </c>
      <c r="I17904" t="s">
        <v>20</v>
      </c>
      <c r="J17904" t="s">
        <v>21</v>
      </c>
      <c r="K17904">
        <v>0</v>
      </c>
      <c r="L17904">
        <v>0</v>
      </c>
      <c r="M17904">
        <v>40</v>
      </c>
      <c r="N17904" t="s">
        <v>22</v>
      </c>
      <c r="O17904">
        <v>1</v>
      </c>
    </row>
    <row r="17905" spans="1:15" ht="17" thickBot="1" x14ac:dyDescent="0.55000000000000004">
      <c r="A17905">
        <v>31</v>
      </c>
      <c r="B17905" t="s">
        <v>15</v>
      </c>
      <c r="C17905">
        <v>213179</v>
      </c>
      <c r="D17905" t="s">
        <v>35</v>
      </c>
      <c r="E17905">
        <v>9</v>
      </c>
      <c r="F17905" t="s">
        <v>28</v>
      </c>
      <c r="G17905" t="s">
        <v>32</v>
      </c>
      <c r="H17905" t="s">
        <v>29</v>
      </c>
      <c r="I17905" t="s">
        <v>20</v>
      </c>
      <c r="J17905" t="s">
        <v>21</v>
      </c>
      <c r="K17905">
        <v>0</v>
      </c>
      <c r="L17905">
        <v>0</v>
      </c>
      <c r="M17905">
        <v>60</v>
      </c>
      <c r="N17905" t="s">
        <v>22</v>
      </c>
      <c r="O17905">
        <v>1</v>
      </c>
    </row>
    <row r="17906" spans="1:15" ht="17" thickBot="1" x14ac:dyDescent="0.55000000000000004">
      <c r="A17906">
        <v>46</v>
      </c>
      <c r="B17906" t="s">
        <v>15</v>
      </c>
      <c r="C17906">
        <v>128047</v>
      </c>
      <c r="D17906" t="s">
        <v>33</v>
      </c>
      <c r="E17906">
        <v>10</v>
      </c>
      <c r="F17906" t="s">
        <v>68</v>
      </c>
      <c r="G17906" t="s">
        <v>42</v>
      </c>
      <c r="H17906" t="s">
        <v>19</v>
      </c>
      <c r="I17906" t="s">
        <v>20</v>
      </c>
      <c r="J17906" t="s">
        <v>21</v>
      </c>
      <c r="K17906">
        <v>0</v>
      </c>
      <c r="L17906">
        <v>0</v>
      </c>
      <c r="M17906">
        <v>42</v>
      </c>
      <c r="N17906" t="s">
        <v>22</v>
      </c>
      <c r="O17906">
        <v>0</v>
      </c>
    </row>
    <row r="17907" spans="1:15" ht="17" thickBot="1" x14ac:dyDescent="0.55000000000000004">
      <c r="A17907">
        <v>57</v>
      </c>
      <c r="B17907" t="s">
        <v>52</v>
      </c>
      <c r="C17907">
        <v>213975</v>
      </c>
      <c r="D17907" t="s">
        <v>35</v>
      </c>
      <c r="E17907">
        <v>9</v>
      </c>
      <c r="F17907" t="s">
        <v>47</v>
      </c>
      <c r="G17907" t="s">
        <v>25</v>
      </c>
      <c r="H17907" t="s">
        <v>60</v>
      </c>
      <c r="I17907" t="s">
        <v>20</v>
      </c>
      <c r="J17907" t="s">
        <v>40</v>
      </c>
      <c r="K17907">
        <v>0</v>
      </c>
      <c r="L17907">
        <v>0</v>
      </c>
      <c r="M17907">
        <v>30</v>
      </c>
      <c r="N17907" t="s">
        <v>22</v>
      </c>
      <c r="O17907">
        <v>0</v>
      </c>
    </row>
    <row r="17908" spans="1:15" ht="17" thickBot="1" x14ac:dyDescent="0.55000000000000004">
      <c r="A17908">
        <v>35</v>
      </c>
      <c r="B17908" t="s">
        <v>15</v>
      </c>
      <c r="C17908">
        <v>193241</v>
      </c>
      <c r="D17908" t="s">
        <v>33</v>
      </c>
      <c r="E17908">
        <v>10</v>
      </c>
      <c r="F17908" t="s">
        <v>28</v>
      </c>
      <c r="G17908" t="s">
        <v>36</v>
      </c>
      <c r="H17908" t="s">
        <v>29</v>
      </c>
      <c r="I17908" t="s">
        <v>20</v>
      </c>
      <c r="J17908" t="s">
        <v>21</v>
      </c>
      <c r="K17908">
        <v>0</v>
      </c>
      <c r="L17908">
        <v>0</v>
      </c>
      <c r="M17908">
        <v>38</v>
      </c>
      <c r="N17908" t="s">
        <v>22</v>
      </c>
      <c r="O17908">
        <v>0</v>
      </c>
    </row>
    <row r="17909" spans="1:15" ht="17" thickBot="1" x14ac:dyDescent="0.55000000000000004">
      <c r="A17909">
        <v>31</v>
      </c>
      <c r="B17909" t="s">
        <v>15</v>
      </c>
      <c r="C17909">
        <v>359249</v>
      </c>
      <c r="D17909" t="s">
        <v>78</v>
      </c>
      <c r="E17909">
        <v>11</v>
      </c>
      <c r="F17909" t="s">
        <v>24</v>
      </c>
      <c r="G17909" t="s">
        <v>49</v>
      </c>
      <c r="H17909" t="s">
        <v>26</v>
      </c>
      <c r="I17909" t="s">
        <v>34</v>
      </c>
      <c r="J17909" t="s">
        <v>21</v>
      </c>
      <c r="K17909">
        <v>0</v>
      </c>
      <c r="L17909">
        <v>0</v>
      </c>
      <c r="M17909">
        <v>40</v>
      </c>
      <c r="N17909" t="s">
        <v>22</v>
      </c>
      <c r="O17909">
        <v>0</v>
      </c>
    </row>
    <row r="17910" spans="1:15" ht="17" thickBot="1" x14ac:dyDescent="0.55000000000000004">
      <c r="A17910">
        <v>42</v>
      </c>
      <c r="B17910" t="s">
        <v>52</v>
      </c>
      <c r="C17910">
        <v>188291</v>
      </c>
      <c r="D17910" t="s">
        <v>27</v>
      </c>
      <c r="E17910">
        <v>13</v>
      </c>
      <c r="F17910" t="s">
        <v>28</v>
      </c>
      <c r="G17910" t="s">
        <v>49</v>
      </c>
      <c r="H17910" t="s">
        <v>29</v>
      </c>
      <c r="I17910" t="s">
        <v>20</v>
      </c>
      <c r="J17910" t="s">
        <v>21</v>
      </c>
      <c r="K17910">
        <v>0</v>
      </c>
      <c r="L17910">
        <v>1902</v>
      </c>
      <c r="M17910">
        <v>40</v>
      </c>
      <c r="N17910" t="s">
        <v>22</v>
      </c>
      <c r="O17910">
        <v>1</v>
      </c>
    </row>
    <row r="17911" spans="1:15" ht="17" thickBot="1" x14ac:dyDescent="0.55000000000000004">
      <c r="A17911">
        <v>36</v>
      </c>
      <c r="B17911" t="s">
        <v>15</v>
      </c>
      <c r="C17911">
        <v>240323</v>
      </c>
      <c r="D17911" t="s">
        <v>33</v>
      </c>
      <c r="E17911">
        <v>10</v>
      </c>
      <c r="F17911" t="s">
        <v>47</v>
      </c>
      <c r="G17911" t="s">
        <v>36</v>
      </c>
      <c r="H17911" t="s">
        <v>60</v>
      </c>
      <c r="I17911" t="s">
        <v>34</v>
      </c>
      <c r="J17911" t="s">
        <v>40</v>
      </c>
      <c r="K17911">
        <v>0</v>
      </c>
      <c r="L17911">
        <v>0</v>
      </c>
      <c r="M17911">
        <v>40</v>
      </c>
      <c r="N17911" t="s">
        <v>22</v>
      </c>
      <c r="O17911">
        <v>0</v>
      </c>
    </row>
    <row r="17912" spans="1:15" ht="17" thickBot="1" x14ac:dyDescent="0.55000000000000004">
      <c r="A17912">
        <v>45</v>
      </c>
      <c r="B17912" t="s">
        <v>15</v>
      </c>
      <c r="C17912">
        <v>176947</v>
      </c>
      <c r="D17912" t="s">
        <v>31</v>
      </c>
      <c r="E17912">
        <v>4</v>
      </c>
      <c r="F17912" t="s">
        <v>24</v>
      </c>
      <c r="G17912" t="s">
        <v>36</v>
      </c>
      <c r="H17912" t="s">
        <v>26</v>
      </c>
      <c r="I17912" t="s">
        <v>20</v>
      </c>
      <c r="J17912" t="s">
        <v>40</v>
      </c>
      <c r="K17912">
        <v>0</v>
      </c>
      <c r="L17912">
        <v>0</v>
      </c>
      <c r="M17912">
        <v>20</v>
      </c>
      <c r="N17912" t="s">
        <v>22</v>
      </c>
      <c r="O17912">
        <v>0</v>
      </c>
    </row>
    <row r="17913" spans="1:15" ht="17" thickBot="1" x14ac:dyDescent="0.55000000000000004">
      <c r="A17913">
        <v>28</v>
      </c>
      <c r="B17913" t="s">
        <v>15</v>
      </c>
      <c r="C17913">
        <v>258364</v>
      </c>
      <c r="D17913" t="s">
        <v>27</v>
      </c>
      <c r="E17913">
        <v>13</v>
      </c>
      <c r="F17913" t="s">
        <v>24</v>
      </c>
      <c r="G17913" t="s">
        <v>25</v>
      </c>
      <c r="H17913" t="s">
        <v>19</v>
      </c>
      <c r="I17913" t="s">
        <v>20</v>
      </c>
      <c r="J17913" t="s">
        <v>40</v>
      </c>
      <c r="K17913">
        <v>0</v>
      </c>
      <c r="L17913">
        <v>0</v>
      </c>
      <c r="M17913">
        <v>35</v>
      </c>
      <c r="N17913" t="s">
        <v>22</v>
      </c>
      <c r="O17913">
        <v>0</v>
      </c>
    </row>
    <row r="17914" spans="1:15" ht="17" thickBot="1" x14ac:dyDescent="0.55000000000000004">
      <c r="A17914">
        <v>39</v>
      </c>
      <c r="B17914" t="s">
        <v>52</v>
      </c>
      <c r="C17914">
        <v>89508</v>
      </c>
      <c r="D17914" t="s">
        <v>35</v>
      </c>
      <c r="E17914">
        <v>9</v>
      </c>
      <c r="F17914" t="s">
        <v>28</v>
      </c>
      <c r="G17914" t="s">
        <v>55</v>
      </c>
      <c r="H17914" t="s">
        <v>29</v>
      </c>
      <c r="I17914" t="s">
        <v>20</v>
      </c>
      <c r="J17914" t="s">
        <v>21</v>
      </c>
      <c r="K17914">
        <v>0</v>
      </c>
      <c r="L17914">
        <v>0</v>
      </c>
      <c r="M17914">
        <v>40</v>
      </c>
      <c r="N17914" t="s">
        <v>22</v>
      </c>
      <c r="O17914">
        <v>1</v>
      </c>
    </row>
    <row r="17915" spans="1:15" ht="17" thickBot="1" x14ac:dyDescent="0.55000000000000004">
      <c r="A17915">
        <v>36</v>
      </c>
      <c r="B17915" t="s">
        <v>15</v>
      </c>
      <c r="C17915">
        <v>80743</v>
      </c>
      <c r="D17915" t="s">
        <v>35</v>
      </c>
      <c r="E17915">
        <v>9</v>
      </c>
      <c r="F17915" t="s">
        <v>28</v>
      </c>
      <c r="G17915" t="s">
        <v>25</v>
      </c>
      <c r="H17915" t="s">
        <v>39</v>
      </c>
      <c r="I17915" t="s">
        <v>45</v>
      </c>
      <c r="J17915" t="s">
        <v>40</v>
      </c>
      <c r="K17915">
        <v>0</v>
      </c>
      <c r="L17915">
        <v>0</v>
      </c>
      <c r="M17915">
        <v>40</v>
      </c>
      <c r="N17915" t="s">
        <v>46</v>
      </c>
      <c r="O17915">
        <v>0</v>
      </c>
    </row>
    <row r="17916" spans="1:15" ht="17" thickBot="1" x14ac:dyDescent="0.55000000000000004">
      <c r="A17916">
        <v>22</v>
      </c>
      <c r="B17916" t="s">
        <v>15</v>
      </c>
      <c r="C17916">
        <v>235829</v>
      </c>
      <c r="D17916" t="s">
        <v>33</v>
      </c>
      <c r="E17916">
        <v>10</v>
      </c>
      <c r="F17916" t="s">
        <v>24</v>
      </c>
      <c r="G17916" t="s">
        <v>36</v>
      </c>
      <c r="H17916" t="s">
        <v>26</v>
      </c>
      <c r="I17916" t="s">
        <v>20</v>
      </c>
      <c r="J17916" t="s">
        <v>40</v>
      </c>
      <c r="K17916">
        <v>0</v>
      </c>
      <c r="L17916">
        <v>0</v>
      </c>
      <c r="M17916">
        <v>40</v>
      </c>
      <c r="N17916" t="s">
        <v>22</v>
      </c>
      <c r="O17916">
        <v>0</v>
      </c>
    </row>
    <row r="17917" spans="1:15" ht="17" thickBot="1" x14ac:dyDescent="0.55000000000000004">
      <c r="A17917">
        <v>30</v>
      </c>
      <c r="B17917" t="s">
        <v>15</v>
      </c>
      <c r="C17917">
        <v>188798</v>
      </c>
      <c r="D17917" t="s">
        <v>35</v>
      </c>
      <c r="E17917">
        <v>9</v>
      </c>
      <c r="F17917" t="s">
        <v>24</v>
      </c>
      <c r="G17917" t="s">
        <v>36</v>
      </c>
      <c r="H17917" t="s">
        <v>26</v>
      </c>
      <c r="I17917" t="s">
        <v>20</v>
      </c>
      <c r="J17917" t="s">
        <v>40</v>
      </c>
      <c r="K17917">
        <v>0</v>
      </c>
      <c r="L17917">
        <v>0</v>
      </c>
      <c r="M17917">
        <v>40</v>
      </c>
      <c r="N17917" t="s">
        <v>22</v>
      </c>
      <c r="O17917">
        <v>0</v>
      </c>
    </row>
    <row r="17918" spans="1:15" ht="17" thickBot="1" x14ac:dyDescent="0.55000000000000004">
      <c r="A17918">
        <v>38</v>
      </c>
      <c r="B17918" t="s">
        <v>41</v>
      </c>
      <c r="C17918">
        <v>67317</v>
      </c>
      <c r="D17918" t="s">
        <v>27</v>
      </c>
      <c r="E17918">
        <v>13</v>
      </c>
      <c r="F17918" t="s">
        <v>28</v>
      </c>
      <c r="G17918" t="s">
        <v>48</v>
      </c>
      <c r="H17918" t="s">
        <v>29</v>
      </c>
      <c r="I17918" t="s">
        <v>20</v>
      </c>
      <c r="J17918" t="s">
        <v>21</v>
      </c>
      <c r="K17918">
        <v>0</v>
      </c>
      <c r="L17918">
        <v>0</v>
      </c>
      <c r="M17918">
        <v>60</v>
      </c>
      <c r="N17918" t="s">
        <v>22</v>
      </c>
      <c r="O17918">
        <v>0</v>
      </c>
    </row>
    <row r="17919" spans="1:15" ht="17" thickBot="1" x14ac:dyDescent="0.55000000000000004">
      <c r="A17919">
        <v>34</v>
      </c>
      <c r="B17919" t="s">
        <v>15</v>
      </c>
      <c r="C17919">
        <v>190151</v>
      </c>
      <c r="D17919" t="s">
        <v>35</v>
      </c>
      <c r="E17919">
        <v>9</v>
      </c>
      <c r="F17919" t="s">
        <v>68</v>
      </c>
      <c r="G17919" t="s">
        <v>36</v>
      </c>
      <c r="H17919" t="s">
        <v>60</v>
      </c>
      <c r="I17919" t="s">
        <v>20</v>
      </c>
      <c r="J17919" t="s">
        <v>40</v>
      </c>
      <c r="K17919">
        <v>0</v>
      </c>
      <c r="L17919">
        <v>0</v>
      </c>
      <c r="M17919">
        <v>32</v>
      </c>
      <c r="N17919" t="s">
        <v>22</v>
      </c>
      <c r="O17919">
        <v>0</v>
      </c>
    </row>
    <row r="17920" spans="1:15" ht="17" thickBot="1" x14ac:dyDescent="0.55000000000000004">
      <c r="A17920">
        <v>36</v>
      </c>
      <c r="B17920" t="s">
        <v>15</v>
      </c>
      <c r="C17920">
        <v>254202</v>
      </c>
      <c r="D17920" t="s">
        <v>35</v>
      </c>
      <c r="E17920">
        <v>9</v>
      </c>
      <c r="F17920" t="s">
        <v>17</v>
      </c>
      <c r="G17920" t="s">
        <v>18</v>
      </c>
      <c r="H17920" t="s">
        <v>60</v>
      </c>
      <c r="I17920" t="s">
        <v>20</v>
      </c>
      <c r="J17920" t="s">
        <v>40</v>
      </c>
      <c r="K17920">
        <v>0</v>
      </c>
      <c r="L17920">
        <v>0</v>
      </c>
      <c r="M17920">
        <v>50</v>
      </c>
      <c r="N17920" t="s">
        <v>22</v>
      </c>
      <c r="O17920">
        <v>0</v>
      </c>
    </row>
    <row r="17921" spans="1:15" ht="17" thickBot="1" x14ac:dyDescent="0.55000000000000004">
      <c r="A17921">
        <v>43</v>
      </c>
      <c r="B17921" t="s">
        <v>15</v>
      </c>
      <c r="C17921">
        <v>45156</v>
      </c>
      <c r="D17921" t="s">
        <v>33</v>
      </c>
      <c r="E17921">
        <v>10</v>
      </c>
      <c r="F17921" t="s">
        <v>28</v>
      </c>
      <c r="G17921" t="s">
        <v>32</v>
      </c>
      <c r="H17921" t="s">
        <v>29</v>
      </c>
      <c r="I17921" t="s">
        <v>20</v>
      </c>
      <c r="J17921" t="s">
        <v>21</v>
      </c>
      <c r="K17921">
        <v>0</v>
      </c>
      <c r="L17921">
        <v>0</v>
      </c>
      <c r="M17921">
        <v>60</v>
      </c>
      <c r="N17921" t="s">
        <v>22</v>
      </c>
      <c r="O17921">
        <v>0</v>
      </c>
    </row>
    <row r="17922" spans="1:15" ht="17" thickBot="1" x14ac:dyDescent="0.55000000000000004">
      <c r="A17922">
        <v>33</v>
      </c>
      <c r="B17922" t="s">
        <v>15</v>
      </c>
      <c r="C17922">
        <v>244817</v>
      </c>
      <c r="D17922" t="s">
        <v>35</v>
      </c>
      <c r="E17922">
        <v>9</v>
      </c>
      <c r="F17922" t="s">
        <v>24</v>
      </c>
      <c r="G17922" t="s">
        <v>25</v>
      </c>
      <c r="H17922" t="s">
        <v>19</v>
      </c>
      <c r="I17922" t="s">
        <v>20</v>
      </c>
      <c r="J17922" t="s">
        <v>21</v>
      </c>
      <c r="K17922">
        <v>0</v>
      </c>
      <c r="L17922">
        <v>0</v>
      </c>
      <c r="M17922">
        <v>40</v>
      </c>
      <c r="N17922" t="s">
        <v>22</v>
      </c>
      <c r="O17922">
        <v>0</v>
      </c>
    </row>
    <row r="17923" spans="1:15" ht="17" thickBot="1" x14ac:dyDescent="0.55000000000000004">
      <c r="A17923">
        <v>21</v>
      </c>
      <c r="B17923" t="s">
        <v>15</v>
      </c>
      <c r="C17923">
        <v>33616</v>
      </c>
      <c r="D17923" t="s">
        <v>33</v>
      </c>
      <c r="E17923">
        <v>10</v>
      </c>
      <c r="F17923" t="s">
        <v>24</v>
      </c>
      <c r="G17923" t="s">
        <v>36</v>
      </c>
      <c r="H17923" t="s">
        <v>26</v>
      </c>
      <c r="I17923" t="s">
        <v>20</v>
      </c>
      <c r="J17923" t="s">
        <v>40</v>
      </c>
      <c r="K17923">
        <v>0</v>
      </c>
      <c r="L17923">
        <v>0</v>
      </c>
      <c r="M17923">
        <v>25</v>
      </c>
      <c r="N17923" t="s">
        <v>22</v>
      </c>
      <c r="O17923">
        <v>0</v>
      </c>
    </row>
    <row r="17924" spans="1:15" ht="17" thickBot="1" x14ac:dyDescent="0.55000000000000004">
      <c r="A17924">
        <v>37</v>
      </c>
      <c r="B17924" t="s">
        <v>51</v>
      </c>
      <c r="C17924">
        <v>448337</v>
      </c>
      <c r="D17924" t="s">
        <v>35</v>
      </c>
      <c r="E17924">
        <v>9</v>
      </c>
      <c r="F17924" t="s">
        <v>24</v>
      </c>
      <c r="G17924" t="s">
        <v>18</v>
      </c>
      <c r="H17924" t="s">
        <v>60</v>
      </c>
      <c r="I17924" t="s">
        <v>34</v>
      </c>
      <c r="J17924" t="s">
        <v>40</v>
      </c>
      <c r="K17924">
        <v>0</v>
      </c>
      <c r="L17924">
        <v>0</v>
      </c>
      <c r="M17924">
        <v>40</v>
      </c>
      <c r="N17924" t="s">
        <v>22</v>
      </c>
      <c r="O17924">
        <v>0</v>
      </c>
    </row>
    <row r="17925" spans="1:15" ht="17" thickBot="1" x14ac:dyDescent="0.55000000000000004">
      <c r="A17925">
        <v>50</v>
      </c>
      <c r="B17925" t="s">
        <v>15</v>
      </c>
      <c r="C17925">
        <v>237819</v>
      </c>
      <c r="D17925" t="s">
        <v>35</v>
      </c>
      <c r="E17925">
        <v>9</v>
      </c>
      <c r="F17925" t="s">
        <v>28</v>
      </c>
      <c r="G17925" t="s">
        <v>32</v>
      </c>
      <c r="H17925" t="s">
        <v>29</v>
      </c>
      <c r="I17925" t="s">
        <v>20</v>
      </c>
      <c r="J17925" t="s">
        <v>21</v>
      </c>
      <c r="K17925">
        <v>0</v>
      </c>
      <c r="L17925">
        <v>0</v>
      </c>
      <c r="M17925">
        <v>40</v>
      </c>
      <c r="N17925" t="s">
        <v>22</v>
      </c>
      <c r="O17925">
        <v>1</v>
      </c>
    </row>
    <row r="17926" spans="1:15" ht="17" thickBot="1" x14ac:dyDescent="0.55000000000000004">
      <c r="A17926">
        <v>35</v>
      </c>
      <c r="B17926" t="s">
        <v>15</v>
      </c>
      <c r="C17926">
        <v>348690</v>
      </c>
      <c r="D17926" t="s">
        <v>27</v>
      </c>
      <c r="E17926">
        <v>13</v>
      </c>
      <c r="F17926" t="s">
        <v>28</v>
      </c>
      <c r="G17926" t="s">
        <v>32</v>
      </c>
      <c r="H17926" t="s">
        <v>29</v>
      </c>
      <c r="I17926" t="s">
        <v>20</v>
      </c>
      <c r="J17926" t="s">
        <v>21</v>
      </c>
      <c r="K17926">
        <v>0</v>
      </c>
      <c r="L17926">
        <v>0</v>
      </c>
      <c r="M17926">
        <v>40</v>
      </c>
      <c r="N17926" t="s">
        <v>22</v>
      </c>
      <c r="O17926">
        <v>0</v>
      </c>
    </row>
    <row r="17927" spans="1:15" ht="17" thickBot="1" x14ac:dyDescent="0.55000000000000004">
      <c r="A17927">
        <v>42</v>
      </c>
      <c r="B17927" t="s">
        <v>15</v>
      </c>
      <c r="C17927">
        <v>110318</v>
      </c>
      <c r="D17927" t="s">
        <v>35</v>
      </c>
      <c r="E17927">
        <v>9</v>
      </c>
      <c r="F17927" t="s">
        <v>47</v>
      </c>
      <c r="G17927" t="s">
        <v>18</v>
      </c>
      <c r="H17927" t="s">
        <v>19</v>
      </c>
      <c r="I17927" t="s">
        <v>20</v>
      </c>
      <c r="J17927" t="s">
        <v>40</v>
      </c>
      <c r="K17927">
        <v>0</v>
      </c>
      <c r="L17927">
        <v>0</v>
      </c>
      <c r="M17927">
        <v>40</v>
      </c>
      <c r="N17927" t="s">
        <v>22</v>
      </c>
      <c r="O17927">
        <v>0</v>
      </c>
    </row>
    <row r="17928" spans="1:15" ht="17" thickBot="1" x14ac:dyDescent="0.55000000000000004">
      <c r="A17928">
        <v>31</v>
      </c>
      <c r="B17928" t="s">
        <v>41</v>
      </c>
      <c r="C17928">
        <v>357145</v>
      </c>
      <c r="D17928" t="s">
        <v>16</v>
      </c>
      <c r="E17928">
        <v>16</v>
      </c>
      <c r="F17928" t="s">
        <v>24</v>
      </c>
      <c r="G17928" t="s">
        <v>53</v>
      </c>
      <c r="H17928" t="s">
        <v>26</v>
      </c>
      <c r="I17928" t="s">
        <v>20</v>
      </c>
      <c r="J17928" t="s">
        <v>40</v>
      </c>
      <c r="K17928">
        <v>0</v>
      </c>
      <c r="L17928">
        <v>0</v>
      </c>
      <c r="M17928">
        <v>48</v>
      </c>
      <c r="N17928" t="s">
        <v>22</v>
      </c>
      <c r="O17928">
        <v>0</v>
      </c>
    </row>
    <row r="17929" spans="1:15" ht="17" thickBot="1" x14ac:dyDescent="0.55000000000000004">
      <c r="A17929">
        <v>26</v>
      </c>
      <c r="B17929" t="s">
        <v>15</v>
      </c>
      <c r="C17929">
        <v>157249</v>
      </c>
      <c r="D17929" t="s">
        <v>57</v>
      </c>
      <c r="E17929">
        <v>7</v>
      </c>
      <c r="F17929" t="s">
        <v>24</v>
      </c>
      <c r="G17929" t="s">
        <v>32</v>
      </c>
      <c r="H17929" t="s">
        <v>19</v>
      </c>
      <c r="I17929" t="s">
        <v>20</v>
      </c>
      <c r="J17929" t="s">
        <v>21</v>
      </c>
      <c r="K17929">
        <v>0</v>
      </c>
      <c r="L17929">
        <v>0</v>
      </c>
      <c r="M17929">
        <v>40</v>
      </c>
      <c r="N17929" t="s">
        <v>22</v>
      </c>
      <c r="O17929">
        <v>0</v>
      </c>
    </row>
    <row r="17930" spans="1:15" ht="17" thickBot="1" x14ac:dyDescent="0.55000000000000004">
      <c r="A17930">
        <v>20</v>
      </c>
      <c r="B17930" t="s">
        <v>15</v>
      </c>
      <c r="C17930">
        <v>126038</v>
      </c>
      <c r="D17930" t="s">
        <v>33</v>
      </c>
      <c r="E17930">
        <v>10</v>
      </c>
      <c r="F17930" t="s">
        <v>24</v>
      </c>
      <c r="G17930" t="s">
        <v>25</v>
      </c>
      <c r="H17930" t="s">
        <v>26</v>
      </c>
      <c r="I17930" t="s">
        <v>20</v>
      </c>
      <c r="J17930" t="s">
        <v>40</v>
      </c>
      <c r="K17930">
        <v>0</v>
      </c>
      <c r="L17930">
        <v>0</v>
      </c>
      <c r="M17930">
        <v>20</v>
      </c>
      <c r="N17930" t="s">
        <v>22</v>
      </c>
      <c r="O17930">
        <v>0</v>
      </c>
    </row>
    <row r="17931" spans="1:15" ht="17" thickBot="1" x14ac:dyDescent="0.55000000000000004">
      <c r="A17931">
        <v>38</v>
      </c>
      <c r="B17931" t="s">
        <v>15</v>
      </c>
      <c r="C17931">
        <v>108907</v>
      </c>
      <c r="D17931" t="s">
        <v>35</v>
      </c>
      <c r="E17931">
        <v>9</v>
      </c>
      <c r="F17931" t="s">
        <v>17</v>
      </c>
      <c r="G17931" t="s">
        <v>55</v>
      </c>
      <c r="H17931" t="s">
        <v>19</v>
      </c>
      <c r="I17931" t="s">
        <v>20</v>
      </c>
      <c r="J17931" t="s">
        <v>21</v>
      </c>
      <c r="K17931">
        <v>0</v>
      </c>
      <c r="L17931">
        <v>0</v>
      </c>
      <c r="M17931">
        <v>40</v>
      </c>
      <c r="O17931">
        <v>0</v>
      </c>
    </row>
    <row r="17932" spans="1:15" ht="17" thickBot="1" x14ac:dyDescent="0.55000000000000004">
      <c r="A17932">
        <v>54</v>
      </c>
      <c r="B17932" t="s">
        <v>15</v>
      </c>
      <c r="C17932">
        <v>197481</v>
      </c>
      <c r="D17932" t="s">
        <v>33</v>
      </c>
      <c r="E17932">
        <v>10</v>
      </c>
      <c r="F17932" t="s">
        <v>17</v>
      </c>
      <c r="G17932" t="s">
        <v>36</v>
      </c>
      <c r="H17932" t="s">
        <v>60</v>
      </c>
      <c r="I17932" t="s">
        <v>20</v>
      </c>
      <c r="J17932" t="s">
        <v>40</v>
      </c>
      <c r="K17932">
        <v>0</v>
      </c>
      <c r="L17932">
        <v>0</v>
      </c>
      <c r="M17932">
        <v>40</v>
      </c>
      <c r="N17932" t="s">
        <v>22</v>
      </c>
      <c r="O17932">
        <v>0</v>
      </c>
    </row>
    <row r="17933" spans="1:15" ht="17" thickBot="1" x14ac:dyDescent="0.55000000000000004">
      <c r="A17933">
        <v>35</v>
      </c>
      <c r="B17933" t="s">
        <v>15</v>
      </c>
      <c r="C17933">
        <v>22463</v>
      </c>
      <c r="D17933" t="s">
        <v>35</v>
      </c>
      <c r="E17933">
        <v>9</v>
      </c>
      <c r="F17933" t="s">
        <v>28</v>
      </c>
      <c r="G17933" t="s">
        <v>55</v>
      </c>
      <c r="H17933" t="s">
        <v>29</v>
      </c>
      <c r="I17933" t="s">
        <v>20</v>
      </c>
      <c r="J17933" t="s">
        <v>21</v>
      </c>
      <c r="K17933">
        <v>0</v>
      </c>
      <c r="L17933">
        <v>0</v>
      </c>
      <c r="M17933">
        <v>40</v>
      </c>
      <c r="N17933" t="s">
        <v>22</v>
      </c>
      <c r="O17933">
        <v>0</v>
      </c>
    </row>
    <row r="17934" spans="1:15" ht="17" thickBot="1" x14ac:dyDescent="0.55000000000000004">
      <c r="A17934">
        <v>63</v>
      </c>
      <c r="B17934" t="s">
        <v>15</v>
      </c>
      <c r="C17934">
        <v>339755</v>
      </c>
      <c r="D17934" t="s">
        <v>27</v>
      </c>
      <c r="E17934">
        <v>13</v>
      </c>
      <c r="F17934" t="s">
        <v>28</v>
      </c>
      <c r="G17934" t="s">
        <v>53</v>
      </c>
      <c r="H17934" t="s">
        <v>29</v>
      </c>
      <c r="I17934" t="s">
        <v>20</v>
      </c>
      <c r="J17934" t="s">
        <v>21</v>
      </c>
      <c r="K17934">
        <v>0</v>
      </c>
      <c r="L17934">
        <v>0</v>
      </c>
      <c r="M17934">
        <v>50</v>
      </c>
      <c r="O17934">
        <v>1</v>
      </c>
    </row>
    <row r="17935" spans="1:15" ht="17" thickBot="1" x14ac:dyDescent="0.55000000000000004">
      <c r="A17935">
        <v>20</v>
      </c>
      <c r="B17935" t="s">
        <v>15</v>
      </c>
      <c r="C17935">
        <v>203027</v>
      </c>
      <c r="D17935" t="s">
        <v>35</v>
      </c>
      <c r="E17935">
        <v>9</v>
      </c>
      <c r="F17935" t="s">
        <v>24</v>
      </c>
      <c r="G17935" t="s">
        <v>48</v>
      </c>
      <c r="H17935" t="s">
        <v>19</v>
      </c>
      <c r="I17935" t="s">
        <v>20</v>
      </c>
      <c r="J17935" t="s">
        <v>21</v>
      </c>
      <c r="K17935">
        <v>0</v>
      </c>
      <c r="L17935">
        <v>0</v>
      </c>
      <c r="M17935">
        <v>55</v>
      </c>
      <c r="N17935" t="s">
        <v>22</v>
      </c>
      <c r="O17935">
        <v>0</v>
      </c>
    </row>
    <row r="17936" spans="1:15" ht="17" thickBot="1" x14ac:dyDescent="0.55000000000000004">
      <c r="A17936">
        <v>26</v>
      </c>
      <c r="B17936" t="s">
        <v>15</v>
      </c>
      <c r="C17936">
        <v>186454</v>
      </c>
      <c r="D17936" t="s">
        <v>27</v>
      </c>
      <c r="E17936">
        <v>13</v>
      </c>
      <c r="F17936" t="s">
        <v>24</v>
      </c>
      <c r="G17936" t="s">
        <v>53</v>
      </c>
      <c r="H17936" t="s">
        <v>19</v>
      </c>
      <c r="I17936" t="s">
        <v>45</v>
      </c>
      <c r="J17936" t="s">
        <v>21</v>
      </c>
      <c r="K17936">
        <v>4650</v>
      </c>
      <c r="L17936">
        <v>0</v>
      </c>
      <c r="M17936">
        <v>40</v>
      </c>
      <c r="N17936" t="s">
        <v>77</v>
      </c>
      <c r="O17936">
        <v>0</v>
      </c>
    </row>
    <row r="17937" spans="1:15" ht="17" thickBot="1" x14ac:dyDescent="0.55000000000000004">
      <c r="A17937">
        <v>41</v>
      </c>
      <c r="B17937" t="s">
        <v>52</v>
      </c>
      <c r="C17937">
        <v>75313</v>
      </c>
      <c r="D17937" t="s">
        <v>73</v>
      </c>
      <c r="E17937">
        <v>15</v>
      </c>
      <c r="F17937" t="s">
        <v>28</v>
      </c>
      <c r="G17937" t="s">
        <v>53</v>
      </c>
      <c r="H17937" t="s">
        <v>29</v>
      </c>
      <c r="I17937" t="s">
        <v>20</v>
      </c>
      <c r="J17937" t="s">
        <v>21</v>
      </c>
      <c r="K17937">
        <v>0</v>
      </c>
      <c r="L17937">
        <v>0</v>
      </c>
      <c r="M17937">
        <v>40</v>
      </c>
      <c r="O17937">
        <v>1</v>
      </c>
    </row>
    <row r="17938" spans="1:15" ht="17" thickBot="1" x14ac:dyDescent="0.55000000000000004">
      <c r="A17938">
        <v>24</v>
      </c>
      <c r="B17938" t="s">
        <v>15</v>
      </c>
      <c r="C17938">
        <v>103064</v>
      </c>
      <c r="D17938" t="s">
        <v>27</v>
      </c>
      <c r="E17938">
        <v>13</v>
      </c>
      <c r="F17938" t="s">
        <v>24</v>
      </c>
      <c r="G17938" t="s">
        <v>53</v>
      </c>
      <c r="H17938" t="s">
        <v>19</v>
      </c>
      <c r="I17938" t="s">
        <v>20</v>
      </c>
      <c r="J17938" t="s">
        <v>40</v>
      </c>
      <c r="K17938">
        <v>0</v>
      </c>
      <c r="L17938">
        <v>0</v>
      </c>
      <c r="M17938">
        <v>40</v>
      </c>
      <c r="N17938" t="s">
        <v>22</v>
      </c>
      <c r="O17938">
        <v>0</v>
      </c>
    </row>
    <row r="17939" spans="1:15" ht="17" thickBot="1" x14ac:dyDescent="0.55000000000000004">
      <c r="A17939">
        <v>37</v>
      </c>
      <c r="B17939" t="s">
        <v>15</v>
      </c>
      <c r="C17939">
        <v>342480</v>
      </c>
      <c r="D17939" t="s">
        <v>27</v>
      </c>
      <c r="E17939">
        <v>13</v>
      </c>
      <c r="F17939" t="s">
        <v>28</v>
      </c>
      <c r="G17939" t="s">
        <v>18</v>
      </c>
      <c r="H17939" t="s">
        <v>29</v>
      </c>
      <c r="I17939" t="s">
        <v>34</v>
      </c>
      <c r="J17939" t="s">
        <v>21</v>
      </c>
      <c r="K17939">
        <v>0</v>
      </c>
      <c r="L17939">
        <v>0</v>
      </c>
      <c r="M17939">
        <v>40</v>
      </c>
      <c r="N17939" t="s">
        <v>22</v>
      </c>
      <c r="O17939">
        <v>1</v>
      </c>
    </row>
    <row r="17940" spans="1:15" ht="17" thickBot="1" x14ac:dyDescent="0.55000000000000004">
      <c r="A17940">
        <v>41</v>
      </c>
      <c r="B17940" t="s">
        <v>15</v>
      </c>
      <c r="C17940">
        <v>112763</v>
      </c>
      <c r="D17940" t="s">
        <v>35</v>
      </c>
      <c r="E17940">
        <v>9</v>
      </c>
      <c r="F17940" t="s">
        <v>17</v>
      </c>
      <c r="G17940" t="s">
        <v>44</v>
      </c>
      <c r="H17940" t="s">
        <v>26</v>
      </c>
      <c r="I17940" t="s">
        <v>20</v>
      </c>
      <c r="J17940" t="s">
        <v>40</v>
      </c>
      <c r="K17940">
        <v>2597</v>
      </c>
      <c r="L17940">
        <v>0</v>
      </c>
      <c r="M17940">
        <v>40</v>
      </c>
      <c r="N17940" t="s">
        <v>22</v>
      </c>
      <c r="O17940">
        <v>0</v>
      </c>
    </row>
    <row r="17941" spans="1:15" ht="17" thickBot="1" x14ac:dyDescent="0.55000000000000004">
      <c r="A17941">
        <v>71</v>
      </c>
      <c r="B17941" t="s">
        <v>15</v>
      </c>
      <c r="C17941">
        <v>55965</v>
      </c>
      <c r="D17941" t="s">
        <v>31</v>
      </c>
      <c r="E17941">
        <v>4</v>
      </c>
      <c r="F17941" t="s">
        <v>47</v>
      </c>
      <c r="G17941" t="s">
        <v>32</v>
      </c>
      <c r="H17941" t="s">
        <v>19</v>
      </c>
      <c r="I17941" t="s">
        <v>20</v>
      </c>
      <c r="J17941" t="s">
        <v>21</v>
      </c>
      <c r="K17941">
        <v>0</v>
      </c>
      <c r="L17941">
        <v>0</v>
      </c>
      <c r="M17941">
        <v>10</v>
      </c>
      <c r="N17941" t="s">
        <v>22</v>
      </c>
      <c r="O17941">
        <v>0</v>
      </c>
    </row>
    <row r="17942" spans="1:15" ht="17" thickBot="1" x14ac:dyDescent="0.55000000000000004">
      <c r="A17942">
        <v>26</v>
      </c>
      <c r="B17942" t="s">
        <v>15</v>
      </c>
      <c r="C17942">
        <v>282142</v>
      </c>
      <c r="D17942" t="s">
        <v>78</v>
      </c>
      <c r="E17942">
        <v>11</v>
      </c>
      <c r="F17942" t="s">
        <v>28</v>
      </c>
      <c r="G17942" t="s">
        <v>18</v>
      </c>
      <c r="H17942" t="s">
        <v>39</v>
      </c>
      <c r="I17942" t="s">
        <v>20</v>
      </c>
      <c r="J17942" t="s">
        <v>40</v>
      </c>
      <c r="K17942">
        <v>0</v>
      </c>
      <c r="L17942">
        <v>0</v>
      </c>
      <c r="M17942">
        <v>40</v>
      </c>
      <c r="N17942" t="s">
        <v>22</v>
      </c>
      <c r="O17942">
        <v>0</v>
      </c>
    </row>
    <row r="17943" spans="1:15" ht="17" thickBot="1" x14ac:dyDescent="0.55000000000000004">
      <c r="A17943">
        <v>51</v>
      </c>
      <c r="B17943" t="s">
        <v>15</v>
      </c>
      <c r="C17943">
        <v>155963</v>
      </c>
      <c r="D17943" t="s">
        <v>37</v>
      </c>
      <c r="E17943">
        <v>5</v>
      </c>
      <c r="F17943" t="s">
        <v>17</v>
      </c>
      <c r="G17943" t="s">
        <v>32</v>
      </c>
      <c r="H17943" t="s">
        <v>26</v>
      </c>
      <c r="I17943" t="s">
        <v>20</v>
      </c>
      <c r="J17943" t="s">
        <v>21</v>
      </c>
      <c r="K17943">
        <v>0</v>
      </c>
      <c r="L17943">
        <v>0</v>
      </c>
      <c r="M17943">
        <v>40</v>
      </c>
      <c r="N17943" t="s">
        <v>22</v>
      </c>
      <c r="O17943">
        <v>0</v>
      </c>
    </row>
    <row r="17944" spans="1:15" ht="17" thickBot="1" x14ac:dyDescent="0.55000000000000004">
      <c r="A17944">
        <v>17</v>
      </c>
      <c r="B17944" t="s">
        <v>41</v>
      </c>
      <c r="C17944">
        <v>36218</v>
      </c>
      <c r="D17944" t="s">
        <v>57</v>
      </c>
      <c r="E17944">
        <v>7</v>
      </c>
      <c r="F17944" t="s">
        <v>24</v>
      </c>
      <c r="G17944" t="s">
        <v>48</v>
      </c>
      <c r="H17944" t="s">
        <v>26</v>
      </c>
      <c r="I17944" t="s">
        <v>20</v>
      </c>
      <c r="J17944" t="s">
        <v>21</v>
      </c>
      <c r="K17944">
        <v>0</v>
      </c>
      <c r="L17944">
        <v>0</v>
      </c>
      <c r="M17944">
        <v>20</v>
      </c>
      <c r="N17944" t="s">
        <v>22</v>
      </c>
      <c r="O17944">
        <v>0</v>
      </c>
    </row>
    <row r="17945" spans="1:15" ht="17" thickBot="1" x14ac:dyDescent="0.55000000000000004">
      <c r="A17945">
        <v>35</v>
      </c>
      <c r="B17945" t="s">
        <v>15</v>
      </c>
      <c r="C17945">
        <v>70447</v>
      </c>
      <c r="D17945" t="s">
        <v>33</v>
      </c>
      <c r="E17945">
        <v>10</v>
      </c>
      <c r="F17945" t="s">
        <v>24</v>
      </c>
      <c r="G17945" t="s">
        <v>53</v>
      </c>
      <c r="H17945" t="s">
        <v>60</v>
      </c>
      <c r="I17945" t="s">
        <v>45</v>
      </c>
      <c r="J17945" t="s">
        <v>21</v>
      </c>
      <c r="K17945">
        <v>4650</v>
      </c>
      <c r="L17945">
        <v>0</v>
      </c>
      <c r="M17945">
        <v>20</v>
      </c>
      <c r="N17945" t="s">
        <v>22</v>
      </c>
      <c r="O17945">
        <v>0</v>
      </c>
    </row>
    <row r="17946" spans="1:15" ht="17" thickBot="1" x14ac:dyDescent="0.55000000000000004">
      <c r="A17946">
        <v>43</v>
      </c>
      <c r="B17946" t="s">
        <v>15</v>
      </c>
      <c r="C17946">
        <v>58447</v>
      </c>
      <c r="D17946" t="s">
        <v>16</v>
      </c>
      <c r="E17946">
        <v>16</v>
      </c>
      <c r="F17946" t="s">
        <v>28</v>
      </c>
      <c r="G17946" t="s">
        <v>53</v>
      </c>
      <c r="H17946" t="s">
        <v>29</v>
      </c>
      <c r="I17946" t="s">
        <v>20</v>
      </c>
      <c r="J17946" t="s">
        <v>21</v>
      </c>
      <c r="K17946">
        <v>99999</v>
      </c>
      <c r="L17946">
        <v>0</v>
      </c>
      <c r="M17946">
        <v>55</v>
      </c>
      <c r="N17946" t="s">
        <v>22</v>
      </c>
      <c r="O17946">
        <v>1</v>
      </c>
    </row>
    <row r="17947" spans="1:15" ht="17" thickBot="1" x14ac:dyDescent="0.55000000000000004">
      <c r="A17947">
        <v>31</v>
      </c>
      <c r="B17947" t="s">
        <v>15</v>
      </c>
      <c r="C17947">
        <v>187560</v>
      </c>
      <c r="D17947" t="s">
        <v>35</v>
      </c>
      <c r="E17947">
        <v>9</v>
      </c>
      <c r="F17947" t="s">
        <v>28</v>
      </c>
      <c r="G17947" t="s">
        <v>53</v>
      </c>
      <c r="H17947" t="s">
        <v>29</v>
      </c>
      <c r="I17947" t="s">
        <v>20</v>
      </c>
      <c r="J17947" t="s">
        <v>21</v>
      </c>
      <c r="K17947">
        <v>15024</v>
      </c>
      <c r="L17947">
        <v>0</v>
      </c>
      <c r="M17947">
        <v>40</v>
      </c>
      <c r="N17947" t="s">
        <v>22</v>
      </c>
      <c r="O17947">
        <v>1</v>
      </c>
    </row>
    <row r="17948" spans="1:15" ht="17" thickBot="1" x14ac:dyDescent="0.55000000000000004">
      <c r="A17948">
        <v>28</v>
      </c>
      <c r="B17948" t="s">
        <v>15</v>
      </c>
      <c r="C17948">
        <v>115677</v>
      </c>
      <c r="D17948" t="s">
        <v>33</v>
      </c>
      <c r="E17948">
        <v>10</v>
      </c>
      <c r="F17948" t="s">
        <v>28</v>
      </c>
      <c r="G17948" t="s">
        <v>38</v>
      </c>
      <c r="H17948" t="s">
        <v>29</v>
      </c>
      <c r="I17948" t="s">
        <v>20</v>
      </c>
      <c r="J17948" t="s">
        <v>21</v>
      </c>
      <c r="K17948">
        <v>0</v>
      </c>
      <c r="L17948">
        <v>1902</v>
      </c>
      <c r="M17948">
        <v>40</v>
      </c>
      <c r="N17948" t="s">
        <v>22</v>
      </c>
      <c r="O17948">
        <v>1</v>
      </c>
    </row>
    <row r="17949" spans="1:15" ht="17" thickBot="1" x14ac:dyDescent="0.55000000000000004">
      <c r="A17949">
        <v>31</v>
      </c>
      <c r="B17949" t="s">
        <v>15</v>
      </c>
      <c r="C17949">
        <v>127610</v>
      </c>
      <c r="D17949" t="s">
        <v>27</v>
      </c>
      <c r="E17949">
        <v>13</v>
      </c>
      <c r="F17949" t="s">
        <v>28</v>
      </c>
      <c r="G17949" t="s">
        <v>53</v>
      </c>
      <c r="H17949" t="s">
        <v>39</v>
      </c>
      <c r="I17949" t="s">
        <v>20</v>
      </c>
      <c r="J17949" t="s">
        <v>40</v>
      </c>
      <c r="K17949">
        <v>0</v>
      </c>
      <c r="L17949">
        <v>0</v>
      </c>
      <c r="M17949">
        <v>40</v>
      </c>
      <c r="N17949" t="s">
        <v>22</v>
      </c>
      <c r="O17949">
        <v>1</v>
      </c>
    </row>
    <row r="17950" spans="1:15" ht="17" thickBot="1" x14ac:dyDescent="0.55000000000000004">
      <c r="A17950">
        <v>50</v>
      </c>
      <c r="B17950" t="s">
        <v>59</v>
      </c>
      <c r="C17950">
        <v>209642</v>
      </c>
      <c r="D17950" t="s">
        <v>33</v>
      </c>
      <c r="E17950">
        <v>10</v>
      </c>
      <c r="F17950" t="s">
        <v>28</v>
      </c>
      <c r="G17950" t="s">
        <v>42</v>
      </c>
      <c r="H17950" t="s">
        <v>29</v>
      </c>
      <c r="I17950" t="s">
        <v>20</v>
      </c>
      <c r="J17950" t="s">
        <v>21</v>
      </c>
      <c r="K17950">
        <v>99999</v>
      </c>
      <c r="L17950">
        <v>0</v>
      </c>
      <c r="M17950">
        <v>55</v>
      </c>
      <c r="N17950" t="s">
        <v>22</v>
      </c>
      <c r="O17950">
        <v>1</v>
      </c>
    </row>
    <row r="17951" spans="1:15" ht="17" thickBot="1" x14ac:dyDescent="0.55000000000000004">
      <c r="A17951">
        <v>47</v>
      </c>
      <c r="B17951" t="s">
        <v>15</v>
      </c>
      <c r="C17951">
        <v>88564</v>
      </c>
      <c r="D17951" t="s">
        <v>71</v>
      </c>
      <c r="E17951">
        <v>3</v>
      </c>
      <c r="F17951" t="s">
        <v>24</v>
      </c>
      <c r="G17951" t="s">
        <v>38</v>
      </c>
      <c r="H17951" t="s">
        <v>26</v>
      </c>
      <c r="I17951" t="s">
        <v>20</v>
      </c>
      <c r="J17951" t="s">
        <v>21</v>
      </c>
      <c r="K17951">
        <v>0</v>
      </c>
      <c r="L17951">
        <v>0</v>
      </c>
      <c r="M17951">
        <v>20</v>
      </c>
      <c r="N17951" t="s">
        <v>22</v>
      </c>
      <c r="O17951">
        <v>0</v>
      </c>
    </row>
    <row r="17952" spans="1:15" ht="17" thickBot="1" x14ac:dyDescent="0.55000000000000004">
      <c r="A17952">
        <v>41</v>
      </c>
      <c r="B17952" t="s">
        <v>30</v>
      </c>
      <c r="C17952">
        <v>144928</v>
      </c>
      <c r="D17952" t="s">
        <v>27</v>
      </c>
      <c r="E17952">
        <v>13</v>
      </c>
      <c r="F17952" t="s">
        <v>28</v>
      </c>
      <c r="G17952" t="s">
        <v>53</v>
      </c>
      <c r="H17952" t="s">
        <v>29</v>
      </c>
      <c r="I17952" t="s">
        <v>20</v>
      </c>
      <c r="J17952" t="s">
        <v>21</v>
      </c>
      <c r="K17952">
        <v>0</v>
      </c>
      <c r="L17952">
        <v>0</v>
      </c>
      <c r="M17952">
        <v>40</v>
      </c>
      <c r="N17952" t="s">
        <v>22</v>
      </c>
      <c r="O17952">
        <v>1</v>
      </c>
    </row>
    <row r="17953" spans="1:15" ht="17" thickBot="1" x14ac:dyDescent="0.55000000000000004">
      <c r="A17953">
        <v>60</v>
      </c>
      <c r="B17953" t="s">
        <v>15</v>
      </c>
      <c r="C17953">
        <v>52900</v>
      </c>
      <c r="D17953" t="s">
        <v>31</v>
      </c>
      <c r="E17953">
        <v>4</v>
      </c>
      <c r="F17953" t="s">
        <v>28</v>
      </c>
      <c r="G17953" t="s">
        <v>32</v>
      </c>
      <c r="H17953" t="s">
        <v>29</v>
      </c>
      <c r="I17953" t="s">
        <v>20</v>
      </c>
      <c r="J17953" t="s">
        <v>21</v>
      </c>
      <c r="K17953">
        <v>0</v>
      </c>
      <c r="L17953">
        <v>0</v>
      </c>
      <c r="M17953">
        <v>40</v>
      </c>
      <c r="N17953" t="s">
        <v>22</v>
      </c>
      <c r="O17953">
        <v>0</v>
      </c>
    </row>
    <row r="17954" spans="1:15" ht="17" thickBot="1" x14ac:dyDescent="0.55000000000000004">
      <c r="A17954">
        <v>36</v>
      </c>
      <c r="B17954" t="s">
        <v>15</v>
      </c>
      <c r="C17954">
        <v>215373</v>
      </c>
      <c r="D17954" t="s">
        <v>27</v>
      </c>
      <c r="E17954">
        <v>13</v>
      </c>
      <c r="F17954" t="s">
        <v>24</v>
      </c>
      <c r="G17954" t="s">
        <v>18</v>
      </c>
      <c r="H17954" t="s">
        <v>19</v>
      </c>
      <c r="I17954" t="s">
        <v>20</v>
      </c>
      <c r="J17954" t="s">
        <v>21</v>
      </c>
      <c r="K17954">
        <v>0</v>
      </c>
      <c r="L17954">
        <v>0</v>
      </c>
      <c r="M17954">
        <v>70</v>
      </c>
      <c r="N17954" t="s">
        <v>22</v>
      </c>
      <c r="O17954">
        <v>0</v>
      </c>
    </row>
    <row r="17955" spans="1:15" ht="17" thickBot="1" x14ac:dyDescent="0.55000000000000004">
      <c r="A17955">
        <v>21</v>
      </c>
      <c r="B17955" t="s">
        <v>15</v>
      </c>
      <c r="C17955">
        <v>153542</v>
      </c>
      <c r="D17955" t="s">
        <v>50</v>
      </c>
      <c r="E17955">
        <v>6</v>
      </c>
      <c r="F17955" t="s">
        <v>28</v>
      </c>
      <c r="G17955" t="s">
        <v>48</v>
      </c>
      <c r="H17955" t="s">
        <v>29</v>
      </c>
      <c r="I17955" t="s">
        <v>20</v>
      </c>
      <c r="J17955" t="s">
        <v>21</v>
      </c>
      <c r="K17955">
        <v>0</v>
      </c>
      <c r="L17955">
        <v>0</v>
      </c>
      <c r="M17955">
        <v>30</v>
      </c>
      <c r="N17955" t="s">
        <v>22</v>
      </c>
      <c r="O17955">
        <v>0</v>
      </c>
    </row>
    <row r="17956" spans="1:15" ht="17" thickBot="1" x14ac:dyDescent="0.55000000000000004">
      <c r="A17956">
        <v>28</v>
      </c>
      <c r="B17956" t="s">
        <v>15</v>
      </c>
      <c r="C17956">
        <v>190391</v>
      </c>
      <c r="D17956" t="s">
        <v>27</v>
      </c>
      <c r="E17956">
        <v>13</v>
      </c>
      <c r="F17956" t="s">
        <v>24</v>
      </c>
      <c r="G17956" t="s">
        <v>42</v>
      </c>
      <c r="H17956" t="s">
        <v>19</v>
      </c>
      <c r="I17956" t="s">
        <v>20</v>
      </c>
      <c r="J17956" t="s">
        <v>21</v>
      </c>
      <c r="K17956">
        <v>0</v>
      </c>
      <c r="L17956">
        <v>0</v>
      </c>
      <c r="M17956">
        <v>40</v>
      </c>
      <c r="N17956" t="s">
        <v>22</v>
      </c>
      <c r="O17956">
        <v>0</v>
      </c>
    </row>
    <row r="17957" spans="1:15" ht="17" thickBot="1" x14ac:dyDescent="0.55000000000000004">
      <c r="A17957">
        <v>35</v>
      </c>
      <c r="B17957" t="s">
        <v>15</v>
      </c>
      <c r="C17957">
        <v>181165</v>
      </c>
      <c r="D17957" t="s">
        <v>35</v>
      </c>
      <c r="E17957">
        <v>9</v>
      </c>
      <c r="F17957" t="s">
        <v>17</v>
      </c>
      <c r="G17957" t="s">
        <v>42</v>
      </c>
      <c r="H17957" t="s">
        <v>19</v>
      </c>
      <c r="I17957" t="s">
        <v>20</v>
      </c>
      <c r="J17957" t="s">
        <v>40</v>
      </c>
      <c r="K17957">
        <v>0</v>
      </c>
      <c r="L17957">
        <v>0</v>
      </c>
      <c r="M17957">
        <v>40</v>
      </c>
      <c r="N17957" t="s">
        <v>22</v>
      </c>
      <c r="O17957">
        <v>0</v>
      </c>
    </row>
    <row r="17958" spans="1:15" ht="17" thickBot="1" x14ac:dyDescent="0.55000000000000004">
      <c r="A17958">
        <v>38</v>
      </c>
      <c r="B17958" t="s">
        <v>52</v>
      </c>
      <c r="C17958">
        <v>421446</v>
      </c>
      <c r="D17958" t="s">
        <v>27</v>
      </c>
      <c r="E17958">
        <v>13</v>
      </c>
      <c r="F17958" t="s">
        <v>28</v>
      </c>
      <c r="G17958" t="s">
        <v>18</v>
      </c>
      <c r="H17958" t="s">
        <v>29</v>
      </c>
      <c r="I17958" t="s">
        <v>34</v>
      </c>
      <c r="J17958" t="s">
        <v>21</v>
      </c>
      <c r="K17958">
        <v>0</v>
      </c>
      <c r="L17958">
        <v>0</v>
      </c>
      <c r="M17958">
        <v>50</v>
      </c>
      <c r="N17958" t="s">
        <v>22</v>
      </c>
      <c r="O17958">
        <v>1</v>
      </c>
    </row>
    <row r="17959" spans="1:15" ht="17" thickBot="1" x14ac:dyDescent="0.55000000000000004">
      <c r="A17959">
        <v>33</v>
      </c>
      <c r="B17959" t="s">
        <v>15</v>
      </c>
      <c r="C17959">
        <v>194336</v>
      </c>
      <c r="D17959" t="s">
        <v>35</v>
      </c>
      <c r="E17959">
        <v>9</v>
      </c>
      <c r="F17959" t="s">
        <v>28</v>
      </c>
      <c r="G17959" t="s">
        <v>18</v>
      </c>
      <c r="H17959" t="s">
        <v>29</v>
      </c>
      <c r="I17959" t="s">
        <v>20</v>
      </c>
      <c r="J17959" t="s">
        <v>21</v>
      </c>
      <c r="K17959">
        <v>5178</v>
      </c>
      <c r="L17959">
        <v>0</v>
      </c>
      <c r="M17959">
        <v>50</v>
      </c>
      <c r="N17959" t="s">
        <v>22</v>
      </c>
      <c r="O17959">
        <v>1</v>
      </c>
    </row>
    <row r="17960" spans="1:15" ht="17" thickBot="1" x14ac:dyDescent="0.55000000000000004">
      <c r="A17960">
        <v>50</v>
      </c>
      <c r="B17960" t="s">
        <v>15</v>
      </c>
      <c r="C17960">
        <v>462966</v>
      </c>
      <c r="D17960" t="s">
        <v>50</v>
      </c>
      <c r="E17960">
        <v>6</v>
      </c>
      <c r="F17960" t="s">
        <v>28</v>
      </c>
      <c r="G17960" t="s">
        <v>25</v>
      </c>
      <c r="H17960" t="s">
        <v>29</v>
      </c>
      <c r="I17960" t="s">
        <v>20</v>
      </c>
      <c r="J17960" t="s">
        <v>21</v>
      </c>
      <c r="K17960">
        <v>0</v>
      </c>
      <c r="L17960">
        <v>0</v>
      </c>
      <c r="M17960">
        <v>8</v>
      </c>
      <c r="N17960" t="s">
        <v>89</v>
      </c>
      <c r="O17960">
        <v>0</v>
      </c>
    </row>
    <row r="17961" spans="1:15" ht="17" thickBot="1" x14ac:dyDescent="0.55000000000000004">
      <c r="A17961">
        <v>40</v>
      </c>
      <c r="B17961" t="s">
        <v>15</v>
      </c>
      <c r="C17961">
        <v>247880</v>
      </c>
      <c r="D17961" t="s">
        <v>27</v>
      </c>
      <c r="E17961">
        <v>13</v>
      </c>
      <c r="F17961" t="s">
        <v>28</v>
      </c>
      <c r="G17961" t="s">
        <v>65</v>
      </c>
      <c r="H17961" t="s">
        <v>29</v>
      </c>
      <c r="I17961" t="s">
        <v>20</v>
      </c>
      <c r="J17961" t="s">
        <v>21</v>
      </c>
      <c r="K17961">
        <v>0</v>
      </c>
      <c r="L17961">
        <v>0</v>
      </c>
      <c r="M17961">
        <v>40</v>
      </c>
      <c r="N17961" t="s">
        <v>22</v>
      </c>
      <c r="O17961">
        <v>1</v>
      </c>
    </row>
    <row r="17962" spans="1:15" ht="17" thickBot="1" x14ac:dyDescent="0.55000000000000004">
      <c r="A17962">
        <v>44</v>
      </c>
      <c r="B17962" t="s">
        <v>52</v>
      </c>
      <c r="C17962">
        <v>254134</v>
      </c>
      <c r="D17962" t="s">
        <v>83</v>
      </c>
      <c r="E17962">
        <v>12</v>
      </c>
      <c r="F17962" t="s">
        <v>17</v>
      </c>
      <c r="G17962" t="s">
        <v>65</v>
      </c>
      <c r="H17962" t="s">
        <v>19</v>
      </c>
      <c r="I17962" t="s">
        <v>34</v>
      </c>
      <c r="J17962" t="s">
        <v>21</v>
      </c>
      <c r="K17962">
        <v>0</v>
      </c>
      <c r="L17962">
        <v>0</v>
      </c>
      <c r="M17962">
        <v>40</v>
      </c>
      <c r="N17962" t="s">
        <v>22</v>
      </c>
      <c r="O17962">
        <v>0</v>
      </c>
    </row>
    <row r="17963" spans="1:15" ht="17" thickBot="1" x14ac:dyDescent="0.55000000000000004">
      <c r="A17963">
        <v>40</v>
      </c>
      <c r="B17963" t="s">
        <v>15</v>
      </c>
      <c r="C17963">
        <v>217120</v>
      </c>
      <c r="D17963" t="s">
        <v>50</v>
      </c>
      <c r="E17963">
        <v>6</v>
      </c>
      <c r="F17963" t="s">
        <v>17</v>
      </c>
      <c r="G17963" t="s">
        <v>55</v>
      </c>
      <c r="H17963" t="s">
        <v>19</v>
      </c>
      <c r="I17963" t="s">
        <v>20</v>
      </c>
      <c r="J17963" t="s">
        <v>21</v>
      </c>
      <c r="K17963">
        <v>0</v>
      </c>
      <c r="L17963">
        <v>0</v>
      </c>
      <c r="M17963">
        <v>50</v>
      </c>
      <c r="N17963" t="s">
        <v>22</v>
      </c>
      <c r="O17963">
        <v>0</v>
      </c>
    </row>
    <row r="17964" spans="1:15" ht="17" thickBot="1" x14ac:dyDescent="0.55000000000000004">
      <c r="A17964">
        <v>44</v>
      </c>
      <c r="B17964" t="s">
        <v>15</v>
      </c>
      <c r="C17964">
        <v>77313</v>
      </c>
      <c r="D17964" t="s">
        <v>35</v>
      </c>
      <c r="E17964">
        <v>9</v>
      </c>
      <c r="F17964" t="s">
        <v>17</v>
      </c>
      <c r="G17964" t="s">
        <v>36</v>
      </c>
      <c r="H17964" t="s">
        <v>60</v>
      </c>
      <c r="I17964" t="s">
        <v>20</v>
      </c>
      <c r="J17964" t="s">
        <v>40</v>
      </c>
      <c r="K17964">
        <v>0</v>
      </c>
      <c r="L17964">
        <v>0</v>
      </c>
      <c r="M17964">
        <v>40</v>
      </c>
      <c r="N17964" t="s">
        <v>22</v>
      </c>
      <c r="O17964">
        <v>0</v>
      </c>
    </row>
    <row r="17965" spans="1:15" ht="17" thickBot="1" x14ac:dyDescent="0.55000000000000004">
      <c r="A17965">
        <v>68</v>
      </c>
      <c r="B17965" t="s">
        <v>41</v>
      </c>
      <c r="C17965">
        <v>211584</v>
      </c>
      <c r="D17965" t="s">
        <v>33</v>
      </c>
      <c r="E17965">
        <v>10</v>
      </c>
      <c r="F17965" t="s">
        <v>28</v>
      </c>
      <c r="G17965" t="s">
        <v>42</v>
      </c>
      <c r="H17965" t="s">
        <v>29</v>
      </c>
      <c r="I17965" t="s">
        <v>20</v>
      </c>
      <c r="J17965" t="s">
        <v>21</v>
      </c>
      <c r="K17965">
        <v>0</v>
      </c>
      <c r="L17965">
        <v>0</v>
      </c>
      <c r="M17965">
        <v>40</v>
      </c>
      <c r="N17965" t="s">
        <v>22</v>
      </c>
      <c r="O17965">
        <v>1</v>
      </c>
    </row>
    <row r="17966" spans="1:15" ht="17" thickBot="1" x14ac:dyDescent="0.55000000000000004">
      <c r="A17966">
        <v>51</v>
      </c>
      <c r="B17966" t="s">
        <v>15</v>
      </c>
      <c r="C17966">
        <v>135190</v>
      </c>
      <c r="D17966" t="s">
        <v>31</v>
      </c>
      <c r="E17966">
        <v>4</v>
      </c>
      <c r="F17966" t="s">
        <v>68</v>
      </c>
      <c r="G17966" t="s">
        <v>38</v>
      </c>
      <c r="H17966" t="s">
        <v>19</v>
      </c>
      <c r="I17966" t="s">
        <v>34</v>
      </c>
      <c r="J17966" t="s">
        <v>40</v>
      </c>
      <c r="K17966">
        <v>0</v>
      </c>
      <c r="L17966">
        <v>0</v>
      </c>
      <c r="M17966">
        <v>30</v>
      </c>
      <c r="N17966" t="s">
        <v>22</v>
      </c>
      <c r="O17966">
        <v>0</v>
      </c>
    </row>
    <row r="17967" spans="1:15" ht="17" thickBot="1" x14ac:dyDescent="0.55000000000000004">
      <c r="A17967">
        <v>26</v>
      </c>
      <c r="B17967" t="s">
        <v>15</v>
      </c>
      <c r="C17967">
        <v>100125</v>
      </c>
      <c r="D17967" t="s">
        <v>83</v>
      </c>
      <c r="E17967">
        <v>12</v>
      </c>
      <c r="F17967" t="s">
        <v>17</v>
      </c>
      <c r="G17967" t="s">
        <v>32</v>
      </c>
      <c r="H17967" t="s">
        <v>60</v>
      </c>
      <c r="I17967" t="s">
        <v>20</v>
      </c>
      <c r="J17967" t="s">
        <v>40</v>
      </c>
      <c r="K17967">
        <v>0</v>
      </c>
      <c r="L17967">
        <v>0</v>
      </c>
      <c r="M17967">
        <v>30</v>
      </c>
      <c r="N17967" t="s">
        <v>22</v>
      </c>
      <c r="O17967">
        <v>0</v>
      </c>
    </row>
    <row r="17968" spans="1:15" ht="17" thickBot="1" x14ac:dyDescent="0.55000000000000004">
      <c r="A17968">
        <v>45</v>
      </c>
      <c r="C17968">
        <v>28359</v>
      </c>
      <c r="D17968" t="s">
        <v>35</v>
      </c>
      <c r="E17968">
        <v>9</v>
      </c>
      <c r="F17968" t="s">
        <v>68</v>
      </c>
      <c r="H17968" t="s">
        <v>60</v>
      </c>
      <c r="I17968" t="s">
        <v>20</v>
      </c>
      <c r="J17968" t="s">
        <v>40</v>
      </c>
      <c r="K17968">
        <v>0</v>
      </c>
      <c r="L17968">
        <v>0</v>
      </c>
      <c r="M17968">
        <v>10</v>
      </c>
      <c r="N17968" t="s">
        <v>22</v>
      </c>
      <c r="O17968">
        <v>0</v>
      </c>
    </row>
    <row r="17969" spans="1:15" ht="17" thickBot="1" x14ac:dyDescent="0.55000000000000004">
      <c r="A17969">
        <v>37</v>
      </c>
      <c r="B17969" t="s">
        <v>15</v>
      </c>
      <c r="C17969">
        <v>409189</v>
      </c>
      <c r="D17969" t="s">
        <v>35</v>
      </c>
      <c r="E17969">
        <v>9</v>
      </c>
      <c r="F17969" t="s">
        <v>28</v>
      </c>
      <c r="G17969" t="s">
        <v>25</v>
      </c>
      <c r="H17969" t="s">
        <v>29</v>
      </c>
      <c r="I17969" t="s">
        <v>20</v>
      </c>
      <c r="J17969" t="s">
        <v>21</v>
      </c>
      <c r="K17969">
        <v>0</v>
      </c>
      <c r="L17969">
        <v>0</v>
      </c>
      <c r="M17969">
        <v>30</v>
      </c>
      <c r="N17969" t="s">
        <v>63</v>
      </c>
      <c r="O17969">
        <v>0</v>
      </c>
    </row>
    <row r="17970" spans="1:15" ht="17" thickBot="1" x14ac:dyDescent="0.55000000000000004">
      <c r="A17970">
        <v>31</v>
      </c>
      <c r="B17970" t="s">
        <v>41</v>
      </c>
      <c r="C17970">
        <v>36592</v>
      </c>
      <c r="D17970" t="s">
        <v>35</v>
      </c>
      <c r="E17970">
        <v>9</v>
      </c>
      <c r="F17970" t="s">
        <v>28</v>
      </c>
      <c r="G17970" t="s">
        <v>48</v>
      </c>
      <c r="H17970" t="s">
        <v>29</v>
      </c>
      <c r="I17970" t="s">
        <v>20</v>
      </c>
      <c r="J17970" t="s">
        <v>21</v>
      </c>
      <c r="K17970">
        <v>0</v>
      </c>
      <c r="L17970">
        <v>0</v>
      </c>
      <c r="M17970">
        <v>91</v>
      </c>
      <c r="N17970" t="s">
        <v>22</v>
      </c>
      <c r="O17970">
        <v>0</v>
      </c>
    </row>
    <row r="17971" spans="1:15" ht="17" thickBot="1" x14ac:dyDescent="0.55000000000000004">
      <c r="A17971">
        <v>46</v>
      </c>
      <c r="B17971" t="s">
        <v>15</v>
      </c>
      <c r="C17971">
        <v>116666</v>
      </c>
      <c r="D17971" t="s">
        <v>35</v>
      </c>
      <c r="E17971">
        <v>9</v>
      </c>
      <c r="F17971" t="s">
        <v>17</v>
      </c>
      <c r="G17971" t="s">
        <v>18</v>
      </c>
      <c r="H17971" t="s">
        <v>19</v>
      </c>
      <c r="I17971" t="s">
        <v>20</v>
      </c>
      <c r="J17971" t="s">
        <v>40</v>
      </c>
      <c r="K17971">
        <v>0</v>
      </c>
      <c r="L17971">
        <v>0</v>
      </c>
      <c r="M17971">
        <v>40</v>
      </c>
      <c r="N17971" t="s">
        <v>22</v>
      </c>
      <c r="O17971">
        <v>0</v>
      </c>
    </row>
    <row r="17972" spans="1:15" ht="17" thickBot="1" x14ac:dyDescent="0.55000000000000004">
      <c r="A17972">
        <v>32</v>
      </c>
      <c r="B17972" t="s">
        <v>15</v>
      </c>
      <c r="C17972">
        <v>280077</v>
      </c>
      <c r="D17972" t="s">
        <v>35</v>
      </c>
      <c r="E17972">
        <v>9</v>
      </c>
      <c r="F17972" t="s">
        <v>17</v>
      </c>
      <c r="G17972" t="s">
        <v>18</v>
      </c>
      <c r="H17972" t="s">
        <v>19</v>
      </c>
      <c r="I17972" t="s">
        <v>20</v>
      </c>
      <c r="J17972" t="s">
        <v>21</v>
      </c>
      <c r="K17972">
        <v>0</v>
      </c>
      <c r="L17972">
        <v>0</v>
      </c>
      <c r="M17972">
        <v>60</v>
      </c>
      <c r="N17972" t="s">
        <v>22</v>
      </c>
      <c r="O17972">
        <v>0</v>
      </c>
    </row>
    <row r="17973" spans="1:15" ht="17" thickBot="1" x14ac:dyDescent="0.55000000000000004">
      <c r="A17973">
        <v>58</v>
      </c>
      <c r="C17973">
        <v>114362</v>
      </c>
      <c r="D17973" t="s">
        <v>33</v>
      </c>
      <c r="E17973">
        <v>10</v>
      </c>
      <c r="F17973" t="s">
        <v>28</v>
      </c>
      <c r="H17973" t="s">
        <v>29</v>
      </c>
      <c r="I17973" t="s">
        <v>34</v>
      </c>
      <c r="J17973" t="s">
        <v>21</v>
      </c>
      <c r="K17973">
        <v>0</v>
      </c>
      <c r="L17973">
        <v>0</v>
      </c>
      <c r="M17973">
        <v>30</v>
      </c>
      <c r="N17973" t="s">
        <v>22</v>
      </c>
      <c r="O17973">
        <v>0</v>
      </c>
    </row>
    <row r="17974" spans="1:15" ht="17" thickBot="1" x14ac:dyDescent="0.55000000000000004">
      <c r="A17974">
        <v>39</v>
      </c>
      <c r="B17974" t="s">
        <v>15</v>
      </c>
      <c r="C17974">
        <v>200598</v>
      </c>
      <c r="D17974" t="s">
        <v>27</v>
      </c>
      <c r="E17974">
        <v>13</v>
      </c>
      <c r="F17974" t="s">
        <v>28</v>
      </c>
      <c r="G17974" t="s">
        <v>18</v>
      </c>
      <c r="H17974" t="s">
        <v>29</v>
      </c>
      <c r="I17974" t="s">
        <v>20</v>
      </c>
      <c r="J17974" t="s">
        <v>21</v>
      </c>
      <c r="K17974">
        <v>0</v>
      </c>
      <c r="L17974">
        <v>0</v>
      </c>
      <c r="M17974">
        <v>55</v>
      </c>
      <c r="N17974" t="s">
        <v>22</v>
      </c>
      <c r="O17974">
        <v>0</v>
      </c>
    </row>
    <row r="17975" spans="1:15" ht="17" thickBot="1" x14ac:dyDescent="0.55000000000000004">
      <c r="A17975">
        <v>26</v>
      </c>
      <c r="B17975" t="s">
        <v>15</v>
      </c>
      <c r="C17975">
        <v>210848</v>
      </c>
      <c r="D17975" t="s">
        <v>37</v>
      </c>
      <c r="E17975">
        <v>5</v>
      </c>
      <c r="F17975" t="s">
        <v>28</v>
      </c>
      <c r="G17975" t="s">
        <v>55</v>
      </c>
      <c r="H17975" t="s">
        <v>29</v>
      </c>
      <c r="I17975" t="s">
        <v>20</v>
      </c>
      <c r="J17975" t="s">
        <v>21</v>
      </c>
      <c r="K17975">
        <v>2635</v>
      </c>
      <c r="L17975">
        <v>0</v>
      </c>
      <c r="M17975">
        <v>35</v>
      </c>
      <c r="N17975" t="s">
        <v>63</v>
      </c>
      <c r="O17975">
        <v>0</v>
      </c>
    </row>
    <row r="17976" spans="1:15" ht="17" thickBot="1" x14ac:dyDescent="0.55000000000000004">
      <c r="A17976">
        <v>24</v>
      </c>
      <c r="B17976" t="s">
        <v>15</v>
      </c>
      <c r="C17976">
        <v>226668</v>
      </c>
      <c r="D17976" t="s">
        <v>35</v>
      </c>
      <c r="E17976">
        <v>9</v>
      </c>
      <c r="F17976" t="s">
        <v>24</v>
      </c>
      <c r="G17976" t="s">
        <v>25</v>
      </c>
      <c r="H17976" t="s">
        <v>19</v>
      </c>
      <c r="I17976" t="s">
        <v>93</v>
      </c>
      <c r="J17976" t="s">
        <v>21</v>
      </c>
      <c r="K17976">
        <v>0</v>
      </c>
      <c r="L17976">
        <v>0</v>
      </c>
      <c r="M17976">
        <v>35</v>
      </c>
      <c r="N17976" t="s">
        <v>22</v>
      </c>
      <c r="O17976">
        <v>0</v>
      </c>
    </row>
    <row r="17977" spans="1:15" ht="17" thickBot="1" x14ac:dyDescent="0.55000000000000004">
      <c r="A17977">
        <v>30</v>
      </c>
      <c r="B17977" t="s">
        <v>15</v>
      </c>
      <c r="C17977">
        <v>103860</v>
      </c>
      <c r="D17977" t="s">
        <v>78</v>
      </c>
      <c r="E17977">
        <v>11</v>
      </c>
      <c r="F17977" t="s">
        <v>28</v>
      </c>
      <c r="G17977" t="s">
        <v>55</v>
      </c>
      <c r="H17977" t="s">
        <v>29</v>
      </c>
      <c r="I17977" t="s">
        <v>20</v>
      </c>
      <c r="J17977" t="s">
        <v>21</v>
      </c>
      <c r="K17977">
        <v>0</v>
      </c>
      <c r="L17977">
        <v>0</v>
      </c>
      <c r="M17977">
        <v>40</v>
      </c>
      <c r="N17977" t="s">
        <v>22</v>
      </c>
      <c r="O17977">
        <v>0</v>
      </c>
    </row>
    <row r="17978" spans="1:15" ht="17" thickBot="1" x14ac:dyDescent="0.55000000000000004">
      <c r="A17978">
        <v>32</v>
      </c>
      <c r="B17978" t="s">
        <v>15</v>
      </c>
      <c r="C17978">
        <v>172375</v>
      </c>
      <c r="D17978" t="s">
        <v>27</v>
      </c>
      <c r="E17978">
        <v>13</v>
      </c>
      <c r="F17978" t="s">
        <v>24</v>
      </c>
      <c r="G17978" t="s">
        <v>53</v>
      </c>
      <c r="H17978" t="s">
        <v>19</v>
      </c>
      <c r="I17978" t="s">
        <v>20</v>
      </c>
      <c r="J17978" t="s">
        <v>21</v>
      </c>
      <c r="K17978">
        <v>0</v>
      </c>
      <c r="L17978">
        <v>0</v>
      </c>
      <c r="M17978">
        <v>38</v>
      </c>
      <c r="N17978" t="s">
        <v>22</v>
      </c>
      <c r="O17978">
        <v>0</v>
      </c>
    </row>
    <row r="17979" spans="1:15" ht="17" thickBot="1" x14ac:dyDescent="0.55000000000000004">
      <c r="A17979">
        <v>45</v>
      </c>
      <c r="B17979" t="s">
        <v>52</v>
      </c>
      <c r="C17979">
        <v>238386</v>
      </c>
      <c r="D17979" t="s">
        <v>33</v>
      </c>
      <c r="E17979">
        <v>10</v>
      </c>
      <c r="F17979" t="s">
        <v>28</v>
      </c>
      <c r="G17979" t="s">
        <v>49</v>
      </c>
      <c r="H17979" t="s">
        <v>29</v>
      </c>
      <c r="I17979" t="s">
        <v>20</v>
      </c>
      <c r="J17979" t="s">
        <v>21</v>
      </c>
      <c r="K17979">
        <v>0</v>
      </c>
      <c r="L17979">
        <v>0</v>
      </c>
      <c r="M17979">
        <v>40</v>
      </c>
      <c r="N17979" t="s">
        <v>22</v>
      </c>
      <c r="O17979">
        <v>1</v>
      </c>
    </row>
    <row r="17980" spans="1:15" ht="17" thickBot="1" x14ac:dyDescent="0.55000000000000004">
      <c r="A17980">
        <v>28</v>
      </c>
      <c r="B17980" t="s">
        <v>15</v>
      </c>
      <c r="C17980">
        <v>306538</v>
      </c>
      <c r="D17980" t="s">
        <v>23</v>
      </c>
      <c r="E17980">
        <v>8</v>
      </c>
      <c r="F17980" t="s">
        <v>24</v>
      </c>
      <c r="G17980" t="s">
        <v>53</v>
      </c>
      <c r="H17980" t="s">
        <v>60</v>
      </c>
      <c r="I17980" t="s">
        <v>20</v>
      </c>
      <c r="J17980" t="s">
        <v>40</v>
      </c>
      <c r="K17980">
        <v>0</v>
      </c>
      <c r="L17980">
        <v>0</v>
      </c>
      <c r="M17980">
        <v>40</v>
      </c>
      <c r="N17980" t="s">
        <v>22</v>
      </c>
      <c r="O17980">
        <v>0</v>
      </c>
    </row>
    <row r="17981" spans="1:15" ht="17" thickBot="1" x14ac:dyDescent="0.55000000000000004">
      <c r="A17981">
        <v>36</v>
      </c>
      <c r="B17981" t="s">
        <v>15</v>
      </c>
      <c r="C17981">
        <v>130808</v>
      </c>
      <c r="D17981" t="s">
        <v>33</v>
      </c>
      <c r="E17981">
        <v>10</v>
      </c>
      <c r="F17981" t="s">
        <v>28</v>
      </c>
      <c r="G17981" t="s">
        <v>55</v>
      </c>
      <c r="H17981" t="s">
        <v>29</v>
      </c>
      <c r="I17981" t="s">
        <v>20</v>
      </c>
      <c r="J17981" t="s">
        <v>21</v>
      </c>
      <c r="K17981">
        <v>0</v>
      </c>
      <c r="L17981">
        <v>0</v>
      </c>
      <c r="M17981">
        <v>40</v>
      </c>
      <c r="N17981" t="s">
        <v>22</v>
      </c>
      <c r="O17981">
        <v>0</v>
      </c>
    </row>
    <row r="17982" spans="1:15" ht="17" thickBot="1" x14ac:dyDescent="0.55000000000000004">
      <c r="A17982">
        <v>33</v>
      </c>
      <c r="B17982" t="s">
        <v>59</v>
      </c>
      <c r="C17982">
        <v>289886</v>
      </c>
      <c r="D17982" t="s">
        <v>35</v>
      </c>
      <c r="E17982">
        <v>9</v>
      </c>
      <c r="F17982" t="s">
        <v>24</v>
      </c>
      <c r="G17982" t="s">
        <v>25</v>
      </c>
      <c r="H17982" t="s">
        <v>60</v>
      </c>
      <c r="I17982" t="s">
        <v>45</v>
      </c>
      <c r="J17982" t="s">
        <v>21</v>
      </c>
      <c r="K17982">
        <v>0</v>
      </c>
      <c r="L17982">
        <v>0</v>
      </c>
      <c r="M17982">
        <v>40</v>
      </c>
      <c r="N17982" t="s">
        <v>77</v>
      </c>
      <c r="O17982">
        <v>0</v>
      </c>
    </row>
    <row r="17983" spans="1:15" ht="17" thickBot="1" x14ac:dyDescent="0.55000000000000004">
      <c r="A17983">
        <v>21</v>
      </c>
      <c r="C17983">
        <v>415913</v>
      </c>
      <c r="D17983" t="s">
        <v>33</v>
      </c>
      <c r="E17983">
        <v>10</v>
      </c>
      <c r="F17983" t="s">
        <v>24</v>
      </c>
      <c r="H17983" t="s">
        <v>26</v>
      </c>
      <c r="I17983" t="s">
        <v>20</v>
      </c>
      <c r="J17983" t="s">
        <v>21</v>
      </c>
      <c r="K17983">
        <v>0</v>
      </c>
      <c r="L17983">
        <v>0</v>
      </c>
      <c r="M17983">
        <v>40</v>
      </c>
      <c r="N17983" t="s">
        <v>22</v>
      </c>
      <c r="O17983">
        <v>0</v>
      </c>
    </row>
    <row r="17984" spans="1:15" ht="17" thickBot="1" x14ac:dyDescent="0.55000000000000004">
      <c r="A17984">
        <v>36</v>
      </c>
      <c r="B17984" t="s">
        <v>52</v>
      </c>
      <c r="C17984">
        <v>126569</v>
      </c>
      <c r="D17984" t="s">
        <v>27</v>
      </c>
      <c r="E17984">
        <v>13</v>
      </c>
      <c r="F17984" t="s">
        <v>17</v>
      </c>
      <c r="G17984" t="s">
        <v>25</v>
      </c>
      <c r="H17984" t="s">
        <v>26</v>
      </c>
      <c r="I17984" t="s">
        <v>20</v>
      </c>
      <c r="J17984" t="s">
        <v>21</v>
      </c>
      <c r="K17984">
        <v>0</v>
      </c>
      <c r="L17984">
        <v>0</v>
      </c>
      <c r="M17984">
        <v>40</v>
      </c>
      <c r="N17984" t="s">
        <v>22</v>
      </c>
      <c r="O17984">
        <v>0</v>
      </c>
    </row>
    <row r="17985" spans="1:15" ht="17" thickBot="1" x14ac:dyDescent="0.55000000000000004">
      <c r="A17985">
        <v>24</v>
      </c>
      <c r="B17985" t="s">
        <v>15</v>
      </c>
      <c r="C17985">
        <v>117167</v>
      </c>
      <c r="D17985" t="s">
        <v>33</v>
      </c>
      <c r="E17985">
        <v>10</v>
      </c>
      <c r="F17985" t="s">
        <v>24</v>
      </c>
      <c r="G17985" t="s">
        <v>25</v>
      </c>
      <c r="H17985" t="s">
        <v>19</v>
      </c>
      <c r="I17985" t="s">
        <v>20</v>
      </c>
      <c r="J17985" t="s">
        <v>40</v>
      </c>
      <c r="K17985">
        <v>0</v>
      </c>
      <c r="L17985">
        <v>0</v>
      </c>
      <c r="M17985">
        <v>53</v>
      </c>
      <c r="N17985" t="s">
        <v>22</v>
      </c>
      <c r="O17985">
        <v>0</v>
      </c>
    </row>
    <row r="17986" spans="1:15" ht="17" thickBot="1" x14ac:dyDescent="0.55000000000000004">
      <c r="A17986">
        <v>38</v>
      </c>
      <c r="B17986" t="s">
        <v>15</v>
      </c>
      <c r="C17986">
        <v>278924</v>
      </c>
      <c r="D17986" t="s">
        <v>27</v>
      </c>
      <c r="E17986">
        <v>13</v>
      </c>
      <c r="F17986" t="s">
        <v>28</v>
      </c>
      <c r="G17986" t="s">
        <v>18</v>
      </c>
      <c r="H17986" t="s">
        <v>29</v>
      </c>
      <c r="I17986" t="s">
        <v>20</v>
      </c>
      <c r="J17986" t="s">
        <v>21</v>
      </c>
      <c r="K17986">
        <v>0</v>
      </c>
      <c r="L17986">
        <v>1887</v>
      </c>
      <c r="M17986">
        <v>50</v>
      </c>
      <c r="N17986" t="s">
        <v>22</v>
      </c>
      <c r="O17986">
        <v>1</v>
      </c>
    </row>
    <row r="17987" spans="1:15" ht="17" thickBot="1" x14ac:dyDescent="0.55000000000000004">
      <c r="A17987">
        <v>34</v>
      </c>
      <c r="B17987" t="s">
        <v>15</v>
      </c>
      <c r="C17987">
        <v>120959</v>
      </c>
      <c r="D17987" t="s">
        <v>33</v>
      </c>
      <c r="E17987">
        <v>10</v>
      </c>
      <c r="F17987" t="s">
        <v>17</v>
      </c>
      <c r="G17987" t="s">
        <v>36</v>
      </c>
      <c r="H17987" t="s">
        <v>60</v>
      </c>
      <c r="I17987" t="s">
        <v>20</v>
      </c>
      <c r="J17987" t="s">
        <v>40</v>
      </c>
      <c r="K17987">
        <v>0</v>
      </c>
      <c r="L17987">
        <v>0</v>
      </c>
      <c r="M17987">
        <v>40</v>
      </c>
      <c r="N17987" t="s">
        <v>22</v>
      </c>
      <c r="O17987">
        <v>0</v>
      </c>
    </row>
    <row r="17988" spans="1:15" ht="17" thickBot="1" x14ac:dyDescent="0.55000000000000004">
      <c r="A17988">
        <v>43</v>
      </c>
      <c r="B17988" t="s">
        <v>51</v>
      </c>
      <c r="C17988">
        <v>72887</v>
      </c>
      <c r="D17988" t="s">
        <v>27</v>
      </c>
      <c r="E17988">
        <v>13</v>
      </c>
      <c r="F17988" t="s">
        <v>76</v>
      </c>
      <c r="G17988" t="s">
        <v>65</v>
      </c>
      <c r="H17988" t="s">
        <v>19</v>
      </c>
      <c r="I17988" t="s">
        <v>45</v>
      </c>
      <c r="J17988" t="s">
        <v>21</v>
      </c>
      <c r="K17988">
        <v>0</v>
      </c>
      <c r="L17988">
        <v>0</v>
      </c>
      <c r="M17988">
        <v>40</v>
      </c>
      <c r="N17988" t="s">
        <v>22</v>
      </c>
      <c r="O17988">
        <v>0</v>
      </c>
    </row>
    <row r="17989" spans="1:15" ht="17" thickBot="1" x14ac:dyDescent="0.55000000000000004">
      <c r="A17989">
        <v>32</v>
      </c>
      <c r="B17989" t="s">
        <v>15</v>
      </c>
      <c r="C17989">
        <v>100135</v>
      </c>
      <c r="D17989" t="s">
        <v>33</v>
      </c>
      <c r="E17989">
        <v>10</v>
      </c>
      <c r="F17989" t="s">
        <v>24</v>
      </c>
      <c r="G17989" t="s">
        <v>25</v>
      </c>
      <c r="H17989" t="s">
        <v>26</v>
      </c>
      <c r="I17989" t="s">
        <v>20</v>
      </c>
      <c r="J17989" t="s">
        <v>40</v>
      </c>
      <c r="K17989">
        <v>0</v>
      </c>
      <c r="L17989">
        <v>0</v>
      </c>
      <c r="M17989">
        <v>15</v>
      </c>
      <c r="N17989" t="s">
        <v>22</v>
      </c>
      <c r="O17989">
        <v>0</v>
      </c>
    </row>
    <row r="17990" spans="1:15" ht="17" thickBot="1" x14ac:dyDescent="0.55000000000000004">
      <c r="A17990">
        <v>24</v>
      </c>
      <c r="B17990" t="s">
        <v>15</v>
      </c>
      <c r="C17990">
        <v>289909</v>
      </c>
      <c r="D17990" t="s">
        <v>35</v>
      </c>
      <c r="E17990">
        <v>9</v>
      </c>
      <c r="F17990" t="s">
        <v>24</v>
      </c>
      <c r="G17990" t="s">
        <v>38</v>
      </c>
      <c r="H17990" t="s">
        <v>19</v>
      </c>
      <c r="I17990" t="s">
        <v>20</v>
      </c>
      <c r="J17990" t="s">
        <v>21</v>
      </c>
      <c r="K17990">
        <v>0</v>
      </c>
      <c r="L17990">
        <v>0</v>
      </c>
      <c r="M17990">
        <v>40</v>
      </c>
      <c r="N17990" t="s">
        <v>22</v>
      </c>
      <c r="O17990">
        <v>0</v>
      </c>
    </row>
    <row r="17991" spans="1:15" ht="17" thickBot="1" x14ac:dyDescent="0.55000000000000004">
      <c r="A17991">
        <v>49</v>
      </c>
      <c r="B17991" t="s">
        <v>15</v>
      </c>
      <c r="C17991">
        <v>107682</v>
      </c>
      <c r="D17991" t="s">
        <v>33</v>
      </c>
      <c r="E17991">
        <v>10</v>
      </c>
      <c r="F17991" t="s">
        <v>17</v>
      </c>
      <c r="G17991" t="s">
        <v>36</v>
      </c>
      <c r="H17991" t="s">
        <v>19</v>
      </c>
      <c r="I17991" t="s">
        <v>20</v>
      </c>
      <c r="J17991" t="s">
        <v>40</v>
      </c>
      <c r="K17991">
        <v>0</v>
      </c>
      <c r="L17991">
        <v>0</v>
      </c>
      <c r="M17991">
        <v>38</v>
      </c>
      <c r="N17991" t="s">
        <v>22</v>
      </c>
      <c r="O17991">
        <v>0</v>
      </c>
    </row>
    <row r="17992" spans="1:15" ht="17" thickBot="1" x14ac:dyDescent="0.55000000000000004">
      <c r="A17992">
        <v>33</v>
      </c>
      <c r="B17992" t="s">
        <v>41</v>
      </c>
      <c r="C17992">
        <v>196342</v>
      </c>
      <c r="D17992" t="s">
        <v>16</v>
      </c>
      <c r="E17992">
        <v>16</v>
      </c>
      <c r="F17992" t="s">
        <v>24</v>
      </c>
      <c r="G17992" t="s">
        <v>53</v>
      </c>
      <c r="H17992" t="s">
        <v>19</v>
      </c>
      <c r="I17992" t="s">
        <v>20</v>
      </c>
      <c r="J17992" t="s">
        <v>21</v>
      </c>
      <c r="K17992">
        <v>0</v>
      </c>
      <c r="L17992">
        <v>0</v>
      </c>
      <c r="M17992">
        <v>45</v>
      </c>
      <c r="N17992" t="s">
        <v>22</v>
      </c>
      <c r="O17992">
        <v>1</v>
      </c>
    </row>
    <row r="17993" spans="1:15" ht="17" thickBot="1" x14ac:dyDescent="0.55000000000000004">
      <c r="A17993">
        <v>49</v>
      </c>
      <c r="B17993" t="s">
        <v>15</v>
      </c>
      <c r="C17993">
        <v>274200</v>
      </c>
      <c r="D17993" t="s">
        <v>35</v>
      </c>
      <c r="E17993">
        <v>9</v>
      </c>
      <c r="F17993" t="s">
        <v>28</v>
      </c>
      <c r="G17993" t="s">
        <v>18</v>
      </c>
      <c r="H17993" t="s">
        <v>29</v>
      </c>
      <c r="I17993" t="s">
        <v>20</v>
      </c>
      <c r="J17993" t="s">
        <v>21</v>
      </c>
      <c r="K17993">
        <v>0</v>
      </c>
      <c r="L17993">
        <v>0</v>
      </c>
      <c r="M17993">
        <v>72</v>
      </c>
      <c r="N17993" t="s">
        <v>22</v>
      </c>
      <c r="O17993">
        <v>0</v>
      </c>
    </row>
    <row r="17994" spans="1:15" ht="17" thickBot="1" x14ac:dyDescent="0.55000000000000004">
      <c r="A17994">
        <v>18</v>
      </c>
      <c r="B17994" t="s">
        <v>15</v>
      </c>
      <c r="C17994">
        <v>45316</v>
      </c>
      <c r="D17994" t="s">
        <v>57</v>
      </c>
      <c r="E17994">
        <v>7</v>
      </c>
      <c r="F17994" t="s">
        <v>24</v>
      </c>
      <c r="G17994" t="s">
        <v>25</v>
      </c>
      <c r="H17994" t="s">
        <v>26</v>
      </c>
      <c r="I17994" t="s">
        <v>20</v>
      </c>
      <c r="J17994" t="s">
        <v>40</v>
      </c>
      <c r="K17994">
        <v>0</v>
      </c>
      <c r="L17994">
        <v>0</v>
      </c>
      <c r="M17994">
        <v>20</v>
      </c>
      <c r="N17994" t="s">
        <v>22</v>
      </c>
      <c r="O17994">
        <v>0</v>
      </c>
    </row>
    <row r="17995" spans="1:15" ht="17" thickBot="1" x14ac:dyDescent="0.55000000000000004">
      <c r="A17995">
        <v>53</v>
      </c>
      <c r="B17995" t="s">
        <v>30</v>
      </c>
      <c r="C17995">
        <v>153486</v>
      </c>
      <c r="D17995" t="s">
        <v>33</v>
      </c>
      <c r="E17995">
        <v>10</v>
      </c>
      <c r="F17995" t="s">
        <v>28</v>
      </c>
      <c r="G17995" t="s">
        <v>48</v>
      </c>
      <c r="H17995" t="s">
        <v>29</v>
      </c>
      <c r="I17995" t="s">
        <v>20</v>
      </c>
      <c r="J17995" t="s">
        <v>21</v>
      </c>
      <c r="K17995">
        <v>0</v>
      </c>
      <c r="L17995">
        <v>0</v>
      </c>
      <c r="M17995">
        <v>50</v>
      </c>
      <c r="N17995" t="s">
        <v>22</v>
      </c>
      <c r="O17995">
        <v>0</v>
      </c>
    </row>
    <row r="17996" spans="1:15" ht="17" thickBot="1" x14ac:dyDescent="0.55000000000000004">
      <c r="A17996">
        <v>30</v>
      </c>
      <c r="B17996" t="s">
        <v>15</v>
      </c>
      <c r="C17996">
        <v>312667</v>
      </c>
      <c r="D17996" t="s">
        <v>33</v>
      </c>
      <c r="E17996">
        <v>10</v>
      </c>
      <c r="F17996" t="s">
        <v>28</v>
      </c>
      <c r="G17996" t="s">
        <v>55</v>
      </c>
      <c r="H17996" t="s">
        <v>29</v>
      </c>
      <c r="I17996" t="s">
        <v>20</v>
      </c>
      <c r="J17996" t="s">
        <v>21</v>
      </c>
      <c r="K17996">
        <v>0</v>
      </c>
      <c r="L17996">
        <v>0</v>
      </c>
      <c r="M17996">
        <v>40</v>
      </c>
      <c r="N17996" t="s">
        <v>22</v>
      </c>
      <c r="O17996">
        <v>0</v>
      </c>
    </row>
    <row r="17997" spans="1:15" ht="17" thickBot="1" x14ac:dyDescent="0.55000000000000004">
      <c r="A17997">
        <v>26</v>
      </c>
      <c r="B17997" t="s">
        <v>15</v>
      </c>
      <c r="C17997">
        <v>337940</v>
      </c>
      <c r="D17997" t="s">
        <v>71</v>
      </c>
      <c r="E17997">
        <v>3</v>
      </c>
      <c r="F17997" t="s">
        <v>24</v>
      </c>
      <c r="G17997" t="s">
        <v>32</v>
      </c>
      <c r="H17997" t="s">
        <v>19</v>
      </c>
      <c r="I17997" t="s">
        <v>20</v>
      </c>
      <c r="J17997" t="s">
        <v>21</v>
      </c>
      <c r="K17997">
        <v>0</v>
      </c>
      <c r="L17997">
        <v>0</v>
      </c>
      <c r="M17997">
        <v>40</v>
      </c>
      <c r="N17997" t="s">
        <v>63</v>
      </c>
      <c r="O17997">
        <v>0</v>
      </c>
    </row>
    <row r="17998" spans="1:15" ht="17" thickBot="1" x14ac:dyDescent="0.55000000000000004">
      <c r="A17998">
        <v>45</v>
      </c>
      <c r="B17998" t="s">
        <v>15</v>
      </c>
      <c r="C17998">
        <v>112305</v>
      </c>
      <c r="D17998" t="s">
        <v>33</v>
      </c>
      <c r="E17998">
        <v>10</v>
      </c>
      <c r="F17998" t="s">
        <v>17</v>
      </c>
      <c r="G17998" t="s">
        <v>25</v>
      </c>
      <c r="H17998" t="s">
        <v>60</v>
      </c>
      <c r="I17998" t="s">
        <v>34</v>
      </c>
      <c r="J17998" t="s">
        <v>40</v>
      </c>
      <c r="K17998">
        <v>0</v>
      </c>
      <c r="L17998">
        <v>0</v>
      </c>
      <c r="M17998">
        <v>40</v>
      </c>
      <c r="N17998" t="s">
        <v>22</v>
      </c>
      <c r="O17998">
        <v>0</v>
      </c>
    </row>
    <row r="17999" spans="1:15" ht="17" thickBot="1" x14ac:dyDescent="0.55000000000000004">
      <c r="A17999">
        <v>20</v>
      </c>
      <c r="B17999" t="s">
        <v>15</v>
      </c>
      <c r="C17999">
        <v>197752</v>
      </c>
      <c r="D17999" t="s">
        <v>33</v>
      </c>
      <c r="E17999">
        <v>10</v>
      </c>
      <c r="F17999" t="s">
        <v>24</v>
      </c>
      <c r="G17999" t="s">
        <v>36</v>
      </c>
      <c r="H17999" t="s">
        <v>26</v>
      </c>
      <c r="I17999" t="s">
        <v>20</v>
      </c>
      <c r="J17999" t="s">
        <v>21</v>
      </c>
      <c r="K17999">
        <v>0</v>
      </c>
      <c r="L17999">
        <v>0</v>
      </c>
      <c r="M17999">
        <v>16</v>
      </c>
      <c r="N17999" t="s">
        <v>22</v>
      </c>
      <c r="O17999">
        <v>0</v>
      </c>
    </row>
    <row r="18000" spans="1:15" ht="17" thickBot="1" x14ac:dyDescent="0.55000000000000004">
      <c r="A18000">
        <v>38</v>
      </c>
      <c r="C18000">
        <v>338212</v>
      </c>
      <c r="D18000" t="s">
        <v>33</v>
      </c>
      <c r="E18000">
        <v>10</v>
      </c>
      <c r="F18000" t="s">
        <v>28</v>
      </c>
      <c r="H18000" t="s">
        <v>39</v>
      </c>
      <c r="I18000" t="s">
        <v>20</v>
      </c>
      <c r="J18000" t="s">
        <v>40</v>
      </c>
      <c r="K18000">
        <v>0</v>
      </c>
      <c r="L18000">
        <v>0</v>
      </c>
      <c r="M18000">
        <v>20</v>
      </c>
      <c r="N18000" t="s">
        <v>22</v>
      </c>
      <c r="O18000">
        <v>0</v>
      </c>
    </row>
    <row r="18001" spans="1:15" ht="17" thickBot="1" x14ac:dyDescent="0.55000000000000004">
      <c r="A18001">
        <v>39</v>
      </c>
      <c r="B18001" t="s">
        <v>15</v>
      </c>
      <c r="C18001">
        <v>168894</v>
      </c>
      <c r="D18001" t="s">
        <v>27</v>
      </c>
      <c r="E18001">
        <v>13</v>
      </c>
      <c r="F18001" t="s">
        <v>17</v>
      </c>
      <c r="G18001" t="s">
        <v>36</v>
      </c>
      <c r="H18001" t="s">
        <v>60</v>
      </c>
      <c r="I18001" t="s">
        <v>20</v>
      </c>
      <c r="J18001" t="s">
        <v>40</v>
      </c>
      <c r="K18001">
        <v>0</v>
      </c>
      <c r="L18001">
        <v>0</v>
      </c>
      <c r="M18001">
        <v>20</v>
      </c>
      <c r="N18001" t="s">
        <v>22</v>
      </c>
      <c r="O18001">
        <v>0</v>
      </c>
    </row>
    <row r="18002" spans="1:15" ht="17" thickBot="1" x14ac:dyDescent="0.55000000000000004">
      <c r="A18002">
        <v>24</v>
      </c>
      <c r="B18002" t="s">
        <v>15</v>
      </c>
      <c r="C18002">
        <v>611029</v>
      </c>
      <c r="D18002" t="s">
        <v>50</v>
      </c>
      <c r="E18002">
        <v>6</v>
      </c>
      <c r="F18002" t="s">
        <v>28</v>
      </c>
      <c r="G18002" t="s">
        <v>44</v>
      </c>
      <c r="H18002" t="s">
        <v>29</v>
      </c>
      <c r="I18002" t="s">
        <v>20</v>
      </c>
      <c r="J18002" t="s">
        <v>21</v>
      </c>
      <c r="K18002">
        <v>0</v>
      </c>
      <c r="L18002">
        <v>0</v>
      </c>
      <c r="M18002">
        <v>40</v>
      </c>
      <c r="N18002" t="s">
        <v>22</v>
      </c>
      <c r="O18002">
        <v>0</v>
      </c>
    </row>
    <row r="18003" spans="1:15" ht="17" thickBot="1" x14ac:dyDescent="0.55000000000000004">
      <c r="A18003">
        <v>26</v>
      </c>
      <c r="B18003" t="s">
        <v>15</v>
      </c>
      <c r="C18003">
        <v>63577</v>
      </c>
      <c r="D18003" t="s">
        <v>33</v>
      </c>
      <c r="E18003">
        <v>10</v>
      </c>
      <c r="F18003" t="s">
        <v>24</v>
      </c>
      <c r="G18003" t="s">
        <v>25</v>
      </c>
      <c r="H18003" t="s">
        <v>19</v>
      </c>
      <c r="I18003" t="s">
        <v>20</v>
      </c>
      <c r="J18003" t="s">
        <v>40</v>
      </c>
      <c r="K18003">
        <v>0</v>
      </c>
      <c r="L18003">
        <v>0</v>
      </c>
      <c r="M18003">
        <v>30</v>
      </c>
      <c r="N18003" t="s">
        <v>22</v>
      </c>
      <c r="O18003">
        <v>0</v>
      </c>
    </row>
    <row r="18004" spans="1:15" ht="17" thickBot="1" x14ac:dyDescent="0.55000000000000004">
      <c r="A18004">
        <v>36</v>
      </c>
      <c r="B18004" t="s">
        <v>15</v>
      </c>
      <c r="C18004">
        <v>191807</v>
      </c>
      <c r="D18004" t="s">
        <v>35</v>
      </c>
      <c r="E18004">
        <v>9</v>
      </c>
      <c r="F18004" t="s">
        <v>17</v>
      </c>
      <c r="G18004" t="s">
        <v>55</v>
      </c>
      <c r="H18004" t="s">
        <v>19</v>
      </c>
      <c r="I18004" t="s">
        <v>20</v>
      </c>
      <c r="J18004" t="s">
        <v>21</v>
      </c>
      <c r="K18004">
        <v>0</v>
      </c>
      <c r="L18004">
        <v>0</v>
      </c>
      <c r="M18004">
        <v>75</v>
      </c>
      <c r="N18004" t="s">
        <v>22</v>
      </c>
      <c r="O18004">
        <v>0</v>
      </c>
    </row>
    <row r="18005" spans="1:15" ht="17" thickBot="1" x14ac:dyDescent="0.55000000000000004">
      <c r="A18005">
        <v>53</v>
      </c>
      <c r="B18005" t="s">
        <v>15</v>
      </c>
      <c r="C18005">
        <v>121618</v>
      </c>
      <c r="D18005" t="s">
        <v>31</v>
      </c>
      <c r="E18005">
        <v>4</v>
      </c>
      <c r="F18005" t="s">
        <v>24</v>
      </c>
      <c r="G18005" t="s">
        <v>32</v>
      </c>
      <c r="H18005" t="s">
        <v>19</v>
      </c>
      <c r="I18005" t="s">
        <v>93</v>
      </c>
      <c r="J18005" t="s">
        <v>21</v>
      </c>
      <c r="K18005">
        <v>0</v>
      </c>
      <c r="L18005">
        <v>0</v>
      </c>
      <c r="M18005">
        <v>40</v>
      </c>
      <c r="N18005" t="s">
        <v>22</v>
      </c>
      <c r="O18005">
        <v>0</v>
      </c>
    </row>
    <row r="18006" spans="1:15" ht="17" thickBot="1" x14ac:dyDescent="0.55000000000000004">
      <c r="A18006">
        <v>39</v>
      </c>
      <c r="B18006" t="s">
        <v>15</v>
      </c>
      <c r="C18006">
        <v>114544</v>
      </c>
      <c r="D18006" t="s">
        <v>27</v>
      </c>
      <c r="E18006">
        <v>13</v>
      </c>
      <c r="F18006" t="s">
        <v>17</v>
      </c>
      <c r="G18006" t="s">
        <v>18</v>
      </c>
      <c r="H18006" t="s">
        <v>19</v>
      </c>
      <c r="I18006" t="s">
        <v>20</v>
      </c>
      <c r="J18006" t="s">
        <v>21</v>
      </c>
      <c r="K18006">
        <v>0</v>
      </c>
      <c r="L18006">
        <v>0</v>
      </c>
      <c r="M18006">
        <v>45</v>
      </c>
      <c r="N18006" t="s">
        <v>22</v>
      </c>
      <c r="O18006">
        <v>1</v>
      </c>
    </row>
    <row r="18007" spans="1:15" ht="17" thickBot="1" x14ac:dyDescent="0.55000000000000004">
      <c r="A18007">
        <v>60</v>
      </c>
      <c r="B18007" t="s">
        <v>15</v>
      </c>
      <c r="C18007">
        <v>194589</v>
      </c>
      <c r="D18007" t="s">
        <v>27</v>
      </c>
      <c r="E18007">
        <v>13</v>
      </c>
      <c r="F18007" t="s">
        <v>28</v>
      </c>
      <c r="G18007" t="s">
        <v>53</v>
      </c>
      <c r="H18007" t="s">
        <v>29</v>
      </c>
      <c r="I18007" t="s">
        <v>20</v>
      </c>
      <c r="J18007" t="s">
        <v>21</v>
      </c>
      <c r="K18007">
        <v>7688</v>
      </c>
      <c r="L18007">
        <v>0</v>
      </c>
      <c r="M18007">
        <v>40</v>
      </c>
      <c r="N18007" t="s">
        <v>22</v>
      </c>
      <c r="O18007">
        <v>1</v>
      </c>
    </row>
    <row r="18008" spans="1:15" ht="17" thickBot="1" x14ac:dyDescent="0.55000000000000004">
      <c r="A18008">
        <v>49</v>
      </c>
      <c r="B18008" t="s">
        <v>15</v>
      </c>
      <c r="C18008">
        <v>148549</v>
      </c>
      <c r="D18008" t="s">
        <v>27</v>
      </c>
      <c r="E18008">
        <v>13</v>
      </c>
      <c r="F18008" t="s">
        <v>28</v>
      </c>
      <c r="G18008" t="s">
        <v>18</v>
      </c>
      <c r="H18008" t="s">
        <v>29</v>
      </c>
      <c r="I18008" t="s">
        <v>20</v>
      </c>
      <c r="J18008" t="s">
        <v>21</v>
      </c>
      <c r="K18008">
        <v>0</v>
      </c>
      <c r="L18008">
        <v>1902</v>
      </c>
      <c r="M18008">
        <v>50</v>
      </c>
      <c r="N18008" t="s">
        <v>22</v>
      </c>
      <c r="O18008">
        <v>1</v>
      </c>
    </row>
    <row r="18009" spans="1:15" ht="17" thickBot="1" x14ac:dyDescent="0.55000000000000004">
      <c r="A18009">
        <v>17</v>
      </c>
      <c r="C18009">
        <v>47407</v>
      </c>
      <c r="D18009" t="s">
        <v>57</v>
      </c>
      <c r="E18009">
        <v>7</v>
      </c>
      <c r="F18009" t="s">
        <v>24</v>
      </c>
      <c r="H18009" t="s">
        <v>26</v>
      </c>
      <c r="I18009" t="s">
        <v>20</v>
      </c>
      <c r="J18009" t="s">
        <v>21</v>
      </c>
      <c r="K18009">
        <v>0</v>
      </c>
      <c r="L18009">
        <v>0</v>
      </c>
      <c r="M18009">
        <v>10</v>
      </c>
      <c r="N18009" t="s">
        <v>22</v>
      </c>
      <c r="O18009">
        <v>0</v>
      </c>
    </row>
    <row r="18010" spans="1:15" ht="17" thickBot="1" x14ac:dyDescent="0.55000000000000004">
      <c r="A18010">
        <v>37</v>
      </c>
      <c r="B18010" t="s">
        <v>41</v>
      </c>
      <c r="C18010">
        <v>205359</v>
      </c>
      <c r="D18010" t="s">
        <v>33</v>
      </c>
      <c r="E18010">
        <v>10</v>
      </c>
      <c r="F18010" t="s">
        <v>28</v>
      </c>
      <c r="G18010" t="s">
        <v>18</v>
      </c>
      <c r="H18010" t="s">
        <v>39</v>
      </c>
      <c r="I18010" t="s">
        <v>20</v>
      </c>
      <c r="J18010" t="s">
        <v>40</v>
      </c>
      <c r="K18010">
        <v>0</v>
      </c>
      <c r="L18010">
        <v>0</v>
      </c>
      <c r="M18010">
        <v>15</v>
      </c>
      <c r="N18010" t="s">
        <v>22</v>
      </c>
      <c r="O18010">
        <v>0</v>
      </c>
    </row>
    <row r="18011" spans="1:15" ht="17" thickBot="1" x14ac:dyDescent="0.55000000000000004">
      <c r="A18011">
        <v>34</v>
      </c>
      <c r="B18011" t="s">
        <v>52</v>
      </c>
      <c r="C18011">
        <v>226296</v>
      </c>
      <c r="D18011" t="s">
        <v>27</v>
      </c>
      <c r="E18011">
        <v>13</v>
      </c>
      <c r="F18011" t="s">
        <v>28</v>
      </c>
      <c r="G18011" t="s">
        <v>49</v>
      </c>
      <c r="H18011" t="s">
        <v>29</v>
      </c>
      <c r="I18011" t="s">
        <v>20</v>
      </c>
      <c r="J18011" t="s">
        <v>21</v>
      </c>
      <c r="K18011">
        <v>0</v>
      </c>
      <c r="L18011">
        <v>0</v>
      </c>
      <c r="M18011">
        <v>40</v>
      </c>
      <c r="N18011" t="s">
        <v>22</v>
      </c>
      <c r="O18011">
        <v>1</v>
      </c>
    </row>
    <row r="18012" spans="1:15" ht="17" thickBot="1" x14ac:dyDescent="0.55000000000000004">
      <c r="A18012">
        <v>42</v>
      </c>
      <c r="B18012" t="s">
        <v>52</v>
      </c>
      <c r="C18012">
        <v>255675</v>
      </c>
      <c r="D18012" t="s">
        <v>33</v>
      </c>
      <c r="E18012">
        <v>10</v>
      </c>
      <c r="F18012" t="s">
        <v>28</v>
      </c>
      <c r="G18012" t="s">
        <v>55</v>
      </c>
      <c r="H18012" t="s">
        <v>29</v>
      </c>
      <c r="I18012" t="s">
        <v>20</v>
      </c>
      <c r="J18012" t="s">
        <v>21</v>
      </c>
      <c r="K18012">
        <v>0</v>
      </c>
      <c r="L18012">
        <v>0</v>
      </c>
      <c r="M18012">
        <v>40</v>
      </c>
      <c r="N18012" t="s">
        <v>22</v>
      </c>
      <c r="O18012">
        <v>1</v>
      </c>
    </row>
    <row r="18013" spans="1:15" ht="17" thickBot="1" x14ac:dyDescent="0.55000000000000004">
      <c r="A18013">
        <v>31</v>
      </c>
      <c r="B18013" t="s">
        <v>15</v>
      </c>
      <c r="C18013">
        <v>175509</v>
      </c>
      <c r="D18013" t="s">
        <v>27</v>
      </c>
      <c r="E18013">
        <v>13</v>
      </c>
      <c r="F18013" t="s">
        <v>24</v>
      </c>
      <c r="G18013" t="s">
        <v>53</v>
      </c>
      <c r="H18013" t="s">
        <v>19</v>
      </c>
      <c r="I18013" t="s">
        <v>20</v>
      </c>
      <c r="J18013" t="s">
        <v>21</v>
      </c>
      <c r="K18013">
        <v>0</v>
      </c>
      <c r="L18013">
        <v>0</v>
      </c>
      <c r="M18013">
        <v>50</v>
      </c>
      <c r="N18013" t="s">
        <v>22</v>
      </c>
      <c r="O18013">
        <v>0</v>
      </c>
    </row>
    <row r="18014" spans="1:15" ht="17" thickBot="1" x14ac:dyDescent="0.55000000000000004">
      <c r="A18014">
        <v>24</v>
      </c>
      <c r="B18014" t="s">
        <v>30</v>
      </c>
      <c r="C18014">
        <v>390867</v>
      </c>
      <c r="D18014" t="s">
        <v>58</v>
      </c>
      <c r="E18014">
        <v>14</v>
      </c>
      <c r="F18014" t="s">
        <v>24</v>
      </c>
      <c r="G18014" t="s">
        <v>53</v>
      </c>
      <c r="H18014" t="s">
        <v>19</v>
      </c>
      <c r="I18014" t="s">
        <v>34</v>
      </c>
      <c r="J18014" t="s">
        <v>40</v>
      </c>
      <c r="K18014">
        <v>0</v>
      </c>
      <c r="L18014">
        <v>0</v>
      </c>
      <c r="M18014">
        <v>40</v>
      </c>
      <c r="N18014" t="s">
        <v>22</v>
      </c>
      <c r="O18014">
        <v>0</v>
      </c>
    </row>
    <row r="18015" spans="1:15" ht="17" thickBot="1" x14ac:dyDescent="0.55000000000000004">
      <c r="A18015">
        <v>46</v>
      </c>
      <c r="B18015" t="s">
        <v>15</v>
      </c>
      <c r="C18015">
        <v>185870</v>
      </c>
      <c r="D18015" t="s">
        <v>27</v>
      </c>
      <c r="E18015">
        <v>13</v>
      </c>
      <c r="F18015" t="s">
        <v>28</v>
      </c>
      <c r="G18015" t="s">
        <v>42</v>
      </c>
      <c r="H18015" t="s">
        <v>29</v>
      </c>
      <c r="I18015" t="s">
        <v>20</v>
      </c>
      <c r="J18015" t="s">
        <v>21</v>
      </c>
      <c r="K18015">
        <v>0</v>
      </c>
      <c r="L18015">
        <v>1902</v>
      </c>
      <c r="M18015">
        <v>40</v>
      </c>
      <c r="N18015" t="s">
        <v>22</v>
      </c>
      <c r="O18015">
        <v>1</v>
      </c>
    </row>
    <row r="18016" spans="1:15" ht="17" thickBot="1" x14ac:dyDescent="0.55000000000000004">
      <c r="A18016">
        <v>90</v>
      </c>
      <c r="B18016" t="s">
        <v>15</v>
      </c>
      <c r="C18016">
        <v>139660</v>
      </c>
      <c r="D18016" t="s">
        <v>33</v>
      </c>
      <c r="E18016">
        <v>10</v>
      </c>
      <c r="F18016" t="s">
        <v>17</v>
      </c>
      <c r="G18016" t="s">
        <v>42</v>
      </c>
      <c r="H18016" t="s">
        <v>60</v>
      </c>
      <c r="I18016" t="s">
        <v>34</v>
      </c>
      <c r="J18016" t="s">
        <v>40</v>
      </c>
      <c r="K18016">
        <v>0</v>
      </c>
      <c r="L18016">
        <v>0</v>
      </c>
      <c r="M18016">
        <v>37</v>
      </c>
      <c r="N18016" t="s">
        <v>22</v>
      </c>
      <c r="O18016">
        <v>0</v>
      </c>
    </row>
    <row r="18017" spans="1:15" ht="17" thickBot="1" x14ac:dyDescent="0.55000000000000004">
      <c r="A18017">
        <v>60</v>
      </c>
      <c r="B18017" t="s">
        <v>15</v>
      </c>
      <c r="C18017">
        <v>232618</v>
      </c>
      <c r="D18017" t="s">
        <v>27</v>
      </c>
      <c r="E18017">
        <v>13</v>
      </c>
      <c r="F18017" t="s">
        <v>28</v>
      </c>
      <c r="G18017" t="s">
        <v>18</v>
      </c>
      <c r="H18017" t="s">
        <v>29</v>
      </c>
      <c r="I18017" t="s">
        <v>20</v>
      </c>
      <c r="J18017" t="s">
        <v>21</v>
      </c>
      <c r="K18017">
        <v>0</v>
      </c>
      <c r="L18017">
        <v>0</v>
      </c>
      <c r="M18017">
        <v>35</v>
      </c>
      <c r="N18017" t="s">
        <v>22</v>
      </c>
      <c r="O18017">
        <v>1</v>
      </c>
    </row>
    <row r="18018" spans="1:15" ht="17" thickBot="1" x14ac:dyDescent="0.55000000000000004">
      <c r="A18018">
        <v>46</v>
      </c>
      <c r="B18018" t="s">
        <v>15</v>
      </c>
      <c r="C18018">
        <v>192779</v>
      </c>
      <c r="D18018" t="s">
        <v>27</v>
      </c>
      <c r="E18018">
        <v>13</v>
      </c>
      <c r="F18018" t="s">
        <v>24</v>
      </c>
      <c r="G18018" t="s">
        <v>42</v>
      </c>
      <c r="H18018" t="s">
        <v>19</v>
      </c>
      <c r="I18018" t="s">
        <v>20</v>
      </c>
      <c r="J18018" t="s">
        <v>21</v>
      </c>
      <c r="K18018">
        <v>0</v>
      </c>
      <c r="L18018">
        <v>0</v>
      </c>
      <c r="M18018">
        <v>45</v>
      </c>
      <c r="N18018" t="s">
        <v>22</v>
      </c>
      <c r="O18018">
        <v>1</v>
      </c>
    </row>
    <row r="18019" spans="1:15" ht="17" thickBot="1" x14ac:dyDescent="0.55000000000000004">
      <c r="A18019">
        <v>27</v>
      </c>
      <c r="B18019" t="s">
        <v>15</v>
      </c>
      <c r="C18019">
        <v>335764</v>
      </c>
      <c r="D18019" t="s">
        <v>57</v>
      </c>
      <c r="E18019">
        <v>7</v>
      </c>
      <c r="F18019" t="s">
        <v>28</v>
      </c>
      <c r="G18019" t="s">
        <v>42</v>
      </c>
      <c r="H18019" t="s">
        <v>26</v>
      </c>
      <c r="I18019" t="s">
        <v>34</v>
      </c>
      <c r="J18019" t="s">
        <v>21</v>
      </c>
      <c r="K18019">
        <v>0</v>
      </c>
      <c r="L18019">
        <v>0</v>
      </c>
      <c r="M18019">
        <v>35</v>
      </c>
      <c r="N18019" t="s">
        <v>22</v>
      </c>
      <c r="O18019">
        <v>0</v>
      </c>
    </row>
    <row r="18020" spans="1:15" ht="17" thickBot="1" x14ac:dyDescent="0.55000000000000004">
      <c r="A18020">
        <v>22</v>
      </c>
      <c r="B18020" t="s">
        <v>15</v>
      </c>
      <c r="C18020">
        <v>364342</v>
      </c>
      <c r="D18020" t="s">
        <v>78</v>
      </c>
      <c r="E18020">
        <v>11</v>
      </c>
      <c r="F18020" t="s">
        <v>24</v>
      </c>
      <c r="G18020" t="s">
        <v>42</v>
      </c>
      <c r="H18020" t="s">
        <v>19</v>
      </c>
      <c r="I18020" t="s">
        <v>34</v>
      </c>
      <c r="J18020" t="s">
        <v>40</v>
      </c>
      <c r="K18020">
        <v>0</v>
      </c>
      <c r="L18020">
        <v>0</v>
      </c>
      <c r="M18020">
        <v>25</v>
      </c>
      <c r="N18020" t="s">
        <v>22</v>
      </c>
      <c r="O18020">
        <v>0</v>
      </c>
    </row>
    <row r="18021" spans="1:15" ht="17" thickBot="1" x14ac:dyDescent="0.55000000000000004">
      <c r="A18021">
        <v>50</v>
      </c>
      <c r="B18021" t="s">
        <v>15</v>
      </c>
      <c r="C18021">
        <v>205100</v>
      </c>
      <c r="D18021" t="s">
        <v>31</v>
      </c>
      <c r="E18021">
        <v>4</v>
      </c>
      <c r="F18021" t="s">
        <v>28</v>
      </c>
      <c r="G18021" t="s">
        <v>25</v>
      </c>
      <c r="H18021" t="s">
        <v>39</v>
      </c>
      <c r="I18021" t="s">
        <v>20</v>
      </c>
      <c r="J18021" t="s">
        <v>40</v>
      </c>
      <c r="K18021">
        <v>0</v>
      </c>
      <c r="L18021">
        <v>0</v>
      </c>
      <c r="M18021">
        <v>35</v>
      </c>
      <c r="O18021">
        <v>0</v>
      </c>
    </row>
    <row r="18022" spans="1:15" ht="17" thickBot="1" x14ac:dyDescent="0.55000000000000004">
      <c r="A18022">
        <v>62</v>
      </c>
      <c r="B18022" t="s">
        <v>41</v>
      </c>
      <c r="C18022">
        <v>177493</v>
      </c>
      <c r="D18022" t="s">
        <v>33</v>
      </c>
      <c r="E18022">
        <v>10</v>
      </c>
      <c r="F18022" t="s">
        <v>28</v>
      </c>
      <c r="G18022" t="s">
        <v>32</v>
      </c>
      <c r="H18022" t="s">
        <v>29</v>
      </c>
      <c r="I18022" t="s">
        <v>20</v>
      </c>
      <c r="J18022" t="s">
        <v>21</v>
      </c>
      <c r="K18022">
        <v>0</v>
      </c>
      <c r="L18022">
        <v>0</v>
      </c>
      <c r="M18022">
        <v>32</v>
      </c>
      <c r="N18022" t="s">
        <v>22</v>
      </c>
      <c r="O18022">
        <v>0</v>
      </c>
    </row>
    <row r="18023" spans="1:15" ht="17" thickBot="1" x14ac:dyDescent="0.55000000000000004">
      <c r="A18023">
        <v>42</v>
      </c>
      <c r="B18023" t="s">
        <v>15</v>
      </c>
      <c r="C18023">
        <v>270721</v>
      </c>
      <c r="D18023" t="s">
        <v>27</v>
      </c>
      <c r="E18023">
        <v>13</v>
      </c>
      <c r="F18023" t="s">
        <v>24</v>
      </c>
      <c r="G18023" t="s">
        <v>53</v>
      </c>
      <c r="H18023" t="s">
        <v>19</v>
      </c>
      <c r="I18023" t="s">
        <v>20</v>
      </c>
      <c r="J18023" t="s">
        <v>21</v>
      </c>
      <c r="K18023">
        <v>0</v>
      </c>
      <c r="L18023">
        <v>0</v>
      </c>
      <c r="M18023">
        <v>32</v>
      </c>
      <c r="N18023" t="s">
        <v>22</v>
      </c>
      <c r="O18023">
        <v>0</v>
      </c>
    </row>
    <row r="18024" spans="1:15" ht="17" thickBot="1" x14ac:dyDescent="0.55000000000000004">
      <c r="A18024">
        <v>24</v>
      </c>
      <c r="B18024" t="s">
        <v>30</v>
      </c>
      <c r="C18024">
        <v>324637</v>
      </c>
      <c r="D18024" t="s">
        <v>33</v>
      </c>
      <c r="E18024">
        <v>10</v>
      </c>
      <c r="F18024" t="s">
        <v>24</v>
      </c>
      <c r="G18024" t="s">
        <v>25</v>
      </c>
      <c r="H18024" t="s">
        <v>19</v>
      </c>
      <c r="I18024" t="s">
        <v>20</v>
      </c>
      <c r="J18024" t="s">
        <v>21</v>
      </c>
      <c r="K18024">
        <v>0</v>
      </c>
      <c r="L18024">
        <v>0</v>
      </c>
      <c r="M18024">
        <v>40</v>
      </c>
      <c r="N18024" t="s">
        <v>22</v>
      </c>
      <c r="O18024">
        <v>0</v>
      </c>
    </row>
    <row r="18025" spans="1:15" ht="17" thickBot="1" x14ac:dyDescent="0.55000000000000004">
      <c r="A18025">
        <v>20</v>
      </c>
      <c r="C18025">
        <v>114969</v>
      </c>
      <c r="D18025" t="s">
        <v>35</v>
      </c>
      <c r="E18025">
        <v>9</v>
      </c>
      <c r="F18025" t="s">
        <v>24</v>
      </c>
      <c r="H18025" t="s">
        <v>26</v>
      </c>
      <c r="I18025" t="s">
        <v>20</v>
      </c>
      <c r="J18025" t="s">
        <v>21</v>
      </c>
      <c r="K18025">
        <v>0</v>
      </c>
      <c r="L18025">
        <v>0</v>
      </c>
      <c r="M18025">
        <v>40</v>
      </c>
      <c r="N18025" t="s">
        <v>22</v>
      </c>
      <c r="O18025">
        <v>0</v>
      </c>
    </row>
    <row r="18026" spans="1:15" ht="17" thickBot="1" x14ac:dyDescent="0.55000000000000004">
      <c r="A18026">
        <v>22</v>
      </c>
      <c r="B18026" t="s">
        <v>15</v>
      </c>
      <c r="C18026">
        <v>24008</v>
      </c>
      <c r="D18026" t="s">
        <v>35</v>
      </c>
      <c r="E18026">
        <v>9</v>
      </c>
      <c r="F18026" t="s">
        <v>24</v>
      </c>
      <c r="G18026" t="s">
        <v>36</v>
      </c>
      <c r="H18026" t="s">
        <v>19</v>
      </c>
      <c r="I18026" t="s">
        <v>20</v>
      </c>
      <c r="J18026" t="s">
        <v>21</v>
      </c>
      <c r="K18026">
        <v>0</v>
      </c>
      <c r="L18026">
        <v>0</v>
      </c>
      <c r="M18026">
        <v>40</v>
      </c>
      <c r="N18026" t="s">
        <v>22</v>
      </c>
      <c r="O18026">
        <v>0</v>
      </c>
    </row>
    <row r="18027" spans="1:15" ht="17" thickBot="1" x14ac:dyDescent="0.55000000000000004">
      <c r="A18027">
        <v>65</v>
      </c>
      <c r="C18027">
        <v>143118</v>
      </c>
      <c r="D18027" t="s">
        <v>35</v>
      </c>
      <c r="E18027">
        <v>9</v>
      </c>
      <c r="F18027" t="s">
        <v>47</v>
      </c>
      <c r="H18027" t="s">
        <v>60</v>
      </c>
      <c r="I18027" t="s">
        <v>20</v>
      </c>
      <c r="J18027" t="s">
        <v>40</v>
      </c>
      <c r="K18027">
        <v>0</v>
      </c>
      <c r="L18027">
        <v>2206</v>
      </c>
      <c r="M18027">
        <v>10</v>
      </c>
      <c r="N18027" t="s">
        <v>22</v>
      </c>
      <c r="O18027">
        <v>0</v>
      </c>
    </row>
    <row r="18028" spans="1:15" ht="17" thickBot="1" x14ac:dyDescent="0.55000000000000004">
      <c r="A18028">
        <v>44</v>
      </c>
      <c r="B18028" t="s">
        <v>15</v>
      </c>
      <c r="C18028">
        <v>238188</v>
      </c>
      <c r="D18028" t="s">
        <v>83</v>
      </c>
      <c r="E18028">
        <v>12</v>
      </c>
      <c r="F18028" t="s">
        <v>28</v>
      </c>
      <c r="G18028" t="s">
        <v>42</v>
      </c>
      <c r="H18028" t="s">
        <v>29</v>
      </c>
      <c r="I18028" t="s">
        <v>20</v>
      </c>
      <c r="J18028" t="s">
        <v>21</v>
      </c>
      <c r="K18028">
        <v>0</v>
      </c>
      <c r="L18028">
        <v>0</v>
      </c>
      <c r="M18028">
        <v>40</v>
      </c>
      <c r="N18028" t="s">
        <v>22</v>
      </c>
      <c r="O18028">
        <v>0</v>
      </c>
    </row>
    <row r="18029" spans="1:15" ht="17" thickBot="1" x14ac:dyDescent="0.55000000000000004">
      <c r="A18029">
        <v>69</v>
      </c>
      <c r="C18029">
        <v>182668</v>
      </c>
      <c r="D18029" t="s">
        <v>35</v>
      </c>
      <c r="E18029">
        <v>9</v>
      </c>
      <c r="F18029" t="s">
        <v>28</v>
      </c>
      <c r="H18029" t="s">
        <v>29</v>
      </c>
      <c r="I18029" t="s">
        <v>20</v>
      </c>
      <c r="J18029" t="s">
        <v>21</v>
      </c>
      <c r="K18029">
        <v>0</v>
      </c>
      <c r="L18029">
        <v>0</v>
      </c>
      <c r="M18029">
        <v>45</v>
      </c>
      <c r="N18029" t="s">
        <v>22</v>
      </c>
      <c r="O18029">
        <v>1</v>
      </c>
    </row>
    <row r="18030" spans="1:15" ht="17" thickBot="1" x14ac:dyDescent="0.55000000000000004">
      <c r="A18030">
        <v>34</v>
      </c>
      <c r="B18030" t="s">
        <v>59</v>
      </c>
      <c r="C18030">
        <v>177675</v>
      </c>
      <c r="D18030" t="s">
        <v>33</v>
      </c>
      <c r="E18030">
        <v>10</v>
      </c>
      <c r="F18030" t="s">
        <v>28</v>
      </c>
      <c r="G18030" t="s">
        <v>18</v>
      </c>
      <c r="H18030" t="s">
        <v>29</v>
      </c>
      <c r="I18030" t="s">
        <v>20</v>
      </c>
      <c r="J18030" t="s">
        <v>21</v>
      </c>
      <c r="K18030">
        <v>0</v>
      </c>
      <c r="L18030">
        <v>0</v>
      </c>
      <c r="M18030">
        <v>65</v>
      </c>
      <c r="N18030" t="s">
        <v>22</v>
      </c>
      <c r="O18030">
        <v>1</v>
      </c>
    </row>
    <row r="18031" spans="1:15" ht="17" thickBot="1" x14ac:dyDescent="0.55000000000000004">
      <c r="A18031">
        <v>50</v>
      </c>
      <c r="B18031" t="s">
        <v>52</v>
      </c>
      <c r="C18031">
        <v>363405</v>
      </c>
      <c r="D18031" t="s">
        <v>33</v>
      </c>
      <c r="E18031">
        <v>10</v>
      </c>
      <c r="F18031" t="s">
        <v>47</v>
      </c>
      <c r="G18031" t="s">
        <v>36</v>
      </c>
      <c r="H18031" t="s">
        <v>60</v>
      </c>
      <c r="I18031" t="s">
        <v>20</v>
      </c>
      <c r="J18031" t="s">
        <v>40</v>
      </c>
      <c r="K18031">
        <v>0</v>
      </c>
      <c r="L18031">
        <v>0</v>
      </c>
      <c r="M18031">
        <v>40</v>
      </c>
      <c r="N18031" t="s">
        <v>22</v>
      </c>
      <c r="O18031">
        <v>0</v>
      </c>
    </row>
    <row r="18032" spans="1:15" ht="17" thickBot="1" x14ac:dyDescent="0.55000000000000004">
      <c r="A18032">
        <v>54</v>
      </c>
      <c r="B18032" t="s">
        <v>15</v>
      </c>
      <c r="C18032">
        <v>200450</v>
      </c>
      <c r="D18032" t="s">
        <v>33</v>
      </c>
      <c r="E18032">
        <v>10</v>
      </c>
      <c r="F18032" t="s">
        <v>28</v>
      </c>
      <c r="G18032" t="s">
        <v>42</v>
      </c>
      <c r="H18032" t="s">
        <v>29</v>
      </c>
      <c r="I18032" t="s">
        <v>20</v>
      </c>
      <c r="J18032" t="s">
        <v>21</v>
      </c>
      <c r="K18032">
        <v>0</v>
      </c>
      <c r="L18032">
        <v>0</v>
      </c>
      <c r="M18032">
        <v>60</v>
      </c>
      <c r="N18032" t="s">
        <v>22</v>
      </c>
      <c r="O18032">
        <v>0</v>
      </c>
    </row>
    <row r="18033" spans="1:15" ht="17" thickBot="1" x14ac:dyDescent="0.55000000000000004">
      <c r="A18033">
        <v>18</v>
      </c>
      <c r="C18033">
        <v>97683</v>
      </c>
      <c r="D18033" t="s">
        <v>35</v>
      </c>
      <c r="E18033">
        <v>9</v>
      </c>
      <c r="F18033" t="s">
        <v>24</v>
      </c>
      <c r="H18033" t="s">
        <v>26</v>
      </c>
      <c r="I18033" t="s">
        <v>20</v>
      </c>
      <c r="J18033" t="s">
        <v>40</v>
      </c>
      <c r="K18033">
        <v>0</v>
      </c>
      <c r="L18033">
        <v>0</v>
      </c>
      <c r="M18033">
        <v>15</v>
      </c>
      <c r="N18033" t="s">
        <v>22</v>
      </c>
      <c r="O18033">
        <v>0</v>
      </c>
    </row>
    <row r="18034" spans="1:15" ht="17" thickBot="1" x14ac:dyDescent="0.55000000000000004">
      <c r="A18034">
        <v>23</v>
      </c>
      <c r="B18034" t="s">
        <v>15</v>
      </c>
      <c r="C18034">
        <v>162945</v>
      </c>
      <c r="D18034" t="s">
        <v>31</v>
      </c>
      <c r="E18034">
        <v>4</v>
      </c>
      <c r="F18034" t="s">
        <v>24</v>
      </c>
      <c r="G18034" t="s">
        <v>25</v>
      </c>
      <c r="H18034" t="s">
        <v>26</v>
      </c>
      <c r="I18034" t="s">
        <v>20</v>
      </c>
      <c r="J18034" t="s">
        <v>21</v>
      </c>
      <c r="K18034">
        <v>0</v>
      </c>
      <c r="L18034">
        <v>0</v>
      </c>
      <c r="M18034">
        <v>35</v>
      </c>
      <c r="N18034" t="s">
        <v>22</v>
      </c>
      <c r="O18034">
        <v>0</v>
      </c>
    </row>
    <row r="18035" spans="1:15" ht="17" thickBot="1" x14ac:dyDescent="0.55000000000000004">
      <c r="A18035">
        <v>31</v>
      </c>
      <c r="B18035" t="s">
        <v>15</v>
      </c>
      <c r="C18035">
        <v>149507</v>
      </c>
      <c r="D18035" t="s">
        <v>23</v>
      </c>
      <c r="E18035">
        <v>8</v>
      </c>
      <c r="F18035" t="s">
        <v>28</v>
      </c>
      <c r="G18035" t="s">
        <v>55</v>
      </c>
      <c r="H18035" t="s">
        <v>29</v>
      </c>
      <c r="I18035" t="s">
        <v>20</v>
      </c>
      <c r="J18035" t="s">
        <v>21</v>
      </c>
      <c r="K18035">
        <v>0</v>
      </c>
      <c r="L18035">
        <v>0</v>
      </c>
      <c r="M18035">
        <v>43</v>
      </c>
      <c r="N18035" t="s">
        <v>22</v>
      </c>
      <c r="O18035">
        <v>0</v>
      </c>
    </row>
    <row r="18036" spans="1:15" ht="17" thickBot="1" x14ac:dyDescent="0.55000000000000004">
      <c r="A18036">
        <v>58</v>
      </c>
      <c r="B18036" t="s">
        <v>15</v>
      </c>
      <c r="C18036">
        <v>145574</v>
      </c>
      <c r="D18036" t="s">
        <v>57</v>
      </c>
      <c r="E18036">
        <v>7</v>
      </c>
      <c r="F18036" t="s">
        <v>28</v>
      </c>
      <c r="G18036" t="s">
        <v>55</v>
      </c>
      <c r="H18036" t="s">
        <v>29</v>
      </c>
      <c r="I18036" t="s">
        <v>20</v>
      </c>
      <c r="J18036" t="s">
        <v>21</v>
      </c>
      <c r="K18036">
        <v>0</v>
      </c>
      <c r="L18036">
        <v>0</v>
      </c>
      <c r="M18036">
        <v>40</v>
      </c>
      <c r="N18036" t="s">
        <v>22</v>
      </c>
      <c r="O18036">
        <v>0</v>
      </c>
    </row>
    <row r="18037" spans="1:15" ht="17" thickBot="1" x14ac:dyDescent="0.55000000000000004">
      <c r="A18037">
        <v>69</v>
      </c>
      <c r="B18037" t="s">
        <v>15</v>
      </c>
      <c r="C18037">
        <v>122850</v>
      </c>
      <c r="D18037" t="s">
        <v>35</v>
      </c>
      <c r="E18037">
        <v>9</v>
      </c>
      <c r="F18037" t="s">
        <v>28</v>
      </c>
      <c r="G18037" t="s">
        <v>55</v>
      </c>
      <c r="H18037" t="s">
        <v>29</v>
      </c>
      <c r="I18037" t="s">
        <v>20</v>
      </c>
      <c r="J18037" t="s">
        <v>21</v>
      </c>
      <c r="K18037">
        <v>0</v>
      </c>
      <c r="L18037">
        <v>0</v>
      </c>
      <c r="M18037">
        <v>16</v>
      </c>
      <c r="N18037" t="s">
        <v>22</v>
      </c>
      <c r="O18037">
        <v>0</v>
      </c>
    </row>
    <row r="18038" spans="1:15" ht="17" thickBot="1" x14ac:dyDescent="0.55000000000000004">
      <c r="A18038">
        <v>35</v>
      </c>
      <c r="B18038" t="s">
        <v>15</v>
      </c>
      <c r="C18038">
        <v>187046</v>
      </c>
      <c r="D18038" t="s">
        <v>27</v>
      </c>
      <c r="E18038">
        <v>13</v>
      </c>
      <c r="F18038" t="s">
        <v>24</v>
      </c>
      <c r="G18038" t="s">
        <v>18</v>
      </c>
      <c r="H18038" t="s">
        <v>19</v>
      </c>
      <c r="I18038" t="s">
        <v>20</v>
      </c>
      <c r="J18038" t="s">
        <v>21</v>
      </c>
      <c r="K18038">
        <v>0</v>
      </c>
      <c r="L18038">
        <v>0</v>
      </c>
      <c r="M18038">
        <v>45</v>
      </c>
      <c r="N18038" t="s">
        <v>22</v>
      </c>
      <c r="O18038">
        <v>0</v>
      </c>
    </row>
    <row r="18039" spans="1:15" ht="17" thickBot="1" x14ac:dyDescent="0.55000000000000004">
      <c r="A18039">
        <v>31</v>
      </c>
      <c r="B18039" t="s">
        <v>15</v>
      </c>
      <c r="C18039">
        <v>279015</v>
      </c>
      <c r="D18039" t="s">
        <v>58</v>
      </c>
      <c r="E18039">
        <v>14</v>
      </c>
      <c r="F18039" t="s">
        <v>28</v>
      </c>
      <c r="G18039" t="s">
        <v>18</v>
      </c>
      <c r="H18039" t="s">
        <v>29</v>
      </c>
      <c r="I18039" t="s">
        <v>20</v>
      </c>
      <c r="J18039" t="s">
        <v>21</v>
      </c>
      <c r="K18039">
        <v>0</v>
      </c>
      <c r="L18039">
        <v>2415</v>
      </c>
      <c r="M18039">
        <v>70</v>
      </c>
      <c r="N18039" t="s">
        <v>105</v>
      </c>
      <c r="O18039">
        <v>1</v>
      </c>
    </row>
    <row r="18040" spans="1:15" ht="17" thickBot="1" x14ac:dyDescent="0.55000000000000004">
      <c r="A18040">
        <v>38</v>
      </c>
      <c r="B18040" t="s">
        <v>15</v>
      </c>
      <c r="C18040">
        <v>194304</v>
      </c>
      <c r="D18040" t="s">
        <v>33</v>
      </c>
      <c r="E18040">
        <v>10</v>
      </c>
      <c r="F18040" t="s">
        <v>17</v>
      </c>
      <c r="G18040" t="s">
        <v>32</v>
      </c>
      <c r="H18040" t="s">
        <v>19</v>
      </c>
      <c r="I18040" t="s">
        <v>34</v>
      </c>
      <c r="J18040" t="s">
        <v>21</v>
      </c>
      <c r="K18040">
        <v>0</v>
      </c>
      <c r="L18040">
        <v>0</v>
      </c>
      <c r="M18040">
        <v>55</v>
      </c>
      <c r="N18040" t="s">
        <v>22</v>
      </c>
      <c r="O18040">
        <v>0</v>
      </c>
    </row>
    <row r="18041" spans="1:15" ht="17" thickBot="1" x14ac:dyDescent="0.55000000000000004">
      <c r="A18041">
        <v>46</v>
      </c>
      <c r="B18041" t="s">
        <v>15</v>
      </c>
      <c r="C18041">
        <v>205100</v>
      </c>
      <c r="D18041" t="s">
        <v>78</v>
      </c>
      <c r="E18041">
        <v>11</v>
      </c>
      <c r="F18041" t="s">
        <v>28</v>
      </c>
      <c r="G18041" t="s">
        <v>18</v>
      </c>
      <c r="H18041" t="s">
        <v>29</v>
      </c>
      <c r="I18041" t="s">
        <v>20</v>
      </c>
      <c r="J18041" t="s">
        <v>21</v>
      </c>
      <c r="K18041">
        <v>0</v>
      </c>
      <c r="L18041">
        <v>0</v>
      </c>
      <c r="M18041">
        <v>48</v>
      </c>
      <c r="N18041" t="s">
        <v>22</v>
      </c>
      <c r="O18041">
        <v>1</v>
      </c>
    </row>
    <row r="18042" spans="1:15" ht="17" thickBot="1" x14ac:dyDescent="0.55000000000000004">
      <c r="A18042">
        <v>40</v>
      </c>
      <c r="B18042" t="s">
        <v>52</v>
      </c>
      <c r="C18042">
        <v>50563</v>
      </c>
      <c r="D18042" t="s">
        <v>58</v>
      </c>
      <c r="E18042">
        <v>14</v>
      </c>
      <c r="F18042" t="s">
        <v>28</v>
      </c>
      <c r="G18042" t="s">
        <v>18</v>
      </c>
      <c r="H18042" t="s">
        <v>29</v>
      </c>
      <c r="I18042" t="s">
        <v>34</v>
      </c>
      <c r="J18042" t="s">
        <v>21</v>
      </c>
      <c r="K18042">
        <v>0</v>
      </c>
      <c r="L18042">
        <v>0</v>
      </c>
      <c r="M18042">
        <v>55</v>
      </c>
      <c r="N18042" t="s">
        <v>22</v>
      </c>
      <c r="O18042">
        <v>1</v>
      </c>
    </row>
    <row r="18043" spans="1:15" ht="17" thickBot="1" x14ac:dyDescent="0.55000000000000004">
      <c r="A18043">
        <v>17</v>
      </c>
      <c r="B18043" t="s">
        <v>15</v>
      </c>
      <c r="C18043">
        <v>181015</v>
      </c>
      <c r="D18043" t="s">
        <v>50</v>
      </c>
      <c r="E18043">
        <v>6</v>
      </c>
      <c r="F18043" t="s">
        <v>24</v>
      </c>
      <c r="G18043" t="s">
        <v>25</v>
      </c>
      <c r="H18043" t="s">
        <v>61</v>
      </c>
      <c r="I18043" t="s">
        <v>20</v>
      </c>
      <c r="J18043" t="s">
        <v>21</v>
      </c>
      <c r="K18043">
        <v>0</v>
      </c>
      <c r="L18043">
        <v>0</v>
      </c>
      <c r="M18043">
        <v>15</v>
      </c>
      <c r="N18043" t="s">
        <v>22</v>
      </c>
      <c r="O18043">
        <v>0</v>
      </c>
    </row>
    <row r="18044" spans="1:15" ht="17" thickBot="1" x14ac:dyDescent="0.55000000000000004">
      <c r="A18044">
        <v>59</v>
      </c>
      <c r="B18044" t="s">
        <v>15</v>
      </c>
      <c r="C18044">
        <v>329059</v>
      </c>
      <c r="D18044" t="s">
        <v>27</v>
      </c>
      <c r="E18044">
        <v>13</v>
      </c>
      <c r="F18044" t="s">
        <v>24</v>
      </c>
      <c r="G18044" t="s">
        <v>55</v>
      </c>
      <c r="H18044" t="s">
        <v>19</v>
      </c>
      <c r="I18044" t="s">
        <v>20</v>
      </c>
      <c r="J18044" t="s">
        <v>21</v>
      </c>
      <c r="K18044">
        <v>0</v>
      </c>
      <c r="L18044">
        <v>0</v>
      </c>
      <c r="M18044">
        <v>50</v>
      </c>
      <c r="N18044" t="s">
        <v>22</v>
      </c>
      <c r="O18044">
        <v>0</v>
      </c>
    </row>
    <row r="18045" spans="1:15" ht="17" thickBot="1" x14ac:dyDescent="0.55000000000000004">
      <c r="A18045">
        <v>34</v>
      </c>
      <c r="B18045" t="s">
        <v>15</v>
      </c>
      <c r="C18045">
        <v>362787</v>
      </c>
      <c r="D18045" t="s">
        <v>35</v>
      </c>
      <c r="E18045">
        <v>9</v>
      </c>
      <c r="F18045" t="s">
        <v>24</v>
      </c>
      <c r="G18045" t="s">
        <v>38</v>
      </c>
      <c r="H18045" t="s">
        <v>60</v>
      </c>
      <c r="I18045" t="s">
        <v>34</v>
      </c>
      <c r="J18045" t="s">
        <v>40</v>
      </c>
      <c r="K18045">
        <v>0</v>
      </c>
      <c r="L18045">
        <v>0</v>
      </c>
      <c r="M18045">
        <v>40</v>
      </c>
      <c r="N18045" t="s">
        <v>22</v>
      </c>
      <c r="O18045">
        <v>0</v>
      </c>
    </row>
    <row r="18046" spans="1:15" ht="17" thickBot="1" x14ac:dyDescent="0.55000000000000004">
      <c r="A18046">
        <v>51</v>
      </c>
      <c r="B18046" t="s">
        <v>15</v>
      </c>
      <c r="C18046">
        <v>186338</v>
      </c>
      <c r="D18046" t="s">
        <v>35</v>
      </c>
      <c r="E18046">
        <v>9</v>
      </c>
      <c r="F18046" t="s">
        <v>28</v>
      </c>
      <c r="G18046" t="s">
        <v>55</v>
      </c>
      <c r="H18046" t="s">
        <v>29</v>
      </c>
      <c r="I18046" t="s">
        <v>20</v>
      </c>
      <c r="J18046" t="s">
        <v>21</v>
      </c>
      <c r="K18046">
        <v>0</v>
      </c>
      <c r="L18046">
        <v>0</v>
      </c>
      <c r="M18046">
        <v>40</v>
      </c>
      <c r="N18046" t="s">
        <v>22</v>
      </c>
      <c r="O18046">
        <v>1</v>
      </c>
    </row>
    <row r="18047" spans="1:15" ht="17" thickBot="1" x14ac:dyDescent="0.55000000000000004">
      <c r="A18047">
        <v>30</v>
      </c>
      <c r="B18047" t="s">
        <v>15</v>
      </c>
      <c r="C18047">
        <v>342709</v>
      </c>
      <c r="D18047" t="s">
        <v>35</v>
      </c>
      <c r="E18047">
        <v>9</v>
      </c>
      <c r="F18047" t="s">
        <v>28</v>
      </c>
      <c r="G18047" t="s">
        <v>44</v>
      </c>
      <c r="H18047" t="s">
        <v>29</v>
      </c>
      <c r="I18047" t="s">
        <v>20</v>
      </c>
      <c r="J18047" t="s">
        <v>21</v>
      </c>
      <c r="K18047">
        <v>0</v>
      </c>
      <c r="L18047">
        <v>0</v>
      </c>
      <c r="M18047">
        <v>40</v>
      </c>
      <c r="N18047" t="s">
        <v>22</v>
      </c>
      <c r="O18047">
        <v>0</v>
      </c>
    </row>
    <row r="18048" spans="1:15" ht="17" thickBot="1" x14ac:dyDescent="0.55000000000000004">
      <c r="A18048">
        <v>44</v>
      </c>
      <c r="B18048" t="s">
        <v>15</v>
      </c>
      <c r="C18048">
        <v>109339</v>
      </c>
      <c r="D18048" t="s">
        <v>57</v>
      </c>
      <c r="E18048">
        <v>7</v>
      </c>
      <c r="F18048" t="s">
        <v>17</v>
      </c>
      <c r="G18048" t="s">
        <v>38</v>
      </c>
      <c r="H18048" t="s">
        <v>60</v>
      </c>
      <c r="I18048" t="s">
        <v>72</v>
      </c>
      <c r="J18048" t="s">
        <v>40</v>
      </c>
      <c r="K18048">
        <v>0</v>
      </c>
      <c r="L18048">
        <v>0</v>
      </c>
      <c r="M18048">
        <v>46</v>
      </c>
      <c r="N18048" t="s">
        <v>82</v>
      </c>
      <c r="O18048">
        <v>0</v>
      </c>
    </row>
    <row r="18049" spans="1:15" ht="17" thickBot="1" x14ac:dyDescent="0.55000000000000004">
      <c r="A18049">
        <v>44</v>
      </c>
      <c r="B18049" t="s">
        <v>15</v>
      </c>
      <c r="C18049">
        <v>326232</v>
      </c>
      <c r="D18049" t="s">
        <v>31</v>
      </c>
      <c r="E18049">
        <v>4</v>
      </c>
      <c r="F18049" t="s">
        <v>17</v>
      </c>
      <c r="G18049" t="s">
        <v>44</v>
      </c>
      <c r="H18049" t="s">
        <v>19</v>
      </c>
      <c r="I18049" t="s">
        <v>20</v>
      </c>
      <c r="J18049" t="s">
        <v>21</v>
      </c>
      <c r="K18049">
        <v>0</v>
      </c>
      <c r="L18049">
        <v>0</v>
      </c>
      <c r="M18049">
        <v>48</v>
      </c>
      <c r="N18049" t="s">
        <v>22</v>
      </c>
      <c r="O18049">
        <v>0</v>
      </c>
    </row>
    <row r="18050" spans="1:15" ht="17" thickBot="1" x14ac:dyDescent="0.55000000000000004">
      <c r="A18050">
        <v>20</v>
      </c>
      <c r="B18050" t="s">
        <v>15</v>
      </c>
      <c r="C18050">
        <v>346341</v>
      </c>
      <c r="D18050" t="s">
        <v>33</v>
      </c>
      <c r="E18050">
        <v>10</v>
      </c>
      <c r="F18050" t="s">
        <v>24</v>
      </c>
      <c r="G18050" t="s">
        <v>36</v>
      </c>
      <c r="H18050" t="s">
        <v>19</v>
      </c>
      <c r="I18050" t="s">
        <v>20</v>
      </c>
      <c r="J18050" t="s">
        <v>40</v>
      </c>
      <c r="K18050">
        <v>0</v>
      </c>
      <c r="L18050">
        <v>0</v>
      </c>
      <c r="M18050">
        <v>40</v>
      </c>
      <c r="O18050">
        <v>0</v>
      </c>
    </row>
    <row r="18051" spans="1:15" ht="17" thickBot="1" x14ac:dyDescent="0.55000000000000004">
      <c r="A18051">
        <v>83</v>
      </c>
      <c r="B18051" t="s">
        <v>59</v>
      </c>
      <c r="C18051">
        <v>240150</v>
      </c>
      <c r="D18051" t="s">
        <v>50</v>
      </c>
      <c r="E18051">
        <v>6</v>
      </c>
      <c r="F18051" t="s">
        <v>28</v>
      </c>
      <c r="G18051" t="s">
        <v>48</v>
      </c>
      <c r="H18051" t="s">
        <v>29</v>
      </c>
      <c r="I18051" t="s">
        <v>20</v>
      </c>
      <c r="J18051" t="s">
        <v>21</v>
      </c>
      <c r="K18051">
        <v>20051</v>
      </c>
      <c r="L18051">
        <v>0</v>
      </c>
      <c r="M18051">
        <v>50</v>
      </c>
      <c r="N18051" t="s">
        <v>22</v>
      </c>
      <c r="O18051">
        <v>1</v>
      </c>
    </row>
    <row r="18052" spans="1:15" ht="17" thickBot="1" x14ac:dyDescent="0.55000000000000004">
      <c r="A18052">
        <v>37</v>
      </c>
      <c r="B18052" t="s">
        <v>59</v>
      </c>
      <c r="C18052">
        <v>329980</v>
      </c>
      <c r="D18052" t="s">
        <v>27</v>
      </c>
      <c r="E18052">
        <v>13</v>
      </c>
      <c r="F18052" t="s">
        <v>28</v>
      </c>
      <c r="G18052" t="s">
        <v>42</v>
      </c>
      <c r="H18052" t="s">
        <v>29</v>
      </c>
      <c r="I18052" t="s">
        <v>20</v>
      </c>
      <c r="J18052" t="s">
        <v>21</v>
      </c>
      <c r="K18052">
        <v>15024</v>
      </c>
      <c r="L18052">
        <v>0</v>
      </c>
      <c r="M18052">
        <v>50</v>
      </c>
      <c r="N18052" t="s">
        <v>22</v>
      </c>
      <c r="O18052">
        <v>1</v>
      </c>
    </row>
    <row r="18053" spans="1:15" ht="17" thickBot="1" x14ac:dyDescent="0.55000000000000004">
      <c r="A18053">
        <v>42</v>
      </c>
      <c r="B18053" t="s">
        <v>41</v>
      </c>
      <c r="C18053">
        <v>29962</v>
      </c>
      <c r="D18053" t="s">
        <v>27</v>
      </c>
      <c r="E18053">
        <v>13</v>
      </c>
      <c r="F18053" t="s">
        <v>28</v>
      </c>
      <c r="G18053" t="s">
        <v>42</v>
      </c>
      <c r="H18053" t="s">
        <v>29</v>
      </c>
      <c r="I18053" t="s">
        <v>20</v>
      </c>
      <c r="J18053" t="s">
        <v>21</v>
      </c>
      <c r="K18053">
        <v>0</v>
      </c>
      <c r="L18053">
        <v>0</v>
      </c>
      <c r="M18053">
        <v>48</v>
      </c>
      <c r="N18053" t="s">
        <v>22</v>
      </c>
      <c r="O18053">
        <v>0</v>
      </c>
    </row>
    <row r="18054" spans="1:15" ht="17" thickBot="1" x14ac:dyDescent="0.55000000000000004">
      <c r="A18054">
        <v>63</v>
      </c>
      <c r="B18054" t="s">
        <v>52</v>
      </c>
      <c r="C18054">
        <v>152163</v>
      </c>
      <c r="D18054" t="s">
        <v>35</v>
      </c>
      <c r="E18054">
        <v>9</v>
      </c>
      <c r="F18054" t="s">
        <v>28</v>
      </c>
      <c r="G18054" t="s">
        <v>49</v>
      </c>
      <c r="H18054" t="s">
        <v>29</v>
      </c>
      <c r="I18054" t="s">
        <v>20</v>
      </c>
      <c r="J18054" t="s">
        <v>21</v>
      </c>
      <c r="K18054">
        <v>0</v>
      </c>
      <c r="L18054">
        <v>0</v>
      </c>
      <c r="M18054">
        <v>40</v>
      </c>
      <c r="N18054" t="s">
        <v>22</v>
      </c>
      <c r="O18054">
        <v>0</v>
      </c>
    </row>
    <row r="18055" spans="1:15" ht="17" thickBot="1" x14ac:dyDescent="0.55000000000000004">
      <c r="A18055">
        <v>26</v>
      </c>
      <c r="B18055" t="s">
        <v>59</v>
      </c>
      <c r="C18055">
        <v>384276</v>
      </c>
      <c r="D18055" t="s">
        <v>33</v>
      </c>
      <c r="E18055">
        <v>10</v>
      </c>
      <c r="F18055" t="s">
        <v>28</v>
      </c>
      <c r="G18055" t="s">
        <v>18</v>
      </c>
      <c r="H18055" t="s">
        <v>29</v>
      </c>
      <c r="I18055" t="s">
        <v>20</v>
      </c>
      <c r="J18055" t="s">
        <v>21</v>
      </c>
      <c r="K18055">
        <v>0</v>
      </c>
      <c r="L18055">
        <v>0</v>
      </c>
      <c r="M18055">
        <v>60</v>
      </c>
      <c r="N18055" t="s">
        <v>22</v>
      </c>
      <c r="O18055">
        <v>1</v>
      </c>
    </row>
    <row r="18056" spans="1:15" ht="17" thickBot="1" x14ac:dyDescent="0.55000000000000004">
      <c r="A18056">
        <v>18</v>
      </c>
      <c r="B18056" t="s">
        <v>15</v>
      </c>
      <c r="C18056">
        <v>142751</v>
      </c>
      <c r="D18056" t="s">
        <v>50</v>
      </c>
      <c r="E18056">
        <v>6</v>
      </c>
      <c r="F18056" t="s">
        <v>24</v>
      </c>
      <c r="G18056" t="s">
        <v>44</v>
      </c>
      <c r="H18056" t="s">
        <v>19</v>
      </c>
      <c r="I18056" t="s">
        <v>20</v>
      </c>
      <c r="J18056" t="s">
        <v>21</v>
      </c>
      <c r="K18056">
        <v>0</v>
      </c>
      <c r="L18056">
        <v>0</v>
      </c>
      <c r="M18056">
        <v>40</v>
      </c>
      <c r="N18056" t="s">
        <v>22</v>
      </c>
      <c r="O18056">
        <v>0</v>
      </c>
    </row>
    <row r="18057" spans="1:15" ht="17" thickBot="1" x14ac:dyDescent="0.55000000000000004">
      <c r="A18057">
        <v>22</v>
      </c>
      <c r="B18057" t="s">
        <v>15</v>
      </c>
      <c r="C18057">
        <v>199336</v>
      </c>
      <c r="D18057" t="s">
        <v>33</v>
      </c>
      <c r="E18057">
        <v>10</v>
      </c>
      <c r="F18057" t="s">
        <v>24</v>
      </c>
      <c r="G18057" t="s">
        <v>38</v>
      </c>
      <c r="H18057" t="s">
        <v>26</v>
      </c>
      <c r="I18057" t="s">
        <v>20</v>
      </c>
      <c r="J18057" t="s">
        <v>21</v>
      </c>
      <c r="K18057">
        <v>0</v>
      </c>
      <c r="L18057">
        <v>0</v>
      </c>
      <c r="M18057">
        <v>25</v>
      </c>
      <c r="N18057" t="s">
        <v>22</v>
      </c>
      <c r="O18057">
        <v>0</v>
      </c>
    </row>
    <row r="18058" spans="1:15" ht="17" thickBot="1" x14ac:dyDescent="0.55000000000000004">
      <c r="A18058">
        <v>48</v>
      </c>
      <c r="B18058" t="s">
        <v>15</v>
      </c>
      <c r="C18058">
        <v>246891</v>
      </c>
      <c r="D18058" t="s">
        <v>33</v>
      </c>
      <c r="E18058">
        <v>10</v>
      </c>
      <c r="F18058" t="s">
        <v>47</v>
      </c>
      <c r="G18058" t="s">
        <v>42</v>
      </c>
      <c r="H18058" t="s">
        <v>60</v>
      </c>
      <c r="I18058" t="s">
        <v>20</v>
      </c>
      <c r="J18058" t="s">
        <v>21</v>
      </c>
      <c r="K18058">
        <v>0</v>
      </c>
      <c r="L18058">
        <v>0</v>
      </c>
      <c r="M18058">
        <v>50</v>
      </c>
      <c r="N18058" t="s">
        <v>22</v>
      </c>
      <c r="O18058">
        <v>1</v>
      </c>
    </row>
    <row r="18059" spans="1:15" ht="17" thickBot="1" x14ac:dyDescent="0.55000000000000004">
      <c r="A18059">
        <v>42</v>
      </c>
      <c r="B18059" t="s">
        <v>15</v>
      </c>
      <c r="C18059">
        <v>46019</v>
      </c>
      <c r="D18059" t="s">
        <v>33</v>
      </c>
      <c r="E18059">
        <v>10</v>
      </c>
      <c r="F18059" t="s">
        <v>28</v>
      </c>
      <c r="G18059" t="s">
        <v>55</v>
      </c>
      <c r="H18059" t="s">
        <v>29</v>
      </c>
      <c r="I18059" t="s">
        <v>93</v>
      </c>
      <c r="J18059" t="s">
        <v>21</v>
      </c>
      <c r="K18059">
        <v>5178</v>
      </c>
      <c r="L18059">
        <v>0</v>
      </c>
      <c r="M18059">
        <v>50</v>
      </c>
      <c r="N18059" t="s">
        <v>22</v>
      </c>
      <c r="O18059">
        <v>1</v>
      </c>
    </row>
    <row r="18060" spans="1:15" ht="17" thickBot="1" x14ac:dyDescent="0.55000000000000004">
      <c r="A18060">
        <v>59</v>
      </c>
      <c r="B18060" t="s">
        <v>15</v>
      </c>
      <c r="C18060">
        <v>157932</v>
      </c>
      <c r="D18060" t="s">
        <v>35</v>
      </c>
      <c r="E18060">
        <v>9</v>
      </c>
      <c r="F18060" t="s">
        <v>28</v>
      </c>
      <c r="G18060" t="s">
        <v>55</v>
      </c>
      <c r="H18060" t="s">
        <v>29</v>
      </c>
      <c r="I18060" t="s">
        <v>20</v>
      </c>
      <c r="J18060" t="s">
        <v>21</v>
      </c>
      <c r="K18060">
        <v>0</v>
      </c>
      <c r="L18060">
        <v>0</v>
      </c>
      <c r="M18060">
        <v>40</v>
      </c>
      <c r="N18060" t="s">
        <v>22</v>
      </c>
      <c r="O18060">
        <v>0</v>
      </c>
    </row>
    <row r="18061" spans="1:15" ht="17" thickBot="1" x14ac:dyDescent="0.55000000000000004">
      <c r="A18061">
        <v>22</v>
      </c>
      <c r="B18061" t="s">
        <v>15</v>
      </c>
      <c r="C18061">
        <v>190137</v>
      </c>
      <c r="D18061" t="s">
        <v>35</v>
      </c>
      <c r="E18061">
        <v>9</v>
      </c>
      <c r="F18061" t="s">
        <v>24</v>
      </c>
      <c r="G18061" t="s">
        <v>42</v>
      </c>
      <c r="H18061" t="s">
        <v>26</v>
      </c>
      <c r="I18061" t="s">
        <v>72</v>
      </c>
      <c r="J18061" t="s">
        <v>21</v>
      </c>
      <c r="K18061">
        <v>0</v>
      </c>
      <c r="L18061">
        <v>0</v>
      </c>
      <c r="M18061">
        <v>40</v>
      </c>
      <c r="N18061" t="s">
        <v>22</v>
      </c>
      <c r="O18061">
        <v>0</v>
      </c>
    </row>
    <row r="18062" spans="1:15" ht="17" thickBot="1" x14ac:dyDescent="0.55000000000000004">
      <c r="A18062">
        <v>29</v>
      </c>
      <c r="B18062" t="s">
        <v>15</v>
      </c>
      <c r="C18062">
        <v>208406</v>
      </c>
      <c r="D18062" t="s">
        <v>83</v>
      </c>
      <c r="E18062">
        <v>12</v>
      </c>
      <c r="F18062" t="s">
        <v>24</v>
      </c>
      <c r="G18062" t="s">
        <v>36</v>
      </c>
      <c r="H18062" t="s">
        <v>19</v>
      </c>
      <c r="I18062" t="s">
        <v>20</v>
      </c>
      <c r="J18062" t="s">
        <v>21</v>
      </c>
      <c r="K18062">
        <v>0</v>
      </c>
      <c r="L18062">
        <v>0</v>
      </c>
      <c r="M18062">
        <v>40</v>
      </c>
      <c r="N18062" t="s">
        <v>22</v>
      </c>
      <c r="O18062">
        <v>0</v>
      </c>
    </row>
    <row r="18063" spans="1:15" ht="17" thickBot="1" x14ac:dyDescent="0.55000000000000004">
      <c r="A18063">
        <v>41</v>
      </c>
      <c r="B18063" t="s">
        <v>51</v>
      </c>
      <c r="C18063">
        <v>564135</v>
      </c>
      <c r="D18063" t="s">
        <v>58</v>
      </c>
      <c r="E18063">
        <v>14</v>
      </c>
      <c r="F18063" t="s">
        <v>28</v>
      </c>
      <c r="G18063" t="s">
        <v>18</v>
      </c>
      <c r="H18063" t="s">
        <v>29</v>
      </c>
      <c r="I18063" t="s">
        <v>20</v>
      </c>
      <c r="J18063" t="s">
        <v>21</v>
      </c>
      <c r="K18063">
        <v>0</v>
      </c>
      <c r="L18063">
        <v>0</v>
      </c>
      <c r="M18063">
        <v>40</v>
      </c>
      <c r="N18063" t="s">
        <v>22</v>
      </c>
      <c r="O18063">
        <v>1</v>
      </c>
    </row>
    <row r="18064" spans="1:15" ht="17" thickBot="1" x14ac:dyDescent="0.55000000000000004">
      <c r="A18064">
        <v>38</v>
      </c>
      <c r="B18064" t="s">
        <v>15</v>
      </c>
      <c r="C18064">
        <v>122952</v>
      </c>
      <c r="D18064" t="s">
        <v>35</v>
      </c>
      <c r="E18064">
        <v>9</v>
      </c>
      <c r="F18064" t="s">
        <v>68</v>
      </c>
      <c r="G18064" t="s">
        <v>55</v>
      </c>
      <c r="H18064" t="s">
        <v>60</v>
      </c>
      <c r="I18064" t="s">
        <v>20</v>
      </c>
      <c r="J18064" t="s">
        <v>40</v>
      </c>
      <c r="K18064">
        <v>0</v>
      </c>
      <c r="L18064">
        <v>0</v>
      </c>
      <c r="M18064">
        <v>35</v>
      </c>
      <c r="N18064" t="s">
        <v>22</v>
      </c>
      <c r="O18064">
        <v>0</v>
      </c>
    </row>
    <row r="18065" spans="1:15" ht="17" thickBot="1" x14ac:dyDescent="0.55000000000000004">
      <c r="A18065">
        <v>50</v>
      </c>
      <c r="B18065" t="s">
        <v>15</v>
      </c>
      <c r="C18065">
        <v>30827</v>
      </c>
      <c r="D18065" t="s">
        <v>27</v>
      </c>
      <c r="E18065">
        <v>13</v>
      </c>
      <c r="F18065" t="s">
        <v>28</v>
      </c>
      <c r="G18065" t="s">
        <v>42</v>
      </c>
      <c r="H18065" t="s">
        <v>29</v>
      </c>
      <c r="I18065" t="s">
        <v>20</v>
      </c>
      <c r="J18065" t="s">
        <v>21</v>
      </c>
      <c r="K18065">
        <v>0</v>
      </c>
      <c r="L18065">
        <v>0</v>
      </c>
      <c r="M18065">
        <v>45</v>
      </c>
      <c r="N18065" t="s">
        <v>22</v>
      </c>
      <c r="O18065">
        <v>1</v>
      </c>
    </row>
    <row r="18066" spans="1:15" ht="17" thickBot="1" x14ac:dyDescent="0.55000000000000004">
      <c r="A18066">
        <v>31</v>
      </c>
      <c r="B18066" t="s">
        <v>15</v>
      </c>
      <c r="C18066">
        <v>185732</v>
      </c>
      <c r="D18066" t="s">
        <v>35</v>
      </c>
      <c r="E18066">
        <v>9</v>
      </c>
      <c r="F18066" t="s">
        <v>24</v>
      </c>
      <c r="G18066" t="s">
        <v>25</v>
      </c>
      <c r="H18066" t="s">
        <v>26</v>
      </c>
      <c r="I18066" t="s">
        <v>20</v>
      </c>
      <c r="J18066" t="s">
        <v>40</v>
      </c>
      <c r="K18066">
        <v>0</v>
      </c>
      <c r="L18066">
        <v>0</v>
      </c>
      <c r="M18066">
        <v>30</v>
      </c>
      <c r="N18066" t="s">
        <v>22</v>
      </c>
      <c r="O18066">
        <v>0</v>
      </c>
    </row>
    <row r="18067" spans="1:15" ht="17" thickBot="1" x14ac:dyDescent="0.55000000000000004">
      <c r="A18067">
        <v>37</v>
      </c>
      <c r="B18067" t="s">
        <v>15</v>
      </c>
      <c r="C18067">
        <v>126569</v>
      </c>
      <c r="D18067" t="s">
        <v>58</v>
      </c>
      <c r="E18067">
        <v>14</v>
      </c>
      <c r="F18067" t="s">
        <v>28</v>
      </c>
      <c r="G18067" t="s">
        <v>65</v>
      </c>
      <c r="H18067" t="s">
        <v>29</v>
      </c>
      <c r="I18067" t="s">
        <v>20</v>
      </c>
      <c r="J18067" t="s">
        <v>21</v>
      </c>
      <c r="K18067">
        <v>0</v>
      </c>
      <c r="L18067">
        <v>0</v>
      </c>
      <c r="M18067">
        <v>60</v>
      </c>
      <c r="N18067" t="s">
        <v>22</v>
      </c>
      <c r="O18067">
        <v>1</v>
      </c>
    </row>
    <row r="18068" spans="1:15" ht="17" thickBot="1" x14ac:dyDescent="0.55000000000000004">
      <c r="A18068">
        <v>67</v>
      </c>
      <c r="B18068" t="s">
        <v>15</v>
      </c>
      <c r="C18068">
        <v>231559</v>
      </c>
      <c r="D18068" t="s">
        <v>73</v>
      </c>
      <c r="E18068">
        <v>15</v>
      </c>
      <c r="F18068" t="s">
        <v>28</v>
      </c>
      <c r="G18068" t="s">
        <v>53</v>
      </c>
      <c r="H18068" t="s">
        <v>29</v>
      </c>
      <c r="I18068" t="s">
        <v>20</v>
      </c>
      <c r="J18068" t="s">
        <v>21</v>
      </c>
      <c r="K18068">
        <v>20051</v>
      </c>
      <c r="L18068">
        <v>0</v>
      </c>
      <c r="M18068">
        <v>48</v>
      </c>
      <c r="N18068" t="s">
        <v>22</v>
      </c>
      <c r="O18068">
        <v>1</v>
      </c>
    </row>
    <row r="18069" spans="1:15" ht="17" thickBot="1" x14ac:dyDescent="0.55000000000000004">
      <c r="A18069">
        <v>41</v>
      </c>
      <c r="B18069" t="s">
        <v>15</v>
      </c>
      <c r="C18069">
        <v>43711</v>
      </c>
      <c r="D18069" t="s">
        <v>35</v>
      </c>
      <c r="E18069">
        <v>9</v>
      </c>
      <c r="F18069" t="s">
        <v>24</v>
      </c>
      <c r="G18069" t="s">
        <v>25</v>
      </c>
      <c r="H18069" t="s">
        <v>19</v>
      </c>
      <c r="I18069" t="s">
        <v>20</v>
      </c>
      <c r="J18069" t="s">
        <v>21</v>
      </c>
      <c r="K18069">
        <v>0</v>
      </c>
      <c r="L18069">
        <v>0</v>
      </c>
      <c r="M18069">
        <v>30</v>
      </c>
      <c r="N18069" t="s">
        <v>22</v>
      </c>
      <c r="O18069">
        <v>0</v>
      </c>
    </row>
    <row r="18070" spans="1:15" ht="17" thickBot="1" x14ac:dyDescent="0.55000000000000004">
      <c r="A18070">
        <v>45</v>
      </c>
      <c r="B18070" t="s">
        <v>15</v>
      </c>
      <c r="C18070">
        <v>360393</v>
      </c>
      <c r="D18070" t="s">
        <v>58</v>
      </c>
      <c r="E18070">
        <v>14</v>
      </c>
      <c r="F18070" t="s">
        <v>28</v>
      </c>
      <c r="G18070" t="s">
        <v>18</v>
      </c>
      <c r="H18070" t="s">
        <v>29</v>
      </c>
      <c r="I18070" t="s">
        <v>20</v>
      </c>
      <c r="J18070" t="s">
        <v>21</v>
      </c>
      <c r="K18070">
        <v>0</v>
      </c>
      <c r="L18070">
        <v>1902</v>
      </c>
      <c r="M18070">
        <v>50</v>
      </c>
      <c r="N18070" t="s">
        <v>22</v>
      </c>
      <c r="O18070">
        <v>1</v>
      </c>
    </row>
    <row r="18071" spans="1:15" ht="17" thickBot="1" x14ac:dyDescent="0.55000000000000004">
      <c r="A18071">
        <v>71</v>
      </c>
      <c r="B18071" t="s">
        <v>41</v>
      </c>
      <c r="C18071">
        <v>130731</v>
      </c>
      <c r="D18071" t="s">
        <v>35</v>
      </c>
      <c r="E18071">
        <v>9</v>
      </c>
      <c r="F18071" t="s">
        <v>47</v>
      </c>
      <c r="G18071" t="s">
        <v>36</v>
      </c>
      <c r="H18071" t="s">
        <v>19</v>
      </c>
      <c r="I18071" t="s">
        <v>20</v>
      </c>
      <c r="J18071" t="s">
        <v>40</v>
      </c>
      <c r="K18071">
        <v>0</v>
      </c>
      <c r="L18071">
        <v>0</v>
      </c>
      <c r="M18071">
        <v>35</v>
      </c>
      <c r="N18071" t="s">
        <v>22</v>
      </c>
      <c r="O18071">
        <v>0</v>
      </c>
    </row>
    <row r="18072" spans="1:15" ht="17" thickBot="1" x14ac:dyDescent="0.55000000000000004">
      <c r="A18072">
        <v>21</v>
      </c>
      <c r="B18072" t="s">
        <v>15</v>
      </c>
      <c r="C18072">
        <v>86557</v>
      </c>
      <c r="D18072" t="s">
        <v>33</v>
      </c>
      <c r="E18072">
        <v>10</v>
      </c>
      <c r="F18072" t="s">
        <v>24</v>
      </c>
      <c r="G18072" t="s">
        <v>42</v>
      </c>
      <c r="H18072" t="s">
        <v>61</v>
      </c>
      <c r="I18072" t="s">
        <v>72</v>
      </c>
      <c r="J18072" t="s">
        <v>40</v>
      </c>
      <c r="K18072">
        <v>0</v>
      </c>
      <c r="L18072">
        <v>0</v>
      </c>
      <c r="M18072">
        <v>30</v>
      </c>
      <c r="N18072" t="s">
        <v>22</v>
      </c>
      <c r="O18072">
        <v>0</v>
      </c>
    </row>
    <row r="18073" spans="1:15" ht="17" thickBot="1" x14ac:dyDescent="0.55000000000000004">
      <c r="A18073">
        <v>56</v>
      </c>
      <c r="B18073" t="s">
        <v>15</v>
      </c>
      <c r="C18073">
        <v>157749</v>
      </c>
      <c r="D18073" t="s">
        <v>33</v>
      </c>
      <c r="E18073">
        <v>10</v>
      </c>
      <c r="F18073" t="s">
        <v>28</v>
      </c>
      <c r="G18073" t="s">
        <v>48</v>
      </c>
      <c r="H18073" t="s">
        <v>29</v>
      </c>
      <c r="I18073" t="s">
        <v>20</v>
      </c>
      <c r="J18073" t="s">
        <v>21</v>
      </c>
      <c r="K18073">
        <v>0</v>
      </c>
      <c r="L18073">
        <v>0</v>
      </c>
      <c r="M18073">
        <v>60</v>
      </c>
      <c r="N18073" t="s">
        <v>22</v>
      </c>
      <c r="O18073">
        <v>1</v>
      </c>
    </row>
    <row r="18074" spans="1:15" ht="17" thickBot="1" x14ac:dyDescent="0.55000000000000004">
      <c r="A18074">
        <v>37</v>
      </c>
      <c r="B18074" t="s">
        <v>30</v>
      </c>
      <c r="C18074">
        <v>26898</v>
      </c>
      <c r="D18074" t="s">
        <v>83</v>
      </c>
      <c r="E18074">
        <v>12</v>
      </c>
      <c r="F18074" t="s">
        <v>24</v>
      </c>
      <c r="G18074" t="s">
        <v>36</v>
      </c>
      <c r="H18074" t="s">
        <v>19</v>
      </c>
      <c r="I18074" t="s">
        <v>20</v>
      </c>
      <c r="J18074" t="s">
        <v>40</v>
      </c>
      <c r="K18074">
        <v>0</v>
      </c>
      <c r="L18074">
        <v>0</v>
      </c>
      <c r="M18074">
        <v>40</v>
      </c>
      <c r="N18074" t="s">
        <v>22</v>
      </c>
      <c r="O18074">
        <v>0</v>
      </c>
    </row>
    <row r="18075" spans="1:15" ht="17" thickBot="1" x14ac:dyDescent="0.55000000000000004">
      <c r="A18075">
        <v>32</v>
      </c>
      <c r="B18075" t="s">
        <v>15</v>
      </c>
      <c r="C18075">
        <v>344129</v>
      </c>
      <c r="D18075" t="s">
        <v>35</v>
      </c>
      <c r="E18075">
        <v>9</v>
      </c>
      <c r="F18075" t="s">
        <v>28</v>
      </c>
      <c r="G18075" t="s">
        <v>38</v>
      </c>
      <c r="H18075" t="s">
        <v>29</v>
      </c>
      <c r="I18075" t="s">
        <v>20</v>
      </c>
      <c r="J18075" t="s">
        <v>21</v>
      </c>
      <c r="K18075">
        <v>0</v>
      </c>
      <c r="L18075">
        <v>0</v>
      </c>
      <c r="M18075">
        <v>40</v>
      </c>
      <c r="N18075" t="s">
        <v>22</v>
      </c>
      <c r="O18075">
        <v>1</v>
      </c>
    </row>
    <row r="18076" spans="1:15" ht="17" thickBot="1" x14ac:dyDescent="0.55000000000000004">
      <c r="A18076">
        <v>28</v>
      </c>
      <c r="B18076" t="s">
        <v>41</v>
      </c>
      <c r="C18076">
        <v>123983</v>
      </c>
      <c r="D18076" t="s">
        <v>33</v>
      </c>
      <c r="E18076">
        <v>10</v>
      </c>
      <c r="F18076" t="s">
        <v>28</v>
      </c>
      <c r="G18076" t="s">
        <v>42</v>
      </c>
      <c r="H18076" t="s">
        <v>26</v>
      </c>
      <c r="I18076" t="s">
        <v>45</v>
      </c>
      <c r="J18076" t="s">
        <v>21</v>
      </c>
      <c r="K18076">
        <v>0</v>
      </c>
      <c r="L18076">
        <v>0</v>
      </c>
      <c r="M18076">
        <v>63</v>
      </c>
      <c r="N18076" t="s">
        <v>46</v>
      </c>
      <c r="O18076">
        <v>0</v>
      </c>
    </row>
    <row r="18077" spans="1:15" ht="17" thickBot="1" x14ac:dyDescent="0.55000000000000004">
      <c r="A18077">
        <v>21</v>
      </c>
      <c r="B18077" t="s">
        <v>15</v>
      </c>
      <c r="C18077">
        <v>48301</v>
      </c>
      <c r="D18077" t="s">
        <v>33</v>
      </c>
      <c r="E18077">
        <v>10</v>
      </c>
      <c r="F18077" t="s">
        <v>24</v>
      </c>
      <c r="G18077" t="s">
        <v>44</v>
      </c>
      <c r="H18077" t="s">
        <v>26</v>
      </c>
      <c r="I18077" t="s">
        <v>20</v>
      </c>
      <c r="J18077" t="s">
        <v>21</v>
      </c>
      <c r="K18077">
        <v>0</v>
      </c>
      <c r="L18077">
        <v>0</v>
      </c>
      <c r="M18077">
        <v>40</v>
      </c>
      <c r="N18077" t="s">
        <v>22</v>
      </c>
      <c r="O18077">
        <v>0</v>
      </c>
    </row>
    <row r="18078" spans="1:15" ht="17" thickBot="1" x14ac:dyDescent="0.55000000000000004">
      <c r="A18078">
        <v>32</v>
      </c>
      <c r="B18078" t="s">
        <v>15</v>
      </c>
      <c r="C18078">
        <v>42485</v>
      </c>
      <c r="D18078" t="s">
        <v>35</v>
      </c>
      <c r="E18078">
        <v>9</v>
      </c>
      <c r="F18078" t="s">
        <v>17</v>
      </c>
      <c r="G18078" t="s">
        <v>55</v>
      </c>
      <c r="H18078" t="s">
        <v>60</v>
      </c>
      <c r="I18078" t="s">
        <v>20</v>
      </c>
      <c r="J18078" t="s">
        <v>21</v>
      </c>
      <c r="K18078">
        <v>0</v>
      </c>
      <c r="L18078">
        <v>0</v>
      </c>
      <c r="M18078">
        <v>40</v>
      </c>
      <c r="N18078" t="s">
        <v>22</v>
      </c>
      <c r="O18078">
        <v>0</v>
      </c>
    </row>
    <row r="18079" spans="1:15" ht="17" thickBot="1" x14ac:dyDescent="0.55000000000000004">
      <c r="A18079">
        <v>43</v>
      </c>
      <c r="B18079" t="s">
        <v>15</v>
      </c>
      <c r="C18079">
        <v>198965</v>
      </c>
      <c r="D18079" t="s">
        <v>33</v>
      </c>
      <c r="E18079">
        <v>10</v>
      </c>
      <c r="F18079" t="s">
        <v>28</v>
      </c>
      <c r="G18079" t="s">
        <v>42</v>
      </c>
      <c r="H18079" t="s">
        <v>29</v>
      </c>
      <c r="I18079" t="s">
        <v>20</v>
      </c>
      <c r="J18079" t="s">
        <v>21</v>
      </c>
      <c r="K18079">
        <v>0</v>
      </c>
      <c r="L18079">
        <v>0</v>
      </c>
      <c r="M18079">
        <v>38</v>
      </c>
      <c r="N18079" t="s">
        <v>22</v>
      </c>
      <c r="O18079">
        <v>1</v>
      </c>
    </row>
    <row r="18080" spans="1:15" ht="17" thickBot="1" x14ac:dyDescent="0.55000000000000004">
      <c r="A18080">
        <v>41</v>
      </c>
      <c r="B18080" t="s">
        <v>15</v>
      </c>
      <c r="C18080">
        <v>173858</v>
      </c>
      <c r="D18080" t="s">
        <v>35</v>
      </c>
      <c r="E18080">
        <v>9</v>
      </c>
      <c r="F18080" t="s">
        <v>28</v>
      </c>
      <c r="G18080" t="s">
        <v>25</v>
      </c>
      <c r="H18080" t="s">
        <v>29</v>
      </c>
      <c r="I18080" t="s">
        <v>45</v>
      </c>
      <c r="J18080" t="s">
        <v>21</v>
      </c>
      <c r="K18080">
        <v>0</v>
      </c>
      <c r="L18080">
        <v>0</v>
      </c>
      <c r="M18080">
        <v>40</v>
      </c>
      <c r="N18080" t="s">
        <v>69</v>
      </c>
      <c r="O18080">
        <v>0</v>
      </c>
    </row>
    <row r="18081" spans="1:15" ht="17" thickBot="1" x14ac:dyDescent="0.55000000000000004">
      <c r="A18081">
        <v>19</v>
      </c>
      <c r="B18081" t="s">
        <v>15</v>
      </c>
      <c r="C18081">
        <v>172893</v>
      </c>
      <c r="D18081" t="s">
        <v>33</v>
      </c>
      <c r="E18081">
        <v>10</v>
      </c>
      <c r="F18081" t="s">
        <v>24</v>
      </c>
      <c r="G18081" t="s">
        <v>18</v>
      </c>
      <c r="H18081" t="s">
        <v>26</v>
      </c>
      <c r="I18081" t="s">
        <v>20</v>
      </c>
      <c r="J18081" t="s">
        <v>40</v>
      </c>
      <c r="K18081">
        <v>0</v>
      </c>
      <c r="L18081">
        <v>0</v>
      </c>
      <c r="M18081">
        <v>30</v>
      </c>
      <c r="N18081" t="s">
        <v>22</v>
      </c>
      <c r="O18081">
        <v>0</v>
      </c>
    </row>
    <row r="18082" spans="1:15" ht="17" thickBot="1" x14ac:dyDescent="0.55000000000000004">
      <c r="A18082">
        <v>27</v>
      </c>
      <c r="B18082" t="s">
        <v>15</v>
      </c>
      <c r="C18082">
        <v>152231</v>
      </c>
      <c r="D18082" t="s">
        <v>33</v>
      </c>
      <c r="E18082">
        <v>10</v>
      </c>
      <c r="F18082" t="s">
        <v>28</v>
      </c>
      <c r="G18082" t="s">
        <v>38</v>
      </c>
      <c r="H18082" t="s">
        <v>29</v>
      </c>
      <c r="I18082" t="s">
        <v>20</v>
      </c>
      <c r="J18082" t="s">
        <v>21</v>
      </c>
      <c r="K18082">
        <v>0</v>
      </c>
      <c r="L18082">
        <v>0</v>
      </c>
      <c r="M18082">
        <v>45</v>
      </c>
      <c r="N18082" t="s">
        <v>22</v>
      </c>
      <c r="O18082">
        <v>0</v>
      </c>
    </row>
    <row r="18083" spans="1:15" ht="17" thickBot="1" x14ac:dyDescent="0.55000000000000004">
      <c r="A18083">
        <v>51</v>
      </c>
      <c r="B18083" t="s">
        <v>15</v>
      </c>
      <c r="C18083">
        <v>256908</v>
      </c>
      <c r="D18083" t="s">
        <v>35</v>
      </c>
      <c r="E18083">
        <v>9</v>
      </c>
      <c r="F18083" t="s">
        <v>28</v>
      </c>
      <c r="G18083" t="s">
        <v>32</v>
      </c>
      <c r="H18083" t="s">
        <v>29</v>
      </c>
      <c r="I18083" t="s">
        <v>20</v>
      </c>
      <c r="J18083" t="s">
        <v>21</v>
      </c>
      <c r="K18083">
        <v>0</v>
      </c>
      <c r="L18083">
        <v>0</v>
      </c>
      <c r="M18083">
        <v>50</v>
      </c>
      <c r="N18083" t="s">
        <v>22</v>
      </c>
      <c r="O18083">
        <v>0</v>
      </c>
    </row>
    <row r="18084" spans="1:15" ht="17" thickBot="1" x14ac:dyDescent="0.55000000000000004">
      <c r="A18084">
        <v>31</v>
      </c>
      <c r="B18084" t="s">
        <v>15</v>
      </c>
      <c r="C18084">
        <v>181388</v>
      </c>
      <c r="D18084" t="s">
        <v>58</v>
      </c>
      <c r="E18084">
        <v>14</v>
      </c>
      <c r="F18084" t="s">
        <v>28</v>
      </c>
      <c r="G18084" t="s">
        <v>53</v>
      </c>
      <c r="H18084" t="s">
        <v>39</v>
      </c>
      <c r="I18084" t="s">
        <v>20</v>
      </c>
      <c r="J18084" t="s">
        <v>40</v>
      </c>
      <c r="K18084">
        <v>0</v>
      </c>
      <c r="L18084">
        <v>1902</v>
      </c>
      <c r="M18084">
        <v>45</v>
      </c>
      <c r="N18084" t="s">
        <v>22</v>
      </c>
      <c r="O18084">
        <v>1</v>
      </c>
    </row>
    <row r="18085" spans="1:15" ht="17" thickBot="1" x14ac:dyDescent="0.55000000000000004">
      <c r="A18085">
        <v>46</v>
      </c>
      <c r="B18085" t="s">
        <v>51</v>
      </c>
      <c r="C18085">
        <v>207022</v>
      </c>
      <c r="D18085" t="s">
        <v>27</v>
      </c>
      <c r="E18085">
        <v>13</v>
      </c>
      <c r="F18085" t="s">
        <v>28</v>
      </c>
      <c r="G18085" t="s">
        <v>18</v>
      </c>
      <c r="H18085" t="s">
        <v>29</v>
      </c>
      <c r="I18085" t="s">
        <v>20</v>
      </c>
      <c r="J18085" t="s">
        <v>21</v>
      </c>
      <c r="K18085">
        <v>7688</v>
      </c>
      <c r="L18085">
        <v>0</v>
      </c>
      <c r="M18085">
        <v>40</v>
      </c>
      <c r="N18085" t="s">
        <v>22</v>
      </c>
      <c r="O18085">
        <v>1</v>
      </c>
    </row>
    <row r="18086" spans="1:15" ht="17" thickBot="1" x14ac:dyDescent="0.55000000000000004">
      <c r="A18086">
        <v>25</v>
      </c>
      <c r="C18086">
        <v>32276</v>
      </c>
      <c r="D18086" t="s">
        <v>27</v>
      </c>
      <c r="E18086">
        <v>13</v>
      </c>
      <c r="F18086" t="s">
        <v>28</v>
      </c>
      <c r="H18086" t="s">
        <v>29</v>
      </c>
      <c r="I18086" t="s">
        <v>20</v>
      </c>
      <c r="J18086" t="s">
        <v>21</v>
      </c>
      <c r="K18086">
        <v>0</v>
      </c>
      <c r="L18086">
        <v>0</v>
      </c>
      <c r="M18086">
        <v>40</v>
      </c>
      <c r="N18086" t="s">
        <v>22</v>
      </c>
      <c r="O18086">
        <v>0</v>
      </c>
    </row>
    <row r="18087" spans="1:15" ht="17" thickBot="1" x14ac:dyDescent="0.55000000000000004">
      <c r="A18087">
        <v>25</v>
      </c>
      <c r="B18087" t="s">
        <v>15</v>
      </c>
      <c r="C18087">
        <v>57512</v>
      </c>
      <c r="D18087" t="s">
        <v>33</v>
      </c>
      <c r="E18087">
        <v>10</v>
      </c>
      <c r="F18087" t="s">
        <v>24</v>
      </c>
      <c r="G18087" t="s">
        <v>42</v>
      </c>
      <c r="H18087" t="s">
        <v>19</v>
      </c>
      <c r="I18087" t="s">
        <v>20</v>
      </c>
      <c r="J18087" t="s">
        <v>21</v>
      </c>
      <c r="K18087">
        <v>0</v>
      </c>
      <c r="L18087">
        <v>0</v>
      </c>
      <c r="M18087">
        <v>45</v>
      </c>
      <c r="N18087" t="s">
        <v>22</v>
      </c>
      <c r="O18087">
        <v>0</v>
      </c>
    </row>
    <row r="18088" spans="1:15" ht="17" thickBot="1" x14ac:dyDescent="0.55000000000000004">
      <c r="A18088">
        <v>40</v>
      </c>
      <c r="B18088" t="s">
        <v>51</v>
      </c>
      <c r="C18088">
        <v>150533</v>
      </c>
      <c r="D18088" t="s">
        <v>27</v>
      </c>
      <c r="E18088">
        <v>13</v>
      </c>
      <c r="F18088" t="s">
        <v>28</v>
      </c>
      <c r="G18088" t="s">
        <v>36</v>
      </c>
      <c r="H18088" t="s">
        <v>29</v>
      </c>
      <c r="I18088" t="s">
        <v>20</v>
      </c>
      <c r="J18088" t="s">
        <v>21</v>
      </c>
      <c r="K18088">
        <v>0</v>
      </c>
      <c r="L18088">
        <v>1977</v>
      </c>
      <c r="M18088">
        <v>40</v>
      </c>
      <c r="N18088" t="s">
        <v>22</v>
      </c>
      <c r="O18088">
        <v>1</v>
      </c>
    </row>
    <row r="18089" spans="1:15" ht="17" thickBot="1" x14ac:dyDescent="0.55000000000000004">
      <c r="A18089">
        <v>44</v>
      </c>
      <c r="B18089" t="s">
        <v>41</v>
      </c>
      <c r="C18089">
        <v>70884</v>
      </c>
      <c r="D18089" t="s">
        <v>35</v>
      </c>
      <c r="E18089">
        <v>9</v>
      </c>
      <c r="F18089" t="s">
        <v>28</v>
      </c>
      <c r="G18089" t="s">
        <v>48</v>
      </c>
      <c r="H18089" t="s">
        <v>29</v>
      </c>
      <c r="I18089" t="s">
        <v>20</v>
      </c>
      <c r="J18089" t="s">
        <v>21</v>
      </c>
      <c r="K18089">
        <v>0</v>
      </c>
      <c r="L18089">
        <v>0</v>
      </c>
      <c r="M18089">
        <v>60</v>
      </c>
      <c r="N18089" t="s">
        <v>22</v>
      </c>
      <c r="O18089">
        <v>0</v>
      </c>
    </row>
    <row r="18090" spans="1:15" ht="17" thickBot="1" x14ac:dyDescent="0.55000000000000004">
      <c r="A18090">
        <v>46</v>
      </c>
      <c r="B18090" t="s">
        <v>15</v>
      </c>
      <c r="C18090">
        <v>108699</v>
      </c>
      <c r="D18090" t="s">
        <v>33</v>
      </c>
      <c r="E18090">
        <v>10</v>
      </c>
      <c r="F18090" t="s">
        <v>47</v>
      </c>
      <c r="G18090" t="s">
        <v>36</v>
      </c>
      <c r="H18090" t="s">
        <v>19</v>
      </c>
      <c r="I18090" t="s">
        <v>20</v>
      </c>
      <c r="J18090" t="s">
        <v>40</v>
      </c>
      <c r="K18090">
        <v>0</v>
      </c>
      <c r="L18090">
        <v>0</v>
      </c>
      <c r="M18090">
        <v>60</v>
      </c>
      <c r="N18090" t="s">
        <v>22</v>
      </c>
      <c r="O18090">
        <v>0</v>
      </c>
    </row>
    <row r="18091" spans="1:15" ht="17" thickBot="1" x14ac:dyDescent="0.55000000000000004">
      <c r="A18091">
        <v>29</v>
      </c>
      <c r="B18091" t="s">
        <v>15</v>
      </c>
      <c r="C18091">
        <v>195446</v>
      </c>
      <c r="D18091" t="s">
        <v>35</v>
      </c>
      <c r="E18091">
        <v>9</v>
      </c>
      <c r="F18091" t="s">
        <v>28</v>
      </c>
      <c r="G18091" t="s">
        <v>55</v>
      </c>
      <c r="H18091" t="s">
        <v>29</v>
      </c>
      <c r="I18091" t="s">
        <v>20</v>
      </c>
      <c r="J18091" t="s">
        <v>21</v>
      </c>
      <c r="K18091">
        <v>0</v>
      </c>
      <c r="L18091">
        <v>0</v>
      </c>
      <c r="M18091">
        <v>40</v>
      </c>
      <c r="N18091" t="s">
        <v>22</v>
      </c>
      <c r="O18091">
        <v>0</v>
      </c>
    </row>
    <row r="18092" spans="1:15" ht="17" thickBot="1" x14ac:dyDescent="0.55000000000000004">
      <c r="A18092">
        <v>29</v>
      </c>
      <c r="B18092" t="s">
        <v>15</v>
      </c>
      <c r="C18092">
        <v>288229</v>
      </c>
      <c r="D18092" t="s">
        <v>35</v>
      </c>
      <c r="E18092">
        <v>9</v>
      </c>
      <c r="F18092" t="s">
        <v>28</v>
      </c>
      <c r="G18092" t="s">
        <v>65</v>
      </c>
      <c r="H18092" t="s">
        <v>39</v>
      </c>
      <c r="I18092" t="s">
        <v>45</v>
      </c>
      <c r="J18092" t="s">
        <v>40</v>
      </c>
      <c r="K18092">
        <v>4386</v>
      </c>
      <c r="L18092">
        <v>0</v>
      </c>
      <c r="M18092">
        <v>45</v>
      </c>
      <c r="N18092" t="s">
        <v>22</v>
      </c>
      <c r="O18092">
        <v>1</v>
      </c>
    </row>
    <row r="18093" spans="1:15" ht="17" thickBot="1" x14ac:dyDescent="0.55000000000000004">
      <c r="A18093">
        <v>36</v>
      </c>
      <c r="B18093" t="s">
        <v>15</v>
      </c>
      <c r="C18093">
        <v>184112</v>
      </c>
      <c r="D18093" t="s">
        <v>73</v>
      </c>
      <c r="E18093">
        <v>15</v>
      </c>
      <c r="F18093" t="s">
        <v>28</v>
      </c>
      <c r="G18093" t="s">
        <v>53</v>
      </c>
      <c r="H18093" t="s">
        <v>39</v>
      </c>
      <c r="I18093" t="s">
        <v>20</v>
      </c>
      <c r="J18093" t="s">
        <v>40</v>
      </c>
      <c r="K18093">
        <v>15024</v>
      </c>
      <c r="L18093">
        <v>0</v>
      </c>
      <c r="M18093">
        <v>45</v>
      </c>
      <c r="N18093" t="s">
        <v>22</v>
      </c>
      <c r="O18093">
        <v>1</v>
      </c>
    </row>
    <row r="18094" spans="1:15" ht="17" thickBot="1" x14ac:dyDescent="0.55000000000000004">
      <c r="A18094">
        <v>38</v>
      </c>
      <c r="B18094" t="s">
        <v>15</v>
      </c>
      <c r="C18094">
        <v>149347</v>
      </c>
      <c r="D18094" t="s">
        <v>35</v>
      </c>
      <c r="E18094">
        <v>9</v>
      </c>
      <c r="F18094" t="s">
        <v>28</v>
      </c>
      <c r="G18094" t="s">
        <v>55</v>
      </c>
      <c r="H18094" t="s">
        <v>29</v>
      </c>
      <c r="I18094" t="s">
        <v>20</v>
      </c>
      <c r="J18094" t="s">
        <v>21</v>
      </c>
      <c r="K18094">
        <v>0</v>
      </c>
      <c r="L18094">
        <v>0</v>
      </c>
      <c r="M18094">
        <v>40</v>
      </c>
      <c r="N18094" t="s">
        <v>22</v>
      </c>
      <c r="O18094">
        <v>1</v>
      </c>
    </row>
    <row r="18095" spans="1:15" ht="17" thickBot="1" x14ac:dyDescent="0.55000000000000004">
      <c r="A18095">
        <v>36</v>
      </c>
      <c r="B18095" t="s">
        <v>15</v>
      </c>
      <c r="C18095">
        <v>102729</v>
      </c>
      <c r="D18095" t="s">
        <v>35</v>
      </c>
      <c r="E18095">
        <v>9</v>
      </c>
      <c r="F18095" t="s">
        <v>28</v>
      </c>
      <c r="G18095" t="s">
        <v>44</v>
      </c>
      <c r="H18095" t="s">
        <v>29</v>
      </c>
      <c r="I18095" t="s">
        <v>20</v>
      </c>
      <c r="J18095" t="s">
        <v>21</v>
      </c>
      <c r="K18095">
        <v>0</v>
      </c>
      <c r="L18095">
        <v>0</v>
      </c>
      <c r="M18095">
        <v>45</v>
      </c>
      <c r="N18095" t="s">
        <v>22</v>
      </c>
      <c r="O18095">
        <v>1</v>
      </c>
    </row>
    <row r="18096" spans="1:15" ht="17" thickBot="1" x14ac:dyDescent="0.55000000000000004">
      <c r="A18096">
        <v>20</v>
      </c>
      <c r="B18096" t="s">
        <v>15</v>
      </c>
      <c r="C18096">
        <v>117767</v>
      </c>
      <c r="D18096" t="s">
        <v>33</v>
      </c>
      <c r="E18096">
        <v>10</v>
      </c>
      <c r="F18096" t="s">
        <v>24</v>
      </c>
      <c r="G18096" t="s">
        <v>36</v>
      </c>
      <c r="H18096" t="s">
        <v>26</v>
      </c>
      <c r="I18096" t="s">
        <v>20</v>
      </c>
      <c r="J18096" t="s">
        <v>21</v>
      </c>
      <c r="K18096">
        <v>0</v>
      </c>
      <c r="L18096">
        <v>0</v>
      </c>
      <c r="M18096">
        <v>25</v>
      </c>
      <c r="N18096" t="s">
        <v>22</v>
      </c>
      <c r="O18096">
        <v>0</v>
      </c>
    </row>
    <row r="18097" spans="1:15" ht="17" thickBot="1" x14ac:dyDescent="0.55000000000000004">
      <c r="A18097">
        <v>27</v>
      </c>
      <c r="B18097" t="s">
        <v>15</v>
      </c>
      <c r="C18097">
        <v>134566</v>
      </c>
      <c r="D18097" t="s">
        <v>35</v>
      </c>
      <c r="E18097">
        <v>9</v>
      </c>
      <c r="F18097" t="s">
        <v>24</v>
      </c>
      <c r="G18097" t="s">
        <v>36</v>
      </c>
      <c r="H18097" t="s">
        <v>19</v>
      </c>
      <c r="I18097" t="s">
        <v>20</v>
      </c>
      <c r="J18097" t="s">
        <v>21</v>
      </c>
      <c r="K18097">
        <v>0</v>
      </c>
      <c r="L18097">
        <v>0</v>
      </c>
      <c r="M18097">
        <v>40</v>
      </c>
      <c r="N18097" t="s">
        <v>22</v>
      </c>
      <c r="O18097">
        <v>0</v>
      </c>
    </row>
    <row r="18098" spans="1:15" ht="17" thickBot="1" x14ac:dyDescent="0.55000000000000004">
      <c r="A18098">
        <v>61</v>
      </c>
      <c r="C18098">
        <v>226989</v>
      </c>
      <c r="D18098" t="s">
        <v>33</v>
      </c>
      <c r="E18098">
        <v>10</v>
      </c>
      <c r="F18098" t="s">
        <v>76</v>
      </c>
      <c r="H18098" t="s">
        <v>19</v>
      </c>
      <c r="I18098" t="s">
        <v>20</v>
      </c>
      <c r="J18098" t="s">
        <v>21</v>
      </c>
      <c r="K18098">
        <v>0</v>
      </c>
      <c r="L18098">
        <v>0</v>
      </c>
      <c r="M18098">
        <v>40</v>
      </c>
      <c r="N18098" t="s">
        <v>22</v>
      </c>
      <c r="O18098">
        <v>0</v>
      </c>
    </row>
    <row r="18099" spans="1:15" ht="17" thickBot="1" x14ac:dyDescent="0.55000000000000004">
      <c r="A18099">
        <v>35</v>
      </c>
      <c r="B18099" t="s">
        <v>51</v>
      </c>
      <c r="C18099">
        <v>49657</v>
      </c>
      <c r="D18099" t="s">
        <v>27</v>
      </c>
      <c r="E18099">
        <v>13</v>
      </c>
      <c r="F18099" t="s">
        <v>28</v>
      </c>
      <c r="G18099" t="s">
        <v>53</v>
      </c>
      <c r="H18099" t="s">
        <v>29</v>
      </c>
      <c r="I18099" t="s">
        <v>20</v>
      </c>
      <c r="J18099" t="s">
        <v>21</v>
      </c>
      <c r="K18099">
        <v>7298</v>
      </c>
      <c r="L18099">
        <v>0</v>
      </c>
      <c r="M18099">
        <v>40</v>
      </c>
      <c r="N18099" t="s">
        <v>22</v>
      </c>
      <c r="O18099">
        <v>1</v>
      </c>
    </row>
    <row r="18100" spans="1:15" ht="17" thickBot="1" x14ac:dyDescent="0.55000000000000004">
      <c r="A18100">
        <v>80</v>
      </c>
      <c r="B18100" t="s">
        <v>41</v>
      </c>
      <c r="C18100">
        <v>29441</v>
      </c>
      <c r="D18100" t="s">
        <v>31</v>
      </c>
      <c r="E18100">
        <v>4</v>
      </c>
      <c r="F18100" t="s">
        <v>76</v>
      </c>
      <c r="G18100" t="s">
        <v>48</v>
      </c>
      <c r="H18100" t="s">
        <v>60</v>
      </c>
      <c r="I18100" t="s">
        <v>20</v>
      </c>
      <c r="J18100" t="s">
        <v>21</v>
      </c>
      <c r="K18100">
        <v>0</v>
      </c>
      <c r="L18100">
        <v>0</v>
      </c>
      <c r="M18100">
        <v>15</v>
      </c>
      <c r="N18100" t="s">
        <v>22</v>
      </c>
      <c r="O18100">
        <v>0</v>
      </c>
    </row>
    <row r="18101" spans="1:15" ht="17" thickBot="1" x14ac:dyDescent="0.55000000000000004">
      <c r="A18101">
        <v>75</v>
      </c>
      <c r="C18101">
        <v>114204</v>
      </c>
      <c r="D18101" t="s">
        <v>33</v>
      </c>
      <c r="E18101">
        <v>10</v>
      </c>
      <c r="F18101" t="s">
        <v>28</v>
      </c>
      <c r="H18101" t="s">
        <v>29</v>
      </c>
      <c r="I18101" t="s">
        <v>20</v>
      </c>
      <c r="J18101" t="s">
        <v>21</v>
      </c>
      <c r="K18101">
        <v>0</v>
      </c>
      <c r="L18101">
        <v>0</v>
      </c>
      <c r="M18101">
        <v>13</v>
      </c>
      <c r="N18101" t="s">
        <v>22</v>
      </c>
      <c r="O18101">
        <v>0</v>
      </c>
    </row>
    <row r="18102" spans="1:15" ht="17" thickBot="1" x14ac:dyDescent="0.55000000000000004">
      <c r="A18102">
        <v>30</v>
      </c>
      <c r="B18102" t="s">
        <v>15</v>
      </c>
      <c r="C18102">
        <v>189439</v>
      </c>
      <c r="D18102" t="s">
        <v>35</v>
      </c>
      <c r="E18102">
        <v>9</v>
      </c>
      <c r="F18102" t="s">
        <v>76</v>
      </c>
      <c r="G18102" t="s">
        <v>25</v>
      </c>
      <c r="H18102" t="s">
        <v>60</v>
      </c>
      <c r="I18102" t="s">
        <v>34</v>
      </c>
      <c r="J18102" t="s">
        <v>40</v>
      </c>
      <c r="K18102">
        <v>0</v>
      </c>
      <c r="L18102">
        <v>0</v>
      </c>
      <c r="M18102">
        <v>38</v>
      </c>
      <c r="N18102" t="s">
        <v>22</v>
      </c>
      <c r="O18102">
        <v>0</v>
      </c>
    </row>
    <row r="18103" spans="1:15" ht="17" thickBot="1" x14ac:dyDescent="0.55000000000000004">
      <c r="A18103">
        <v>33</v>
      </c>
      <c r="B18103" t="s">
        <v>15</v>
      </c>
      <c r="C18103">
        <v>50276</v>
      </c>
      <c r="D18103" t="s">
        <v>27</v>
      </c>
      <c r="E18103">
        <v>13</v>
      </c>
      <c r="F18103" t="s">
        <v>24</v>
      </c>
      <c r="G18103" t="s">
        <v>18</v>
      </c>
      <c r="H18103" t="s">
        <v>19</v>
      </c>
      <c r="I18103" t="s">
        <v>20</v>
      </c>
      <c r="J18103" t="s">
        <v>21</v>
      </c>
      <c r="K18103">
        <v>0</v>
      </c>
      <c r="L18103">
        <v>0</v>
      </c>
      <c r="M18103">
        <v>40</v>
      </c>
      <c r="N18103" t="s">
        <v>22</v>
      </c>
      <c r="O18103">
        <v>0</v>
      </c>
    </row>
    <row r="18104" spans="1:15" ht="17" thickBot="1" x14ac:dyDescent="0.55000000000000004">
      <c r="A18104">
        <v>56</v>
      </c>
      <c r="B18104" t="s">
        <v>15</v>
      </c>
      <c r="C18104">
        <v>31782</v>
      </c>
      <c r="D18104" t="s">
        <v>50</v>
      </c>
      <c r="E18104">
        <v>6</v>
      </c>
      <c r="F18104" t="s">
        <v>28</v>
      </c>
      <c r="G18104" t="s">
        <v>42</v>
      </c>
      <c r="H18104" t="s">
        <v>29</v>
      </c>
      <c r="I18104" t="s">
        <v>20</v>
      </c>
      <c r="J18104" t="s">
        <v>21</v>
      </c>
      <c r="K18104">
        <v>0</v>
      </c>
      <c r="L18104">
        <v>0</v>
      </c>
      <c r="M18104">
        <v>40</v>
      </c>
      <c r="N18104" t="s">
        <v>22</v>
      </c>
      <c r="O18104">
        <v>0</v>
      </c>
    </row>
    <row r="18105" spans="1:15" ht="17" thickBot="1" x14ac:dyDescent="0.55000000000000004">
      <c r="A18105">
        <v>45</v>
      </c>
      <c r="B18105" t="s">
        <v>15</v>
      </c>
      <c r="C18105">
        <v>88061</v>
      </c>
      <c r="D18105" t="s">
        <v>57</v>
      </c>
      <c r="E18105">
        <v>7</v>
      </c>
      <c r="F18105" t="s">
        <v>76</v>
      </c>
      <c r="G18105" t="s">
        <v>38</v>
      </c>
      <c r="H18105" t="s">
        <v>60</v>
      </c>
      <c r="I18105" t="s">
        <v>45</v>
      </c>
      <c r="J18105" t="s">
        <v>40</v>
      </c>
      <c r="K18105">
        <v>0</v>
      </c>
      <c r="L18105">
        <v>0</v>
      </c>
      <c r="M18105">
        <v>40</v>
      </c>
      <c r="N18105" t="s">
        <v>46</v>
      </c>
      <c r="O18105">
        <v>0</v>
      </c>
    </row>
    <row r="18106" spans="1:15" ht="17" thickBot="1" x14ac:dyDescent="0.55000000000000004">
      <c r="A18106">
        <v>34</v>
      </c>
      <c r="B18106" t="s">
        <v>15</v>
      </c>
      <c r="C18106">
        <v>208785</v>
      </c>
      <c r="D18106" t="s">
        <v>83</v>
      </c>
      <c r="E18106">
        <v>12</v>
      </c>
      <c r="F18106" t="s">
        <v>17</v>
      </c>
      <c r="G18106" t="s">
        <v>42</v>
      </c>
      <c r="H18106" t="s">
        <v>19</v>
      </c>
      <c r="I18106" t="s">
        <v>20</v>
      </c>
      <c r="J18106" t="s">
        <v>21</v>
      </c>
      <c r="K18106">
        <v>0</v>
      </c>
      <c r="L18106">
        <v>0</v>
      </c>
      <c r="M18106">
        <v>50</v>
      </c>
      <c r="N18106" t="s">
        <v>22</v>
      </c>
      <c r="O18106">
        <v>1</v>
      </c>
    </row>
    <row r="18107" spans="1:15" ht="17" thickBot="1" x14ac:dyDescent="0.55000000000000004">
      <c r="A18107">
        <v>33</v>
      </c>
      <c r="B18107" t="s">
        <v>15</v>
      </c>
      <c r="C18107">
        <v>146440</v>
      </c>
      <c r="D18107" t="s">
        <v>33</v>
      </c>
      <c r="E18107">
        <v>10</v>
      </c>
      <c r="F18107" t="s">
        <v>28</v>
      </c>
      <c r="G18107" t="s">
        <v>55</v>
      </c>
      <c r="H18107" t="s">
        <v>29</v>
      </c>
      <c r="I18107" t="s">
        <v>20</v>
      </c>
      <c r="J18107" t="s">
        <v>21</v>
      </c>
      <c r="K18107">
        <v>0</v>
      </c>
      <c r="L18107">
        <v>1740</v>
      </c>
      <c r="M18107">
        <v>40</v>
      </c>
      <c r="N18107" t="s">
        <v>22</v>
      </c>
      <c r="O18107">
        <v>0</v>
      </c>
    </row>
    <row r="18108" spans="1:15" ht="17" thickBot="1" x14ac:dyDescent="0.55000000000000004">
      <c r="A18108">
        <v>61</v>
      </c>
      <c r="C18108">
        <v>42938</v>
      </c>
      <c r="D18108" t="s">
        <v>27</v>
      </c>
      <c r="E18108">
        <v>13</v>
      </c>
      <c r="F18108" t="s">
        <v>24</v>
      </c>
      <c r="H18108" t="s">
        <v>19</v>
      </c>
      <c r="I18108" t="s">
        <v>20</v>
      </c>
      <c r="J18108" t="s">
        <v>21</v>
      </c>
      <c r="K18108">
        <v>0</v>
      </c>
      <c r="L18108">
        <v>0</v>
      </c>
      <c r="M18108">
        <v>7</v>
      </c>
      <c r="N18108" t="s">
        <v>22</v>
      </c>
      <c r="O18108">
        <v>1</v>
      </c>
    </row>
    <row r="18109" spans="1:15" ht="17" thickBot="1" x14ac:dyDescent="0.55000000000000004">
      <c r="A18109">
        <v>53</v>
      </c>
      <c r="B18109" t="s">
        <v>15</v>
      </c>
      <c r="C18109">
        <v>132304</v>
      </c>
      <c r="D18109" t="s">
        <v>35</v>
      </c>
      <c r="E18109">
        <v>9</v>
      </c>
      <c r="F18109" t="s">
        <v>17</v>
      </c>
      <c r="G18109" t="s">
        <v>38</v>
      </c>
      <c r="H18109" t="s">
        <v>19</v>
      </c>
      <c r="I18109" t="s">
        <v>20</v>
      </c>
      <c r="J18109" t="s">
        <v>40</v>
      </c>
      <c r="K18109">
        <v>0</v>
      </c>
      <c r="L18109">
        <v>0</v>
      </c>
      <c r="M18109">
        <v>40</v>
      </c>
      <c r="N18109" t="s">
        <v>97</v>
      </c>
      <c r="O18109">
        <v>0</v>
      </c>
    </row>
    <row r="18110" spans="1:15" ht="17" thickBot="1" x14ac:dyDescent="0.55000000000000004">
      <c r="A18110">
        <v>30</v>
      </c>
      <c r="B18110" t="s">
        <v>15</v>
      </c>
      <c r="C18110">
        <v>79712</v>
      </c>
      <c r="D18110" t="s">
        <v>27</v>
      </c>
      <c r="E18110">
        <v>13</v>
      </c>
      <c r="F18110" t="s">
        <v>28</v>
      </c>
      <c r="G18110" t="s">
        <v>53</v>
      </c>
      <c r="H18110" t="s">
        <v>29</v>
      </c>
      <c r="I18110" t="s">
        <v>72</v>
      </c>
      <c r="J18110" t="s">
        <v>21</v>
      </c>
      <c r="K18110">
        <v>0</v>
      </c>
      <c r="L18110">
        <v>0</v>
      </c>
      <c r="M18110">
        <v>40</v>
      </c>
      <c r="N18110" t="s">
        <v>22</v>
      </c>
      <c r="O18110">
        <v>0</v>
      </c>
    </row>
    <row r="18111" spans="1:15" ht="17" thickBot="1" x14ac:dyDescent="0.55000000000000004">
      <c r="A18111">
        <v>41</v>
      </c>
      <c r="B18111" t="s">
        <v>15</v>
      </c>
      <c r="C18111">
        <v>97632</v>
      </c>
      <c r="D18111" t="s">
        <v>33</v>
      </c>
      <c r="E18111">
        <v>10</v>
      </c>
      <c r="F18111" t="s">
        <v>17</v>
      </c>
      <c r="G18111" t="s">
        <v>42</v>
      </c>
      <c r="H18111" t="s">
        <v>19</v>
      </c>
      <c r="I18111" t="s">
        <v>45</v>
      </c>
      <c r="J18111" t="s">
        <v>40</v>
      </c>
      <c r="K18111">
        <v>0</v>
      </c>
      <c r="L18111">
        <v>0</v>
      </c>
      <c r="M18111">
        <v>32</v>
      </c>
      <c r="N18111" t="s">
        <v>22</v>
      </c>
      <c r="O18111">
        <v>0</v>
      </c>
    </row>
    <row r="18112" spans="1:15" ht="17" thickBot="1" x14ac:dyDescent="0.55000000000000004">
      <c r="A18112">
        <v>29</v>
      </c>
      <c r="B18112" t="s">
        <v>15</v>
      </c>
      <c r="C18112">
        <v>173611</v>
      </c>
      <c r="D18112" t="s">
        <v>33</v>
      </c>
      <c r="E18112">
        <v>10</v>
      </c>
      <c r="F18112" t="s">
        <v>24</v>
      </c>
      <c r="G18112" t="s">
        <v>42</v>
      </c>
      <c r="H18112" t="s">
        <v>26</v>
      </c>
      <c r="I18112" t="s">
        <v>20</v>
      </c>
      <c r="J18112" t="s">
        <v>40</v>
      </c>
      <c r="K18112">
        <v>0</v>
      </c>
      <c r="L18112">
        <v>0</v>
      </c>
      <c r="M18112">
        <v>40</v>
      </c>
      <c r="N18112" t="s">
        <v>22</v>
      </c>
      <c r="O18112">
        <v>0</v>
      </c>
    </row>
    <row r="18113" spans="1:15" ht="17" thickBot="1" x14ac:dyDescent="0.55000000000000004">
      <c r="A18113">
        <v>59</v>
      </c>
      <c r="B18113" t="s">
        <v>15</v>
      </c>
      <c r="C18113">
        <v>245196</v>
      </c>
      <c r="D18113" t="s">
        <v>50</v>
      </c>
      <c r="E18113">
        <v>6</v>
      </c>
      <c r="F18113" t="s">
        <v>28</v>
      </c>
      <c r="G18113" t="s">
        <v>32</v>
      </c>
      <c r="H18113" t="s">
        <v>29</v>
      </c>
      <c r="I18113" t="s">
        <v>34</v>
      </c>
      <c r="J18113" t="s">
        <v>21</v>
      </c>
      <c r="K18113">
        <v>0</v>
      </c>
      <c r="L18113">
        <v>0</v>
      </c>
      <c r="M18113">
        <v>40</v>
      </c>
      <c r="N18113" t="s">
        <v>22</v>
      </c>
      <c r="O18113">
        <v>1</v>
      </c>
    </row>
    <row r="18114" spans="1:15" ht="17" thickBot="1" x14ac:dyDescent="0.55000000000000004">
      <c r="A18114">
        <v>25</v>
      </c>
      <c r="B18114" t="s">
        <v>15</v>
      </c>
      <c r="C18114">
        <v>190418</v>
      </c>
      <c r="D18114" t="s">
        <v>33</v>
      </c>
      <c r="E18114">
        <v>10</v>
      </c>
      <c r="F18114" t="s">
        <v>24</v>
      </c>
      <c r="G18114" t="s">
        <v>25</v>
      </c>
      <c r="H18114" t="s">
        <v>26</v>
      </c>
      <c r="I18114" t="s">
        <v>20</v>
      </c>
      <c r="J18114" t="s">
        <v>21</v>
      </c>
      <c r="K18114">
        <v>0</v>
      </c>
      <c r="L18114">
        <v>0</v>
      </c>
      <c r="M18114">
        <v>30</v>
      </c>
      <c r="N18114" t="s">
        <v>95</v>
      </c>
      <c r="O18114">
        <v>0</v>
      </c>
    </row>
    <row r="18115" spans="1:15" ht="17" thickBot="1" x14ac:dyDescent="0.55000000000000004">
      <c r="A18115">
        <v>38</v>
      </c>
      <c r="B18115" t="s">
        <v>41</v>
      </c>
      <c r="C18115">
        <v>243484</v>
      </c>
      <c r="D18115" t="s">
        <v>27</v>
      </c>
      <c r="E18115">
        <v>13</v>
      </c>
      <c r="F18115" t="s">
        <v>28</v>
      </c>
      <c r="G18115" t="s">
        <v>36</v>
      </c>
      <c r="H18115" t="s">
        <v>39</v>
      </c>
      <c r="I18115" t="s">
        <v>20</v>
      </c>
      <c r="J18115" t="s">
        <v>40</v>
      </c>
      <c r="K18115">
        <v>0</v>
      </c>
      <c r="L18115">
        <v>0</v>
      </c>
      <c r="M18115">
        <v>28</v>
      </c>
      <c r="N18115" t="s">
        <v>22</v>
      </c>
      <c r="O18115">
        <v>1</v>
      </c>
    </row>
    <row r="18116" spans="1:15" ht="17" thickBot="1" x14ac:dyDescent="0.55000000000000004">
      <c r="A18116">
        <v>30</v>
      </c>
      <c r="B18116" t="s">
        <v>15</v>
      </c>
      <c r="C18116">
        <v>236861</v>
      </c>
      <c r="D18116" t="s">
        <v>35</v>
      </c>
      <c r="E18116">
        <v>9</v>
      </c>
      <c r="F18116" t="s">
        <v>24</v>
      </c>
      <c r="G18116" t="s">
        <v>18</v>
      </c>
      <c r="H18116" t="s">
        <v>19</v>
      </c>
      <c r="I18116" t="s">
        <v>20</v>
      </c>
      <c r="J18116" t="s">
        <v>21</v>
      </c>
      <c r="K18116">
        <v>0</v>
      </c>
      <c r="L18116">
        <v>1876</v>
      </c>
      <c r="M18116">
        <v>45</v>
      </c>
      <c r="N18116" t="s">
        <v>22</v>
      </c>
      <c r="O18116">
        <v>0</v>
      </c>
    </row>
    <row r="18117" spans="1:15" ht="17" thickBot="1" x14ac:dyDescent="0.55000000000000004">
      <c r="A18117">
        <v>50</v>
      </c>
      <c r="B18117" t="s">
        <v>15</v>
      </c>
      <c r="C18117">
        <v>173630</v>
      </c>
      <c r="D18117" t="s">
        <v>35</v>
      </c>
      <c r="E18117">
        <v>9</v>
      </c>
      <c r="F18117" t="s">
        <v>17</v>
      </c>
      <c r="G18117" t="s">
        <v>42</v>
      </c>
      <c r="H18117" t="s">
        <v>19</v>
      </c>
      <c r="I18117" t="s">
        <v>20</v>
      </c>
      <c r="J18117" t="s">
        <v>21</v>
      </c>
      <c r="K18117">
        <v>0</v>
      </c>
      <c r="L18117">
        <v>0</v>
      </c>
      <c r="M18117">
        <v>60</v>
      </c>
      <c r="N18117" t="s">
        <v>22</v>
      </c>
      <c r="O18117">
        <v>0</v>
      </c>
    </row>
    <row r="18118" spans="1:15" ht="17" thickBot="1" x14ac:dyDescent="0.55000000000000004">
      <c r="A18118">
        <v>70</v>
      </c>
      <c r="B18118" t="s">
        <v>15</v>
      </c>
      <c r="C18118">
        <v>113401</v>
      </c>
      <c r="D18118" t="s">
        <v>50</v>
      </c>
      <c r="E18118">
        <v>6</v>
      </c>
      <c r="F18118" t="s">
        <v>47</v>
      </c>
      <c r="G18118" t="s">
        <v>42</v>
      </c>
      <c r="H18118" t="s">
        <v>19</v>
      </c>
      <c r="I18118" t="s">
        <v>20</v>
      </c>
      <c r="J18118" t="s">
        <v>40</v>
      </c>
      <c r="K18118">
        <v>0</v>
      </c>
      <c r="L18118">
        <v>0</v>
      </c>
      <c r="M18118">
        <v>40</v>
      </c>
      <c r="N18118" t="s">
        <v>22</v>
      </c>
      <c r="O18118">
        <v>0</v>
      </c>
    </row>
    <row r="18119" spans="1:15" ht="17" thickBot="1" x14ac:dyDescent="0.55000000000000004">
      <c r="A18119">
        <v>62</v>
      </c>
      <c r="B18119" t="s">
        <v>15</v>
      </c>
      <c r="C18119">
        <v>176839</v>
      </c>
      <c r="D18119" t="s">
        <v>16</v>
      </c>
      <c r="E18119">
        <v>16</v>
      </c>
      <c r="F18119" t="s">
        <v>24</v>
      </c>
      <c r="G18119" t="s">
        <v>18</v>
      </c>
      <c r="H18119" t="s">
        <v>19</v>
      </c>
      <c r="I18119" t="s">
        <v>20</v>
      </c>
      <c r="J18119" t="s">
        <v>21</v>
      </c>
      <c r="K18119">
        <v>0</v>
      </c>
      <c r="L18119">
        <v>0</v>
      </c>
      <c r="M18119">
        <v>50</v>
      </c>
      <c r="N18119" t="s">
        <v>22</v>
      </c>
      <c r="O18119">
        <v>1</v>
      </c>
    </row>
    <row r="18120" spans="1:15" ht="17" thickBot="1" x14ac:dyDescent="0.55000000000000004">
      <c r="A18120">
        <v>22</v>
      </c>
      <c r="B18120" t="s">
        <v>41</v>
      </c>
      <c r="C18120">
        <v>238917</v>
      </c>
      <c r="D18120" t="s">
        <v>35</v>
      </c>
      <c r="E18120">
        <v>9</v>
      </c>
      <c r="F18120" t="s">
        <v>24</v>
      </c>
      <c r="G18120" t="s">
        <v>44</v>
      </c>
      <c r="H18120" t="s">
        <v>19</v>
      </c>
      <c r="I18120" t="s">
        <v>20</v>
      </c>
      <c r="J18120" t="s">
        <v>21</v>
      </c>
      <c r="K18120">
        <v>0</v>
      </c>
      <c r="L18120">
        <v>0</v>
      </c>
      <c r="M18120">
        <v>40</v>
      </c>
      <c r="N18120" t="s">
        <v>22</v>
      </c>
      <c r="O18120">
        <v>0</v>
      </c>
    </row>
    <row r="18121" spans="1:15" ht="17" thickBot="1" x14ac:dyDescent="0.55000000000000004">
      <c r="A18121">
        <v>38</v>
      </c>
      <c r="B18121" t="s">
        <v>51</v>
      </c>
      <c r="C18121">
        <v>205852</v>
      </c>
      <c r="D18121" t="s">
        <v>35</v>
      </c>
      <c r="E18121">
        <v>9</v>
      </c>
      <c r="F18121" t="s">
        <v>24</v>
      </c>
      <c r="G18121" t="s">
        <v>36</v>
      </c>
      <c r="H18121" t="s">
        <v>19</v>
      </c>
      <c r="I18121" t="s">
        <v>20</v>
      </c>
      <c r="J18121" t="s">
        <v>21</v>
      </c>
      <c r="K18121">
        <v>0</v>
      </c>
      <c r="L18121">
        <v>0</v>
      </c>
      <c r="M18121">
        <v>45</v>
      </c>
      <c r="N18121" t="s">
        <v>22</v>
      </c>
      <c r="O18121">
        <v>1</v>
      </c>
    </row>
    <row r="18122" spans="1:15" ht="17" thickBot="1" x14ac:dyDescent="0.55000000000000004">
      <c r="A18122">
        <v>43</v>
      </c>
      <c r="B18122" t="s">
        <v>15</v>
      </c>
      <c r="C18122">
        <v>252519</v>
      </c>
      <c r="D18122" t="s">
        <v>27</v>
      </c>
      <c r="E18122">
        <v>13</v>
      </c>
      <c r="F18122" t="s">
        <v>28</v>
      </c>
      <c r="G18122" t="s">
        <v>44</v>
      </c>
      <c r="H18122" t="s">
        <v>29</v>
      </c>
      <c r="I18122" t="s">
        <v>34</v>
      </c>
      <c r="J18122" t="s">
        <v>21</v>
      </c>
      <c r="K18122">
        <v>0</v>
      </c>
      <c r="L18122">
        <v>0</v>
      </c>
      <c r="M18122">
        <v>40</v>
      </c>
      <c r="N18122" t="s">
        <v>102</v>
      </c>
      <c r="O18122">
        <v>1</v>
      </c>
    </row>
    <row r="18123" spans="1:15" ht="17" thickBot="1" x14ac:dyDescent="0.55000000000000004">
      <c r="A18123">
        <v>31</v>
      </c>
      <c r="B18123" t="s">
        <v>15</v>
      </c>
      <c r="C18123">
        <v>309974</v>
      </c>
      <c r="D18123" t="s">
        <v>33</v>
      </c>
      <c r="E18123">
        <v>10</v>
      </c>
      <c r="F18123" t="s">
        <v>68</v>
      </c>
      <c r="G18123" t="s">
        <v>65</v>
      </c>
      <c r="H18123" t="s">
        <v>60</v>
      </c>
      <c r="I18123" t="s">
        <v>34</v>
      </c>
      <c r="J18123" t="s">
        <v>40</v>
      </c>
      <c r="K18123">
        <v>0</v>
      </c>
      <c r="L18123">
        <v>0</v>
      </c>
      <c r="M18123">
        <v>40</v>
      </c>
      <c r="N18123" t="s">
        <v>22</v>
      </c>
      <c r="O18123">
        <v>0</v>
      </c>
    </row>
    <row r="18124" spans="1:15" ht="17" thickBot="1" x14ac:dyDescent="0.55000000000000004">
      <c r="A18124">
        <v>48</v>
      </c>
      <c r="B18124" t="s">
        <v>15</v>
      </c>
      <c r="C18124">
        <v>136455</v>
      </c>
      <c r="D18124" t="s">
        <v>33</v>
      </c>
      <c r="E18124">
        <v>10</v>
      </c>
      <c r="F18124" t="s">
        <v>17</v>
      </c>
      <c r="G18124" t="s">
        <v>42</v>
      </c>
      <c r="H18124" t="s">
        <v>19</v>
      </c>
      <c r="I18124" t="s">
        <v>20</v>
      </c>
      <c r="J18124" t="s">
        <v>40</v>
      </c>
      <c r="K18124">
        <v>0</v>
      </c>
      <c r="L18124">
        <v>0</v>
      </c>
      <c r="M18124">
        <v>16</v>
      </c>
      <c r="N18124" t="s">
        <v>22</v>
      </c>
      <c r="O18124">
        <v>0</v>
      </c>
    </row>
    <row r="18125" spans="1:15" ht="17" thickBot="1" x14ac:dyDescent="0.55000000000000004">
      <c r="A18125">
        <v>21</v>
      </c>
      <c r="B18125" t="s">
        <v>15</v>
      </c>
      <c r="C18125">
        <v>145119</v>
      </c>
      <c r="D18125" t="s">
        <v>33</v>
      </c>
      <c r="E18125">
        <v>10</v>
      </c>
      <c r="F18125" t="s">
        <v>24</v>
      </c>
      <c r="G18125" t="s">
        <v>25</v>
      </c>
      <c r="H18125" t="s">
        <v>26</v>
      </c>
      <c r="I18125" t="s">
        <v>45</v>
      </c>
      <c r="J18125" t="s">
        <v>21</v>
      </c>
      <c r="K18125">
        <v>0</v>
      </c>
      <c r="L18125">
        <v>0</v>
      </c>
      <c r="M18125">
        <v>20</v>
      </c>
      <c r="N18125" t="s">
        <v>22</v>
      </c>
      <c r="O18125">
        <v>0</v>
      </c>
    </row>
    <row r="18126" spans="1:15" ht="17" thickBot="1" x14ac:dyDescent="0.55000000000000004">
      <c r="A18126">
        <v>60</v>
      </c>
      <c r="B18126" t="s">
        <v>15</v>
      </c>
      <c r="C18126">
        <v>154589</v>
      </c>
      <c r="D18126" t="s">
        <v>35</v>
      </c>
      <c r="E18126">
        <v>9</v>
      </c>
      <c r="F18126" t="s">
        <v>28</v>
      </c>
      <c r="G18126" t="s">
        <v>55</v>
      </c>
      <c r="H18126" t="s">
        <v>29</v>
      </c>
      <c r="I18126" t="s">
        <v>20</v>
      </c>
      <c r="J18126" t="s">
        <v>21</v>
      </c>
      <c r="K18126">
        <v>3103</v>
      </c>
      <c r="L18126">
        <v>0</v>
      </c>
      <c r="M18126">
        <v>35</v>
      </c>
      <c r="N18126" t="s">
        <v>22</v>
      </c>
      <c r="O18126">
        <v>1</v>
      </c>
    </row>
    <row r="18127" spans="1:15" ht="17" thickBot="1" x14ac:dyDescent="0.55000000000000004">
      <c r="A18127">
        <v>20</v>
      </c>
      <c r="B18127" t="s">
        <v>15</v>
      </c>
      <c r="C18127">
        <v>41721</v>
      </c>
      <c r="D18127" t="s">
        <v>33</v>
      </c>
      <c r="E18127">
        <v>10</v>
      </c>
      <c r="F18127" t="s">
        <v>24</v>
      </c>
      <c r="G18127" t="s">
        <v>38</v>
      </c>
      <c r="H18127" t="s">
        <v>19</v>
      </c>
      <c r="I18127" t="s">
        <v>20</v>
      </c>
      <c r="J18127" t="s">
        <v>21</v>
      </c>
      <c r="K18127">
        <v>0</v>
      </c>
      <c r="L18127">
        <v>0</v>
      </c>
      <c r="M18127">
        <v>40</v>
      </c>
      <c r="N18127" t="s">
        <v>22</v>
      </c>
      <c r="O18127">
        <v>0</v>
      </c>
    </row>
    <row r="18128" spans="1:15" ht="17" thickBot="1" x14ac:dyDescent="0.55000000000000004">
      <c r="A18128">
        <v>69</v>
      </c>
      <c r="C18128">
        <v>163595</v>
      </c>
      <c r="D18128" t="s">
        <v>35</v>
      </c>
      <c r="E18128">
        <v>9</v>
      </c>
      <c r="F18128" t="s">
        <v>47</v>
      </c>
      <c r="H18128" t="s">
        <v>19</v>
      </c>
      <c r="I18128" t="s">
        <v>20</v>
      </c>
      <c r="J18128" t="s">
        <v>40</v>
      </c>
      <c r="K18128">
        <v>0</v>
      </c>
      <c r="L18128">
        <v>0</v>
      </c>
      <c r="M18128">
        <v>20</v>
      </c>
      <c r="N18128" t="s">
        <v>22</v>
      </c>
      <c r="O18128">
        <v>0</v>
      </c>
    </row>
    <row r="18129" spans="1:15" ht="17" thickBot="1" x14ac:dyDescent="0.55000000000000004">
      <c r="A18129">
        <v>17</v>
      </c>
      <c r="B18129" t="s">
        <v>15</v>
      </c>
      <c r="C18129">
        <v>141590</v>
      </c>
      <c r="D18129" t="s">
        <v>57</v>
      </c>
      <c r="E18129">
        <v>7</v>
      </c>
      <c r="F18129" t="s">
        <v>24</v>
      </c>
      <c r="G18129" t="s">
        <v>79</v>
      </c>
      <c r="H18129" t="s">
        <v>26</v>
      </c>
      <c r="I18129" t="s">
        <v>20</v>
      </c>
      <c r="J18129" t="s">
        <v>40</v>
      </c>
      <c r="K18129">
        <v>0</v>
      </c>
      <c r="L18129">
        <v>0</v>
      </c>
      <c r="M18129">
        <v>12</v>
      </c>
      <c r="N18129" t="s">
        <v>22</v>
      </c>
      <c r="O18129">
        <v>0</v>
      </c>
    </row>
    <row r="18130" spans="1:15" ht="17" thickBot="1" x14ac:dyDescent="0.55000000000000004">
      <c r="A18130">
        <v>72</v>
      </c>
      <c r="B18130" t="s">
        <v>15</v>
      </c>
      <c r="C18130">
        <v>177769</v>
      </c>
      <c r="D18130" t="s">
        <v>50</v>
      </c>
      <c r="E18130">
        <v>6</v>
      </c>
      <c r="F18130" t="s">
        <v>28</v>
      </c>
      <c r="G18130" t="s">
        <v>42</v>
      </c>
      <c r="H18130" t="s">
        <v>29</v>
      </c>
      <c r="I18130" t="s">
        <v>20</v>
      </c>
      <c r="J18130" t="s">
        <v>21</v>
      </c>
      <c r="K18130">
        <v>0</v>
      </c>
      <c r="L18130">
        <v>0</v>
      </c>
      <c r="M18130">
        <v>15</v>
      </c>
      <c r="N18130" t="s">
        <v>22</v>
      </c>
      <c r="O18130">
        <v>0</v>
      </c>
    </row>
    <row r="18131" spans="1:15" ht="17" thickBot="1" x14ac:dyDescent="0.55000000000000004">
      <c r="A18131">
        <v>32</v>
      </c>
      <c r="B18131" t="s">
        <v>59</v>
      </c>
      <c r="C18131">
        <v>110331</v>
      </c>
      <c r="D18131" t="s">
        <v>35</v>
      </c>
      <c r="E18131">
        <v>9</v>
      </c>
      <c r="F18131" t="s">
        <v>28</v>
      </c>
      <c r="G18131" t="s">
        <v>42</v>
      </c>
      <c r="H18131" t="s">
        <v>29</v>
      </c>
      <c r="I18131" t="s">
        <v>20</v>
      </c>
      <c r="J18131" t="s">
        <v>21</v>
      </c>
      <c r="K18131">
        <v>0</v>
      </c>
      <c r="L18131">
        <v>0</v>
      </c>
      <c r="M18131">
        <v>65</v>
      </c>
      <c r="N18131" t="s">
        <v>22</v>
      </c>
      <c r="O18131">
        <v>1</v>
      </c>
    </row>
    <row r="18132" spans="1:15" ht="17" thickBot="1" x14ac:dyDescent="0.55000000000000004">
      <c r="A18132">
        <v>23</v>
      </c>
      <c r="B18132" t="s">
        <v>15</v>
      </c>
      <c r="C18132">
        <v>434467</v>
      </c>
      <c r="D18132" t="s">
        <v>35</v>
      </c>
      <c r="E18132">
        <v>9</v>
      </c>
      <c r="F18132" t="s">
        <v>24</v>
      </c>
      <c r="G18132" t="s">
        <v>42</v>
      </c>
      <c r="H18132" t="s">
        <v>19</v>
      </c>
      <c r="I18132" t="s">
        <v>20</v>
      </c>
      <c r="J18132" t="s">
        <v>21</v>
      </c>
      <c r="K18132">
        <v>0</v>
      </c>
      <c r="L18132">
        <v>0</v>
      </c>
      <c r="M18132">
        <v>48</v>
      </c>
      <c r="N18132" t="s">
        <v>22</v>
      </c>
      <c r="O18132">
        <v>0</v>
      </c>
    </row>
    <row r="18133" spans="1:15" ht="17" thickBot="1" x14ac:dyDescent="0.55000000000000004">
      <c r="A18133">
        <v>22</v>
      </c>
      <c r="B18133" t="s">
        <v>15</v>
      </c>
      <c r="C18133">
        <v>141003</v>
      </c>
      <c r="D18133" t="s">
        <v>35</v>
      </c>
      <c r="E18133">
        <v>9</v>
      </c>
      <c r="F18133" t="s">
        <v>24</v>
      </c>
      <c r="G18133" t="s">
        <v>25</v>
      </c>
      <c r="H18133" t="s">
        <v>26</v>
      </c>
      <c r="I18133" t="s">
        <v>20</v>
      </c>
      <c r="J18133" t="s">
        <v>21</v>
      </c>
      <c r="K18133">
        <v>0</v>
      </c>
      <c r="L18133">
        <v>0</v>
      </c>
      <c r="M18133">
        <v>40</v>
      </c>
      <c r="N18133" t="s">
        <v>22</v>
      </c>
      <c r="O18133">
        <v>0</v>
      </c>
    </row>
    <row r="18134" spans="1:15" ht="17" thickBot="1" x14ac:dyDescent="0.55000000000000004">
      <c r="A18134">
        <v>52</v>
      </c>
      <c r="B18134" t="s">
        <v>59</v>
      </c>
      <c r="C18134">
        <v>138497</v>
      </c>
      <c r="D18134" t="s">
        <v>27</v>
      </c>
      <c r="E18134">
        <v>13</v>
      </c>
      <c r="F18134" t="s">
        <v>28</v>
      </c>
      <c r="G18134" t="s">
        <v>18</v>
      </c>
      <c r="H18134" t="s">
        <v>29</v>
      </c>
      <c r="I18134" t="s">
        <v>20</v>
      </c>
      <c r="J18134" t="s">
        <v>21</v>
      </c>
      <c r="K18134">
        <v>0</v>
      </c>
      <c r="L18134">
        <v>0</v>
      </c>
      <c r="M18134">
        <v>60</v>
      </c>
      <c r="N18134" t="s">
        <v>22</v>
      </c>
      <c r="O18134">
        <v>0</v>
      </c>
    </row>
    <row r="18135" spans="1:15" ht="17" thickBot="1" x14ac:dyDescent="0.55000000000000004">
      <c r="A18135">
        <v>24</v>
      </c>
      <c r="B18135" t="s">
        <v>15</v>
      </c>
      <c r="C18135">
        <v>142566</v>
      </c>
      <c r="D18135" t="s">
        <v>50</v>
      </c>
      <c r="E18135">
        <v>6</v>
      </c>
      <c r="F18135" t="s">
        <v>24</v>
      </c>
      <c r="G18135" t="s">
        <v>38</v>
      </c>
      <c r="H18135" t="s">
        <v>19</v>
      </c>
      <c r="I18135" t="s">
        <v>20</v>
      </c>
      <c r="J18135" t="s">
        <v>21</v>
      </c>
      <c r="K18135">
        <v>0</v>
      </c>
      <c r="L18135">
        <v>0</v>
      </c>
      <c r="M18135">
        <v>45</v>
      </c>
      <c r="N18135" t="s">
        <v>22</v>
      </c>
      <c r="O18135">
        <v>0</v>
      </c>
    </row>
    <row r="18136" spans="1:15" ht="17" thickBot="1" x14ac:dyDescent="0.55000000000000004">
      <c r="A18136">
        <v>30</v>
      </c>
      <c r="B18136" t="s">
        <v>15</v>
      </c>
      <c r="C18136">
        <v>208068</v>
      </c>
      <c r="D18136" t="s">
        <v>35</v>
      </c>
      <c r="E18136">
        <v>9</v>
      </c>
      <c r="F18136" t="s">
        <v>28</v>
      </c>
      <c r="G18136" t="s">
        <v>55</v>
      </c>
      <c r="H18136" t="s">
        <v>29</v>
      </c>
      <c r="I18136" t="s">
        <v>72</v>
      </c>
      <c r="J18136" t="s">
        <v>21</v>
      </c>
      <c r="K18136">
        <v>0</v>
      </c>
      <c r="L18136">
        <v>0</v>
      </c>
      <c r="M18136">
        <v>40</v>
      </c>
      <c r="N18136" t="s">
        <v>63</v>
      </c>
      <c r="O18136">
        <v>0</v>
      </c>
    </row>
    <row r="18137" spans="1:15" ht="17" thickBot="1" x14ac:dyDescent="0.55000000000000004">
      <c r="A18137">
        <v>32</v>
      </c>
      <c r="B18137" t="s">
        <v>15</v>
      </c>
      <c r="C18137">
        <v>177940</v>
      </c>
      <c r="D18137" t="s">
        <v>83</v>
      </c>
      <c r="E18137">
        <v>12</v>
      </c>
      <c r="F18137" t="s">
        <v>24</v>
      </c>
      <c r="G18137" t="s">
        <v>38</v>
      </c>
      <c r="H18137" t="s">
        <v>26</v>
      </c>
      <c r="I18137" t="s">
        <v>34</v>
      </c>
      <c r="J18137" t="s">
        <v>21</v>
      </c>
      <c r="K18137">
        <v>0</v>
      </c>
      <c r="L18137">
        <v>0</v>
      </c>
      <c r="M18137">
        <v>48</v>
      </c>
      <c r="N18137" t="s">
        <v>22</v>
      </c>
      <c r="O18137">
        <v>0</v>
      </c>
    </row>
    <row r="18138" spans="1:15" ht="17" thickBot="1" x14ac:dyDescent="0.55000000000000004">
      <c r="A18138">
        <v>63</v>
      </c>
      <c r="B18138" t="s">
        <v>52</v>
      </c>
      <c r="C18138">
        <v>379940</v>
      </c>
      <c r="D18138" t="s">
        <v>27</v>
      </c>
      <c r="E18138">
        <v>13</v>
      </c>
      <c r="F18138" t="s">
        <v>28</v>
      </c>
      <c r="G18138" t="s">
        <v>53</v>
      </c>
      <c r="H18138" t="s">
        <v>29</v>
      </c>
      <c r="I18138" t="s">
        <v>20</v>
      </c>
      <c r="J18138" t="s">
        <v>21</v>
      </c>
      <c r="K18138">
        <v>0</v>
      </c>
      <c r="L18138">
        <v>0</v>
      </c>
      <c r="M18138">
        <v>40</v>
      </c>
      <c r="N18138" t="s">
        <v>22</v>
      </c>
      <c r="O18138">
        <v>1</v>
      </c>
    </row>
    <row r="18139" spans="1:15" ht="17" thickBot="1" x14ac:dyDescent="0.55000000000000004">
      <c r="A18139">
        <v>44</v>
      </c>
      <c r="B18139" t="s">
        <v>15</v>
      </c>
      <c r="C18139">
        <v>116632</v>
      </c>
      <c r="D18139" t="s">
        <v>83</v>
      </c>
      <c r="E18139">
        <v>12</v>
      </c>
      <c r="F18139" t="s">
        <v>24</v>
      </c>
      <c r="G18139" t="s">
        <v>48</v>
      </c>
      <c r="H18139" t="s">
        <v>26</v>
      </c>
      <c r="I18139" t="s">
        <v>20</v>
      </c>
      <c r="J18139" t="s">
        <v>21</v>
      </c>
      <c r="K18139">
        <v>0</v>
      </c>
      <c r="L18139">
        <v>0</v>
      </c>
      <c r="M18139">
        <v>40</v>
      </c>
      <c r="N18139" t="s">
        <v>22</v>
      </c>
      <c r="O18139">
        <v>0</v>
      </c>
    </row>
    <row r="18140" spans="1:15" ht="17" thickBot="1" x14ac:dyDescent="0.55000000000000004">
      <c r="A18140">
        <v>19</v>
      </c>
      <c r="B18140" t="s">
        <v>15</v>
      </c>
      <c r="C18140">
        <v>139466</v>
      </c>
      <c r="D18140" t="s">
        <v>33</v>
      </c>
      <c r="E18140">
        <v>10</v>
      </c>
      <c r="F18140" t="s">
        <v>24</v>
      </c>
      <c r="G18140" t="s">
        <v>42</v>
      </c>
      <c r="H18140" t="s">
        <v>26</v>
      </c>
      <c r="I18140" t="s">
        <v>20</v>
      </c>
      <c r="J18140" t="s">
        <v>40</v>
      </c>
      <c r="K18140">
        <v>0</v>
      </c>
      <c r="L18140">
        <v>0</v>
      </c>
      <c r="M18140">
        <v>25</v>
      </c>
      <c r="N18140" t="s">
        <v>22</v>
      </c>
      <c r="O18140">
        <v>0</v>
      </c>
    </row>
    <row r="18141" spans="1:15" ht="17" thickBot="1" x14ac:dyDescent="0.55000000000000004">
      <c r="A18141">
        <v>18</v>
      </c>
      <c r="B18141" t="s">
        <v>41</v>
      </c>
      <c r="C18141">
        <v>42857</v>
      </c>
      <c r="D18141" t="s">
        <v>33</v>
      </c>
      <c r="E18141">
        <v>10</v>
      </c>
      <c r="F18141" t="s">
        <v>24</v>
      </c>
      <c r="G18141" t="s">
        <v>55</v>
      </c>
      <c r="H18141" t="s">
        <v>19</v>
      </c>
      <c r="I18141" t="s">
        <v>20</v>
      </c>
      <c r="J18141" t="s">
        <v>40</v>
      </c>
      <c r="K18141">
        <v>0</v>
      </c>
      <c r="L18141">
        <v>0</v>
      </c>
      <c r="M18141">
        <v>35</v>
      </c>
      <c r="N18141" t="s">
        <v>22</v>
      </c>
      <c r="O18141">
        <v>0</v>
      </c>
    </row>
    <row r="18142" spans="1:15" ht="17" thickBot="1" x14ac:dyDescent="0.55000000000000004">
      <c r="A18142">
        <v>38</v>
      </c>
      <c r="B18142" t="s">
        <v>15</v>
      </c>
      <c r="C18142">
        <v>239755</v>
      </c>
      <c r="D18142" t="s">
        <v>35</v>
      </c>
      <c r="E18142">
        <v>9</v>
      </c>
      <c r="F18142" t="s">
        <v>28</v>
      </c>
      <c r="G18142" t="s">
        <v>38</v>
      </c>
      <c r="H18142" t="s">
        <v>29</v>
      </c>
      <c r="I18142" t="s">
        <v>20</v>
      </c>
      <c r="J18142" t="s">
        <v>21</v>
      </c>
      <c r="K18142">
        <v>0</v>
      </c>
      <c r="L18142">
        <v>0</v>
      </c>
      <c r="M18142">
        <v>40</v>
      </c>
      <c r="N18142" t="s">
        <v>22</v>
      </c>
      <c r="O18142">
        <v>0</v>
      </c>
    </row>
    <row r="18143" spans="1:15" ht="17" thickBot="1" x14ac:dyDescent="0.55000000000000004">
      <c r="A18143">
        <v>39</v>
      </c>
      <c r="B18143" t="s">
        <v>15</v>
      </c>
      <c r="C18143">
        <v>108140</v>
      </c>
      <c r="D18143" t="s">
        <v>58</v>
      </c>
      <c r="E18143">
        <v>14</v>
      </c>
      <c r="F18143" t="s">
        <v>28</v>
      </c>
      <c r="G18143" t="s">
        <v>18</v>
      </c>
      <c r="H18143" t="s">
        <v>29</v>
      </c>
      <c r="I18143" t="s">
        <v>20</v>
      </c>
      <c r="J18143" t="s">
        <v>21</v>
      </c>
      <c r="K18143">
        <v>0</v>
      </c>
      <c r="L18143">
        <v>0</v>
      </c>
      <c r="M18143">
        <v>50</v>
      </c>
      <c r="N18143" t="s">
        <v>22</v>
      </c>
      <c r="O18143">
        <v>1</v>
      </c>
    </row>
    <row r="18144" spans="1:15" ht="17" thickBot="1" x14ac:dyDescent="0.55000000000000004">
      <c r="A18144">
        <v>25</v>
      </c>
      <c r="B18144" t="s">
        <v>15</v>
      </c>
      <c r="C18144">
        <v>292058</v>
      </c>
      <c r="D18144" t="s">
        <v>35</v>
      </c>
      <c r="E18144">
        <v>9</v>
      </c>
      <c r="F18144" t="s">
        <v>24</v>
      </c>
      <c r="G18144" t="s">
        <v>25</v>
      </c>
      <c r="H18144" t="s">
        <v>61</v>
      </c>
      <c r="I18144" t="s">
        <v>20</v>
      </c>
      <c r="J18144" t="s">
        <v>21</v>
      </c>
      <c r="K18144">
        <v>0</v>
      </c>
      <c r="L18144">
        <v>0</v>
      </c>
      <c r="M18144">
        <v>30</v>
      </c>
      <c r="N18144" t="s">
        <v>22</v>
      </c>
      <c r="O18144">
        <v>0</v>
      </c>
    </row>
    <row r="18145" spans="1:15" ht="17" thickBot="1" x14ac:dyDescent="0.55000000000000004">
      <c r="A18145">
        <v>35</v>
      </c>
      <c r="B18145" t="s">
        <v>15</v>
      </c>
      <c r="C18145">
        <v>269300</v>
      </c>
      <c r="D18145" t="s">
        <v>35</v>
      </c>
      <c r="E18145">
        <v>9</v>
      </c>
      <c r="F18145" t="s">
        <v>68</v>
      </c>
      <c r="G18145" t="s">
        <v>25</v>
      </c>
      <c r="H18145" t="s">
        <v>19</v>
      </c>
      <c r="I18145" t="s">
        <v>34</v>
      </c>
      <c r="J18145" t="s">
        <v>40</v>
      </c>
      <c r="K18145">
        <v>0</v>
      </c>
      <c r="L18145">
        <v>0</v>
      </c>
      <c r="M18145">
        <v>40</v>
      </c>
      <c r="N18145" t="s">
        <v>22</v>
      </c>
      <c r="O18145">
        <v>0</v>
      </c>
    </row>
    <row r="18146" spans="1:15" ht="17" thickBot="1" x14ac:dyDescent="0.55000000000000004">
      <c r="A18146">
        <v>56</v>
      </c>
      <c r="B18146" t="s">
        <v>15</v>
      </c>
      <c r="C18146">
        <v>127264</v>
      </c>
      <c r="D18146" t="s">
        <v>33</v>
      </c>
      <c r="E18146">
        <v>10</v>
      </c>
      <c r="F18146" t="s">
        <v>28</v>
      </c>
      <c r="G18146" t="s">
        <v>55</v>
      </c>
      <c r="H18146" t="s">
        <v>29</v>
      </c>
      <c r="I18146" t="s">
        <v>20</v>
      </c>
      <c r="J18146" t="s">
        <v>21</v>
      </c>
      <c r="K18146">
        <v>0</v>
      </c>
      <c r="L18146">
        <v>0</v>
      </c>
      <c r="M18146">
        <v>34</v>
      </c>
      <c r="N18146" t="s">
        <v>22</v>
      </c>
      <c r="O18146">
        <v>0</v>
      </c>
    </row>
    <row r="18147" spans="1:15" ht="17" thickBot="1" x14ac:dyDescent="0.55000000000000004">
      <c r="A18147">
        <v>25</v>
      </c>
      <c r="B18147" t="s">
        <v>15</v>
      </c>
      <c r="C18147">
        <v>98283</v>
      </c>
      <c r="D18147" t="s">
        <v>27</v>
      </c>
      <c r="E18147">
        <v>13</v>
      </c>
      <c r="F18147" t="s">
        <v>24</v>
      </c>
      <c r="G18147" t="s">
        <v>53</v>
      </c>
      <c r="H18147" t="s">
        <v>26</v>
      </c>
      <c r="I18147" t="s">
        <v>45</v>
      </c>
      <c r="J18147" t="s">
        <v>21</v>
      </c>
      <c r="K18147">
        <v>0</v>
      </c>
      <c r="L18147">
        <v>0</v>
      </c>
      <c r="M18147">
        <v>40</v>
      </c>
      <c r="N18147" t="s">
        <v>22</v>
      </c>
      <c r="O18147">
        <v>0</v>
      </c>
    </row>
    <row r="18148" spans="1:15" ht="17" thickBot="1" x14ac:dyDescent="0.55000000000000004">
      <c r="A18148">
        <v>30</v>
      </c>
      <c r="B18148" t="s">
        <v>15</v>
      </c>
      <c r="C18148">
        <v>426431</v>
      </c>
      <c r="D18148" t="s">
        <v>58</v>
      </c>
      <c r="E18148">
        <v>14</v>
      </c>
      <c r="F18148" t="s">
        <v>24</v>
      </c>
      <c r="G18148" t="s">
        <v>53</v>
      </c>
      <c r="H18148" t="s">
        <v>19</v>
      </c>
      <c r="I18148" t="s">
        <v>20</v>
      </c>
      <c r="J18148" t="s">
        <v>21</v>
      </c>
      <c r="K18148">
        <v>10520</v>
      </c>
      <c r="L18148">
        <v>0</v>
      </c>
      <c r="M18148">
        <v>40</v>
      </c>
      <c r="N18148" t="s">
        <v>22</v>
      </c>
      <c r="O18148">
        <v>1</v>
      </c>
    </row>
    <row r="18149" spans="1:15" ht="17" thickBot="1" x14ac:dyDescent="0.55000000000000004">
      <c r="A18149">
        <v>44</v>
      </c>
      <c r="B18149" t="s">
        <v>59</v>
      </c>
      <c r="C18149">
        <v>191712</v>
      </c>
      <c r="D18149" t="s">
        <v>58</v>
      </c>
      <c r="E18149">
        <v>14</v>
      </c>
      <c r="F18149" t="s">
        <v>28</v>
      </c>
      <c r="G18149" t="s">
        <v>53</v>
      </c>
      <c r="H18149" t="s">
        <v>29</v>
      </c>
      <c r="I18149" t="s">
        <v>20</v>
      </c>
      <c r="J18149" t="s">
        <v>21</v>
      </c>
      <c r="K18149">
        <v>0</v>
      </c>
      <c r="L18149">
        <v>2415</v>
      </c>
      <c r="M18149">
        <v>55</v>
      </c>
      <c r="N18149" t="s">
        <v>22</v>
      </c>
      <c r="O18149">
        <v>1</v>
      </c>
    </row>
    <row r="18150" spans="1:15" ht="17" thickBot="1" x14ac:dyDescent="0.55000000000000004">
      <c r="A18150">
        <v>47</v>
      </c>
      <c r="B18150" t="s">
        <v>41</v>
      </c>
      <c r="C18150">
        <v>77102</v>
      </c>
      <c r="D18150" t="s">
        <v>58</v>
      </c>
      <c r="E18150">
        <v>14</v>
      </c>
      <c r="F18150" t="s">
        <v>17</v>
      </c>
      <c r="G18150" t="s">
        <v>53</v>
      </c>
      <c r="H18150" t="s">
        <v>19</v>
      </c>
      <c r="I18150" t="s">
        <v>20</v>
      </c>
      <c r="J18150" t="s">
        <v>21</v>
      </c>
      <c r="K18150">
        <v>0</v>
      </c>
      <c r="L18150">
        <v>0</v>
      </c>
      <c r="M18150">
        <v>40</v>
      </c>
      <c r="N18150" t="s">
        <v>22</v>
      </c>
      <c r="O18150">
        <v>0</v>
      </c>
    </row>
    <row r="18151" spans="1:15" ht="17" thickBot="1" x14ac:dyDescent="0.55000000000000004">
      <c r="A18151">
        <v>34</v>
      </c>
      <c r="B18151" t="s">
        <v>15</v>
      </c>
      <c r="C18151">
        <v>94235</v>
      </c>
      <c r="D18151" t="s">
        <v>27</v>
      </c>
      <c r="E18151">
        <v>13</v>
      </c>
      <c r="F18151" t="s">
        <v>24</v>
      </c>
      <c r="G18151" t="s">
        <v>55</v>
      </c>
      <c r="H18151" t="s">
        <v>60</v>
      </c>
      <c r="I18151" t="s">
        <v>20</v>
      </c>
      <c r="J18151" t="s">
        <v>21</v>
      </c>
      <c r="K18151">
        <v>0</v>
      </c>
      <c r="L18151">
        <v>0</v>
      </c>
      <c r="M18151">
        <v>40</v>
      </c>
      <c r="N18151" t="s">
        <v>22</v>
      </c>
      <c r="O18151">
        <v>0</v>
      </c>
    </row>
    <row r="18152" spans="1:15" ht="17" thickBot="1" x14ac:dyDescent="0.55000000000000004">
      <c r="A18152">
        <v>41</v>
      </c>
      <c r="B18152" t="s">
        <v>15</v>
      </c>
      <c r="C18152">
        <v>183850</v>
      </c>
      <c r="D18152" t="s">
        <v>35</v>
      </c>
      <c r="E18152">
        <v>9</v>
      </c>
      <c r="F18152" t="s">
        <v>17</v>
      </c>
      <c r="G18152" t="s">
        <v>42</v>
      </c>
      <c r="H18152" t="s">
        <v>19</v>
      </c>
      <c r="I18152" t="s">
        <v>20</v>
      </c>
      <c r="J18152" t="s">
        <v>21</v>
      </c>
      <c r="K18152">
        <v>0</v>
      </c>
      <c r="L18152">
        <v>0</v>
      </c>
      <c r="M18152">
        <v>50</v>
      </c>
      <c r="N18152" t="s">
        <v>22</v>
      </c>
      <c r="O18152">
        <v>0</v>
      </c>
    </row>
    <row r="18153" spans="1:15" ht="17" thickBot="1" x14ac:dyDescent="0.55000000000000004">
      <c r="A18153">
        <v>41</v>
      </c>
      <c r="B18153" t="s">
        <v>41</v>
      </c>
      <c r="C18153">
        <v>143129</v>
      </c>
      <c r="D18153" t="s">
        <v>27</v>
      </c>
      <c r="E18153">
        <v>13</v>
      </c>
      <c r="F18153" t="s">
        <v>17</v>
      </c>
      <c r="G18153" t="s">
        <v>18</v>
      </c>
      <c r="H18153" t="s">
        <v>19</v>
      </c>
      <c r="I18153" t="s">
        <v>20</v>
      </c>
      <c r="J18153" t="s">
        <v>40</v>
      </c>
      <c r="K18153">
        <v>0</v>
      </c>
      <c r="L18153">
        <v>0</v>
      </c>
      <c r="M18153">
        <v>40</v>
      </c>
      <c r="N18153" t="s">
        <v>22</v>
      </c>
      <c r="O18153">
        <v>0</v>
      </c>
    </row>
    <row r="18154" spans="1:15" ht="17" thickBot="1" x14ac:dyDescent="0.55000000000000004">
      <c r="A18154">
        <v>37</v>
      </c>
      <c r="B18154" t="s">
        <v>52</v>
      </c>
      <c r="C18154">
        <v>105803</v>
      </c>
      <c r="D18154" t="s">
        <v>58</v>
      </c>
      <c r="E18154">
        <v>14</v>
      </c>
      <c r="F18154" t="s">
        <v>28</v>
      </c>
      <c r="G18154" t="s">
        <v>18</v>
      </c>
      <c r="H18154" t="s">
        <v>29</v>
      </c>
      <c r="I18154" t="s">
        <v>20</v>
      </c>
      <c r="J18154" t="s">
        <v>21</v>
      </c>
      <c r="K18154">
        <v>0</v>
      </c>
      <c r="L18154">
        <v>0</v>
      </c>
      <c r="M18154">
        <v>40</v>
      </c>
      <c r="N18154" t="s">
        <v>22</v>
      </c>
      <c r="O18154">
        <v>1</v>
      </c>
    </row>
    <row r="18155" spans="1:15" ht="17" thickBot="1" x14ac:dyDescent="0.55000000000000004">
      <c r="A18155">
        <v>41</v>
      </c>
      <c r="B18155" t="s">
        <v>59</v>
      </c>
      <c r="C18155">
        <v>56019</v>
      </c>
      <c r="D18155" t="s">
        <v>73</v>
      </c>
      <c r="E18155">
        <v>15</v>
      </c>
      <c r="F18155" t="s">
        <v>28</v>
      </c>
      <c r="G18155" t="s">
        <v>53</v>
      </c>
      <c r="H18155" t="s">
        <v>29</v>
      </c>
      <c r="I18155" t="s">
        <v>45</v>
      </c>
      <c r="J18155" t="s">
        <v>21</v>
      </c>
      <c r="K18155">
        <v>99999</v>
      </c>
      <c r="L18155">
        <v>0</v>
      </c>
      <c r="M18155">
        <v>50</v>
      </c>
      <c r="N18155" t="s">
        <v>85</v>
      </c>
      <c r="O18155">
        <v>1</v>
      </c>
    </row>
    <row r="18156" spans="1:15" ht="17" thickBot="1" x14ac:dyDescent="0.55000000000000004">
      <c r="A18156">
        <v>29</v>
      </c>
      <c r="B18156" t="s">
        <v>15</v>
      </c>
      <c r="C18156">
        <v>207064</v>
      </c>
      <c r="D18156" t="s">
        <v>35</v>
      </c>
      <c r="E18156">
        <v>9</v>
      </c>
      <c r="F18156" t="s">
        <v>28</v>
      </c>
      <c r="G18156" t="s">
        <v>38</v>
      </c>
      <c r="H18156" t="s">
        <v>29</v>
      </c>
      <c r="I18156" t="s">
        <v>20</v>
      </c>
      <c r="J18156" t="s">
        <v>21</v>
      </c>
      <c r="K18156">
        <v>0</v>
      </c>
      <c r="L18156">
        <v>0</v>
      </c>
      <c r="M18156">
        <v>40</v>
      </c>
      <c r="N18156" t="s">
        <v>22</v>
      </c>
      <c r="O18156">
        <v>0</v>
      </c>
    </row>
    <row r="18157" spans="1:15" ht="17" thickBot="1" x14ac:dyDescent="0.55000000000000004">
      <c r="A18157">
        <v>23</v>
      </c>
      <c r="B18157" t="s">
        <v>15</v>
      </c>
      <c r="C18157">
        <v>386337</v>
      </c>
      <c r="D18157" t="s">
        <v>35</v>
      </c>
      <c r="E18157">
        <v>9</v>
      </c>
      <c r="F18157" t="s">
        <v>28</v>
      </c>
      <c r="G18157" t="s">
        <v>44</v>
      </c>
      <c r="H18157" t="s">
        <v>29</v>
      </c>
      <c r="I18157" t="s">
        <v>34</v>
      </c>
      <c r="J18157" t="s">
        <v>21</v>
      </c>
      <c r="K18157">
        <v>0</v>
      </c>
      <c r="L18157">
        <v>0</v>
      </c>
      <c r="M18157">
        <v>40</v>
      </c>
      <c r="O18157">
        <v>0</v>
      </c>
    </row>
    <row r="18158" spans="1:15" ht="17" thickBot="1" x14ac:dyDescent="0.55000000000000004">
      <c r="A18158">
        <v>51</v>
      </c>
      <c r="B18158" t="s">
        <v>15</v>
      </c>
      <c r="C18158">
        <v>158948</v>
      </c>
      <c r="D18158" t="s">
        <v>35</v>
      </c>
      <c r="E18158">
        <v>9</v>
      </c>
      <c r="F18158" t="s">
        <v>28</v>
      </c>
      <c r="G18158" t="s">
        <v>32</v>
      </c>
      <c r="H18158" t="s">
        <v>29</v>
      </c>
      <c r="I18158" t="s">
        <v>20</v>
      </c>
      <c r="J18158" t="s">
        <v>21</v>
      </c>
      <c r="K18158">
        <v>0</v>
      </c>
      <c r="L18158">
        <v>0</v>
      </c>
      <c r="M18158">
        <v>84</v>
      </c>
      <c r="N18158" t="s">
        <v>22</v>
      </c>
      <c r="O18158">
        <v>1</v>
      </c>
    </row>
    <row r="18159" spans="1:15" ht="17" thickBot="1" x14ac:dyDescent="0.55000000000000004">
      <c r="A18159">
        <v>48</v>
      </c>
      <c r="B18159" t="s">
        <v>15</v>
      </c>
      <c r="C18159">
        <v>331482</v>
      </c>
      <c r="D18159" t="s">
        <v>73</v>
      </c>
      <c r="E18159">
        <v>15</v>
      </c>
      <c r="F18159" t="s">
        <v>28</v>
      </c>
      <c r="G18159" t="s">
        <v>65</v>
      </c>
      <c r="H18159" t="s">
        <v>29</v>
      </c>
      <c r="I18159" t="s">
        <v>20</v>
      </c>
      <c r="J18159" t="s">
        <v>21</v>
      </c>
      <c r="K18159">
        <v>0</v>
      </c>
      <c r="L18159">
        <v>1977</v>
      </c>
      <c r="M18159">
        <v>40</v>
      </c>
      <c r="N18159" t="s">
        <v>22</v>
      </c>
      <c r="O18159">
        <v>1</v>
      </c>
    </row>
    <row r="18160" spans="1:15" ht="17" thickBot="1" x14ac:dyDescent="0.55000000000000004">
      <c r="A18160">
        <v>34</v>
      </c>
      <c r="B18160" t="s">
        <v>15</v>
      </c>
      <c r="C18160">
        <v>117963</v>
      </c>
      <c r="D18160" t="s">
        <v>58</v>
      </c>
      <c r="E18160">
        <v>14</v>
      </c>
      <c r="F18160" t="s">
        <v>28</v>
      </c>
      <c r="G18160" t="s">
        <v>53</v>
      </c>
      <c r="H18160" t="s">
        <v>29</v>
      </c>
      <c r="I18160" t="s">
        <v>20</v>
      </c>
      <c r="J18160" t="s">
        <v>21</v>
      </c>
      <c r="K18160">
        <v>0</v>
      </c>
      <c r="L18160">
        <v>0</v>
      </c>
      <c r="M18160">
        <v>43</v>
      </c>
      <c r="N18160" t="s">
        <v>22</v>
      </c>
      <c r="O18160">
        <v>1</v>
      </c>
    </row>
    <row r="18161" spans="1:15" ht="17" thickBot="1" x14ac:dyDescent="0.55000000000000004">
      <c r="A18161">
        <v>46</v>
      </c>
      <c r="B18161" t="s">
        <v>15</v>
      </c>
      <c r="C18161">
        <v>171335</v>
      </c>
      <c r="D18161" t="s">
        <v>33</v>
      </c>
      <c r="E18161">
        <v>10</v>
      </c>
      <c r="F18161" t="s">
        <v>17</v>
      </c>
      <c r="G18161" t="s">
        <v>18</v>
      </c>
      <c r="H18161" t="s">
        <v>19</v>
      </c>
      <c r="I18161" t="s">
        <v>20</v>
      </c>
      <c r="J18161" t="s">
        <v>21</v>
      </c>
      <c r="K18161">
        <v>0</v>
      </c>
      <c r="L18161">
        <v>0</v>
      </c>
      <c r="M18161">
        <v>40</v>
      </c>
      <c r="N18161" t="s">
        <v>22</v>
      </c>
      <c r="O18161">
        <v>0</v>
      </c>
    </row>
    <row r="18162" spans="1:15" ht="17" thickBot="1" x14ac:dyDescent="0.55000000000000004">
      <c r="A18162">
        <v>39</v>
      </c>
      <c r="B18162" t="s">
        <v>15</v>
      </c>
      <c r="C18162">
        <v>98948</v>
      </c>
      <c r="D18162" t="s">
        <v>83</v>
      </c>
      <c r="E18162">
        <v>12</v>
      </c>
      <c r="F18162" t="s">
        <v>24</v>
      </c>
      <c r="G18162" t="s">
        <v>42</v>
      </c>
      <c r="H18162" t="s">
        <v>19</v>
      </c>
      <c r="I18162" t="s">
        <v>20</v>
      </c>
      <c r="J18162" t="s">
        <v>40</v>
      </c>
      <c r="K18162">
        <v>0</v>
      </c>
      <c r="L18162">
        <v>0</v>
      </c>
      <c r="M18162">
        <v>40</v>
      </c>
      <c r="N18162" t="s">
        <v>22</v>
      </c>
      <c r="O18162">
        <v>0</v>
      </c>
    </row>
    <row r="18163" spans="1:15" ht="17" thickBot="1" x14ac:dyDescent="0.55000000000000004">
      <c r="A18163">
        <v>48</v>
      </c>
      <c r="B18163" t="s">
        <v>15</v>
      </c>
      <c r="C18163">
        <v>48553</v>
      </c>
      <c r="D18163" t="s">
        <v>33</v>
      </c>
      <c r="E18163">
        <v>10</v>
      </c>
      <c r="F18163" t="s">
        <v>24</v>
      </c>
      <c r="G18163" t="s">
        <v>18</v>
      </c>
      <c r="H18163" t="s">
        <v>19</v>
      </c>
      <c r="I18163" t="s">
        <v>20</v>
      </c>
      <c r="J18163" t="s">
        <v>21</v>
      </c>
      <c r="K18163">
        <v>0</v>
      </c>
      <c r="L18163">
        <v>0</v>
      </c>
      <c r="M18163">
        <v>72</v>
      </c>
      <c r="N18163" t="s">
        <v>22</v>
      </c>
      <c r="O18163">
        <v>0</v>
      </c>
    </row>
    <row r="18164" spans="1:15" ht="17" thickBot="1" x14ac:dyDescent="0.55000000000000004">
      <c r="A18164">
        <v>34</v>
      </c>
      <c r="B18164" t="s">
        <v>15</v>
      </c>
      <c r="C18164">
        <v>182918</v>
      </c>
      <c r="D18164" t="s">
        <v>27</v>
      </c>
      <c r="E18164">
        <v>13</v>
      </c>
      <c r="F18164" t="s">
        <v>28</v>
      </c>
      <c r="G18164" t="s">
        <v>42</v>
      </c>
      <c r="H18164" t="s">
        <v>29</v>
      </c>
      <c r="I18164" t="s">
        <v>20</v>
      </c>
      <c r="J18164" t="s">
        <v>21</v>
      </c>
      <c r="K18164">
        <v>7298</v>
      </c>
      <c r="L18164">
        <v>0</v>
      </c>
      <c r="M18164">
        <v>46</v>
      </c>
      <c r="N18164" t="s">
        <v>22</v>
      </c>
      <c r="O18164">
        <v>1</v>
      </c>
    </row>
    <row r="18165" spans="1:15" ht="17" thickBot="1" x14ac:dyDescent="0.55000000000000004">
      <c r="A18165">
        <v>42</v>
      </c>
      <c r="B18165" t="s">
        <v>52</v>
      </c>
      <c r="C18165">
        <v>328581</v>
      </c>
      <c r="D18165" t="s">
        <v>58</v>
      </c>
      <c r="E18165">
        <v>14</v>
      </c>
      <c r="F18165" t="s">
        <v>28</v>
      </c>
      <c r="G18165" t="s">
        <v>53</v>
      </c>
      <c r="H18165" t="s">
        <v>29</v>
      </c>
      <c r="I18165" t="s">
        <v>20</v>
      </c>
      <c r="J18165" t="s">
        <v>21</v>
      </c>
      <c r="K18165">
        <v>0</v>
      </c>
      <c r="L18165">
        <v>0</v>
      </c>
      <c r="M18165">
        <v>55</v>
      </c>
      <c r="N18165" t="s">
        <v>22</v>
      </c>
      <c r="O18165">
        <v>0</v>
      </c>
    </row>
    <row r="18166" spans="1:15" ht="17" thickBot="1" x14ac:dyDescent="0.55000000000000004">
      <c r="A18166">
        <v>60</v>
      </c>
      <c r="B18166" t="s">
        <v>51</v>
      </c>
      <c r="C18166">
        <v>27466</v>
      </c>
      <c r="D18166" t="s">
        <v>33</v>
      </c>
      <c r="E18166">
        <v>10</v>
      </c>
      <c r="F18166" t="s">
        <v>47</v>
      </c>
      <c r="G18166" t="s">
        <v>18</v>
      </c>
      <c r="H18166" t="s">
        <v>19</v>
      </c>
      <c r="I18166" t="s">
        <v>20</v>
      </c>
      <c r="J18166" t="s">
        <v>40</v>
      </c>
      <c r="K18166">
        <v>0</v>
      </c>
      <c r="L18166">
        <v>0</v>
      </c>
      <c r="M18166">
        <v>40</v>
      </c>
      <c r="N18166" t="s">
        <v>66</v>
      </c>
      <c r="O18166">
        <v>0</v>
      </c>
    </row>
    <row r="18167" spans="1:15" ht="17" thickBot="1" x14ac:dyDescent="0.55000000000000004">
      <c r="A18167">
        <v>19</v>
      </c>
      <c r="B18167" t="s">
        <v>15</v>
      </c>
      <c r="C18167">
        <v>459248</v>
      </c>
      <c r="D18167" t="s">
        <v>35</v>
      </c>
      <c r="E18167">
        <v>9</v>
      </c>
      <c r="F18167" t="s">
        <v>24</v>
      </c>
      <c r="G18167" t="s">
        <v>44</v>
      </c>
      <c r="H18167" t="s">
        <v>19</v>
      </c>
      <c r="I18167" t="s">
        <v>20</v>
      </c>
      <c r="J18167" t="s">
        <v>21</v>
      </c>
      <c r="K18167">
        <v>0</v>
      </c>
      <c r="L18167">
        <v>0</v>
      </c>
      <c r="M18167">
        <v>30</v>
      </c>
      <c r="N18167" t="s">
        <v>22</v>
      </c>
      <c r="O18167">
        <v>0</v>
      </c>
    </row>
    <row r="18168" spans="1:15" ht="17" thickBot="1" x14ac:dyDescent="0.55000000000000004">
      <c r="A18168">
        <v>51</v>
      </c>
      <c r="B18168" t="s">
        <v>51</v>
      </c>
      <c r="C18168">
        <v>72436</v>
      </c>
      <c r="D18168" t="s">
        <v>35</v>
      </c>
      <c r="E18168">
        <v>9</v>
      </c>
      <c r="F18168" t="s">
        <v>28</v>
      </c>
      <c r="G18168" t="s">
        <v>18</v>
      </c>
      <c r="H18168" t="s">
        <v>29</v>
      </c>
      <c r="I18168" t="s">
        <v>20</v>
      </c>
      <c r="J18168" t="s">
        <v>21</v>
      </c>
      <c r="K18168">
        <v>0</v>
      </c>
      <c r="L18168">
        <v>0</v>
      </c>
      <c r="M18168">
        <v>57</v>
      </c>
      <c r="N18168" t="s">
        <v>22</v>
      </c>
      <c r="O18168">
        <v>1</v>
      </c>
    </row>
    <row r="18169" spans="1:15" ht="17" thickBot="1" x14ac:dyDescent="0.55000000000000004">
      <c r="A18169">
        <v>30</v>
      </c>
      <c r="B18169" t="s">
        <v>30</v>
      </c>
      <c r="C18169">
        <v>185384</v>
      </c>
      <c r="D18169" t="s">
        <v>35</v>
      </c>
      <c r="E18169">
        <v>9</v>
      </c>
      <c r="F18169" t="s">
        <v>17</v>
      </c>
      <c r="G18169" t="s">
        <v>25</v>
      </c>
      <c r="H18169" t="s">
        <v>60</v>
      </c>
      <c r="I18169" t="s">
        <v>20</v>
      </c>
      <c r="J18169" t="s">
        <v>40</v>
      </c>
      <c r="K18169">
        <v>0</v>
      </c>
      <c r="L18169">
        <v>0</v>
      </c>
      <c r="M18169">
        <v>50</v>
      </c>
      <c r="N18169" t="s">
        <v>22</v>
      </c>
      <c r="O18169">
        <v>0</v>
      </c>
    </row>
    <row r="18170" spans="1:15" ht="17" thickBot="1" x14ac:dyDescent="0.55000000000000004">
      <c r="A18170">
        <v>39</v>
      </c>
      <c r="B18170" t="s">
        <v>30</v>
      </c>
      <c r="C18170">
        <v>210150</v>
      </c>
      <c r="D18170" t="s">
        <v>58</v>
      </c>
      <c r="E18170">
        <v>14</v>
      </c>
      <c r="F18170" t="s">
        <v>24</v>
      </c>
      <c r="G18170" t="s">
        <v>49</v>
      </c>
      <c r="H18170" t="s">
        <v>19</v>
      </c>
      <c r="I18170" t="s">
        <v>20</v>
      </c>
      <c r="J18170" t="s">
        <v>40</v>
      </c>
      <c r="K18170">
        <v>0</v>
      </c>
      <c r="L18170">
        <v>0</v>
      </c>
      <c r="M18170">
        <v>40</v>
      </c>
      <c r="N18170" t="s">
        <v>22</v>
      </c>
      <c r="O18170">
        <v>0</v>
      </c>
    </row>
    <row r="18171" spans="1:15" ht="17" thickBot="1" x14ac:dyDescent="0.55000000000000004">
      <c r="A18171">
        <v>39</v>
      </c>
      <c r="B18171" t="s">
        <v>41</v>
      </c>
      <c r="C18171">
        <v>124090</v>
      </c>
      <c r="D18171" t="s">
        <v>37</v>
      </c>
      <c r="E18171">
        <v>5</v>
      </c>
      <c r="F18171" t="s">
        <v>28</v>
      </c>
      <c r="G18171" t="s">
        <v>55</v>
      </c>
      <c r="H18171" t="s">
        <v>29</v>
      </c>
      <c r="I18171" t="s">
        <v>20</v>
      </c>
      <c r="J18171" t="s">
        <v>21</v>
      </c>
      <c r="K18171">
        <v>0</v>
      </c>
      <c r="L18171">
        <v>0</v>
      </c>
      <c r="M18171">
        <v>40</v>
      </c>
      <c r="N18171" t="s">
        <v>22</v>
      </c>
      <c r="O18171">
        <v>0</v>
      </c>
    </row>
    <row r="18172" spans="1:15" ht="17" thickBot="1" x14ac:dyDescent="0.55000000000000004">
      <c r="A18172">
        <v>41</v>
      </c>
      <c r="B18172" t="s">
        <v>52</v>
      </c>
      <c r="C18172">
        <v>575442</v>
      </c>
      <c r="D18172" t="s">
        <v>33</v>
      </c>
      <c r="E18172">
        <v>10</v>
      </c>
      <c r="F18172" t="s">
        <v>17</v>
      </c>
      <c r="G18172" t="s">
        <v>55</v>
      </c>
      <c r="H18172" t="s">
        <v>19</v>
      </c>
      <c r="I18172" t="s">
        <v>20</v>
      </c>
      <c r="J18172" t="s">
        <v>21</v>
      </c>
      <c r="K18172">
        <v>0</v>
      </c>
      <c r="L18172">
        <v>0</v>
      </c>
      <c r="M18172">
        <v>40</v>
      </c>
      <c r="N18172" t="s">
        <v>22</v>
      </c>
      <c r="O18172">
        <v>0</v>
      </c>
    </row>
    <row r="18173" spans="1:15" ht="17" thickBot="1" x14ac:dyDescent="0.55000000000000004">
      <c r="A18173">
        <v>29</v>
      </c>
      <c r="B18173" t="s">
        <v>15</v>
      </c>
      <c r="C18173">
        <v>136985</v>
      </c>
      <c r="D18173" t="s">
        <v>83</v>
      </c>
      <c r="E18173">
        <v>12</v>
      </c>
      <c r="F18173" t="s">
        <v>24</v>
      </c>
      <c r="G18173" t="s">
        <v>65</v>
      </c>
      <c r="H18173" t="s">
        <v>26</v>
      </c>
      <c r="I18173" t="s">
        <v>20</v>
      </c>
      <c r="J18173" t="s">
        <v>21</v>
      </c>
      <c r="K18173">
        <v>0</v>
      </c>
      <c r="L18173">
        <v>0</v>
      </c>
      <c r="M18173">
        <v>40</v>
      </c>
      <c r="N18173" t="s">
        <v>22</v>
      </c>
      <c r="O18173">
        <v>0</v>
      </c>
    </row>
    <row r="18174" spans="1:15" ht="17" thickBot="1" x14ac:dyDescent="0.55000000000000004">
      <c r="A18174">
        <v>56</v>
      </c>
      <c r="B18174" t="s">
        <v>15</v>
      </c>
      <c r="C18174">
        <v>235205</v>
      </c>
      <c r="D18174" t="s">
        <v>35</v>
      </c>
      <c r="E18174">
        <v>9</v>
      </c>
      <c r="F18174" t="s">
        <v>47</v>
      </c>
      <c r="G18174" t="s">
        <v>25</v>
      </c>
      <c r="H18174" t="s">
        <v>60</v>
      </c>
      <c r="I18174" t="s">
        <v>20</v>
      </c>
      <c r="J18174" t="s">
        <v>40</v>
      </c>
      <c r="K18174">
        <v>0</v>
      </c>
      <c r="L18174">
        <v>0</v>
      </c>
      <c r="M18174">
        <v>40</v>
      </c>
      <c r="N18174" t="s">
        <v>22</v>
      </c>
      <c r="O18174">
        <v>0</v>
      </c>
    </row>
    <row r="18175" spans="1:15" ht="17" thickBot="1" x14ac:dyDescent="0.55000000000000004">
      <c r="A18175">
        <v>34</v>
      </c>
      <c r="B18175" t="s">
        <v>15</v>
      </c>
      <c r="C18175">
        <v>473133</v>
      </c>
      <c r="D18175" t="s">
        <v>35</v>
      </c>
      <c r="E18175">
        <v>9</v>
      </c>
      <c r="F18175" t="s">
        <v>28</v>
      </c>
      <c r="G18175" t="s">
        <v>42</v>
      </c>
      <c r="H18175" t="s">
        <v>29</v>
      </c>
      <c r="I18175" t="s">
        <v>20</v>
      </c>
      <c r="J18175" t="s">
        <v>21</v>
      </c>
      <c r="K18175">
        <v>0</v>
      </c>
      <c r="L18175">
        <v>0</v>
      </c>
      <c r="M18175">
        <v>60</v>
      </c>
      <c r="N18175" t="s">
        <v>22</v>
      </c>
      <c r="O18175">
        <v>0</v>
      </c>
    </row>
    <row r="18176" spans="1:15" ht="17" thickBot="1" x14ac:dyDescent="0.55000000000000004">
      <c r="A18176">
        <v>17</v>
      </c>
      <c r="C18176">
        <v>280670</v>
      </c>
      <c r="D18176" t="s">
        <v>50</v>
      </c>
      <c r="E18176">
        <v>6</v>
      </c>
      <c r="F18176" t="s">
        <v>24</v>
      </c>
      <c r="H18176" t="s">
        <v>26</v>
      </c>
      <c r="I18176" t="s">
        <v>20</v>
      </c>
      <c r="J18176" t="s">
        <v>40</v>
      </c>
      <c r="K18176">
        <v>0</v>
      </c>
      <c r="L18176">
        <v>0</v>
      </c>
      <c r="M18176">
        <v>40</v>
      </c>
      <c r="N18176" t="s">
        <v>22</v>
      </c>
      <c r="O18176">
        <v>0</v>
      </c>
    </row>
    <row r="18177" spans="1:15" ht="17" thickBot="1" x14ac:dyDescent="0.55000000000000004">
      <c r="A18177">
        <v>29</v>
      </c>
      <c r="B18177" t="s">
        <v>52</v>
      </c>
      <c r="C18177">
        <v>177398</v>
      </c>
      <c r="D18177" t="s">
        <v>58</v>
      </c>
      <c r="E18177">
        <v>14</v>
      </c>
      <c r="F18177" t="s">
        <v>28</v>
      </c>
      <c r="G18177" t="s">
        <v>53</v>
      </c>
      <c r="H18177" t="s">
        <v>39</v>
      </c>
      <c r="I18177" t="s">
        <v>20</v>
      </c>
      <c r="J18177" t="s">
        <v>40</v>
      </c>
      <c r="K18177">
        <v>0</v>
      </c>
      <c r="L18177">
        <v>0</v>
      </c>
      <c r="M18177">
        <v>40</v>
      </c>
      <c r="N18177" t="s">
        <v>22</v>
      </c>
      <c r="O18177">
        <v>1</v>
      </c>
    </row>
    <row r="18178" spans="1:15" ht="17" thickBot="1" x14ac:dyDescent="0.55000000000000004">
      <c r="A18178">
        <v>18</v>
      </c>
      <c r="B18178" t="s">
        <v>15</v>
      </c>
      <c r="C18178">
        <v>125441</v>
      </c>
      <c r="D18178" t="s">
        <v>57</v>
      </c>
      <c r="E18178">
        <v>7</v>
      </c>
      <c r="F18178" t="s">
        <v>24</v>
      </c>
      <c r="G18178" t="s">
        <v>25</v>
      </c>
      <c r="H18178" t="s">
        <v>26</v>
      </c>
      <c r="I18178" t="s">
        <v>20</v>
      </c>
      <c r="J18178" t="s">
        <v>21</v>
      </c>
      <c r="K18178">
        <v>1055</v>
      </c>
      <c r="L18178">
        <v>0</v>
      </c>
      <c r="M18178">
        <v>20</v>
      </c>
      <c r="N18178" t="s">
        <v>22</v>
      </c>
      <c r="O18178">
        <v>0</v>
      </c>
    </row>
    <row r="18179" spans="1:15" ht="17" thickBot="1" x14ac:dyDescent="0.55000000000000004">
      <c r="A18179">
        <v>54</v>
      </c>
      <c r="B18179" t="s">
        <v>15</v>
      </c>
      <c r="C18179">
        <v>317733</v>
      </c>
      <c r="D18179" t="s">
        <v>16</v>
      </c>
      <c r="E18179">
        <v>16</v>
      </c>
      <c r="F18179" t="s">
        <v>47</v>
      </c>
      <c r="G18179" t="s">
        <v>65</v>
      </c>
      <c r="H18179" t="s">
        <v>60</v>
      </c>
      <c r="I18179" t="s">
        <v>20</v>
      </c>
      <c r="J18179" t="s">
        <v>21</v>
      </c>
      <c r="K18179">
        <v>0</v>
      </c>
      <c r="L18179">
        <v>2472</v>
      </c>
      <c r="M18179">
        <v>40</v>
      </c>
      <c r="N18179" t="s">
        <v>22</v>
      </c>
      <c r="O18179">
        <v>1</v>
      </c>
    </row>
    <row r="18180" spans="1:15" ht="17" thickBot="1" x14ac:dyDescent="0.55000000000000004">
      <c r="A18180">
        <v>36</v>
      </c>
      <c r="B18180" t="s">
        <v>15</v>
      </c>
      <c r="C18180">
        <v>296999</v>
      </c>
      <c r="D18180" t="s">
        <v>33</v>
      </c>
      <c r="E18180">
        <v>10</v>
      </c>
      <c r="F18180" t="s">
        <v>17</v>
      </c>
      <c r="G18180" t="s">
        <v>55</v>
      </c>
      <c r="H18180" t="s">
        <v>19</v>
      </c>
      <c r="I18180" t="s">
        <v>20</v>
      </c>
      <c r="J18180" t="s">
        <v>40</v>
      </c>
      <c r="K18180">
        <v>0</v>
      </c>
      <c r="L18180">
        <v>0</v>
      </c>
      <c r="M18180">
        <v>37</v>
      </c>
      <c r="N18180" t="s">
        <v>22</v>
      </c>
      <c r="O18180">
        <v>0</v>
      </c>
    </row>
    <row r="18181" spans="1:15" ht="17" thickBot="1" x14ac:dyDescent="0.55000000000000004">
      <c r="A18181">
        <v>18</v>
      </c>
      <c r="C18181">
        <v>97318</v>
      </c>
      <c r="D18181" t="s">
        <v>35</v>
      </c>
      <c r="E18181">
        <v>9</v>
      </c>
      <c r="F18181" t="s">
        <v>24</v>
      </c>
      <c r="H18181" t="s">
        <v>26</v>
      </c>
      <c r="I18181" t="s">
        <v>20</v>
      </c>
      <c r="J18181" t="s">
        <v>40</v>
      </c>
      <c r="K18181">
        <v>0</v>
      </c>
      <c r="L18181">
        <v>0</v>
      </c>
      <c r="M18181">
        <v>35</v>
      </c>
      <c r="N18181" t="s">
        <v>22</v>
      </c>
      <c r="O18181">
        <v>0</v>
      </c>
    </row>
    <row r="18182" spans="1:15" ht="17" thickBot="1" x14ac:dyDescent="0.55000000000000004">
      <c r="A18182">
        <v>58</v>
      </c>
      <c r="B18182" t="s">
        <v>15</v>
      </c>
      <c r="C18182">
        <v>267663</v>
      </c>
      <c r="D18182" t="s">
        <v>31</v>
      </c>
      <c r="E18182">
        <v>4</v>
      </c>
      <c r="F18182" t="s">
        <v>28</v>
      </c>
      <c r="G18182" t="s">
        <v>32</v>
      </c>
      <c r="H18182" t="s">
        <v>29</v>
      </c>
      <c r="I18182" t="s">
        <v>20</v>
      </c>
      <c r="J18182" t="s">
        <v>21</v>
      </c>
      <c r="K18182">
        <v>0</v>
      </c>
      <c r="L18182">
        <v>0</v>
      </c>
      <c r="M18182">
        <v>40</v>
      </c>
      <c r="N18182" t="s">
        <v>63</v>
      </c>
      <c r="O18182">
        <v>0</v>
      </c>
    </row>
    <row r="18183" spans="1:15" ht="17" thickBot="1" x14ac:dyDescent="0.55000000000000004">
      <c r="A18183">
        <v>47</v>
      </c>
      <c r="B18183" t="s">
        <v>15</v>
      </c>
      <c r="C18183">
        <v>188386</v>
      </c>
      <c r="D18183" t="s">
        <v>83</v>
      </c>
      <c r="E18183">
        <v>12</v>
      </c>
      <c r="F18183" t="s">
        <v>28</v>
      </c>
      <c r="G18183" t="s">
        <v>55</v>
      </c>
      <c r="H18183" t="s">
        <v>29</v>
      </c>
      <c r="I18183" t="s">
        <v>20</v>
      </c>
      <c r="J18183" t="s">
        <v>21</v>
      </c>
      <c r="K18183">
        <v>0</v>
      </c>
      <c r="L18183">
        <v>0</v>
      </c>
      <c r="M18183">
        <v>40</v>
      </c>
      <c r="N18183" t="s">
        <v>22</v>
      </c>
      <c r="O18183">
        <v>0</v>
      </c>
    </row>
    <row r="18184" spans="1:15" ht="17" thickBot="1" x14ac:dyDescent="0.55000000000000004">
      <c r="A18184">
        <v>58</v>
      </c>
      <c r="B18184" t="s">
        <v>59</v>
      </c>
      <c r="C18184">
        <v>229116</v>
      </c>
      <c r="D18184" t="s">
        <v>73</v>
      </c>
      <c r="E18184">
        <v>15</v>
      </c>
      <c r="F18184" t="s">
        <v>17</v>
      </c>
      <c r="G18184" t="s">
        <v>53</v>
      </c>
      <c r="H18184" t="s">
        <v>19</v>
      </c>
      <c r="I18184" t="s">
        <v>20</v>
      </c>
      <c r="J18184" t="s">
        <v>21</v>
      </c>
      <c r="K18184">
        <v>0</v>
      </c>
      <c r="L18184">
        <v>0</v>
      </c>
      <c r="M18184">
        <v>70</v>
      </c>
      <c r="N18184" t="s">
        <v>22</v>
      </c>
      <c r="O18184">
        <v>1</v>
      </c>
    </row>
    <row r="18185" spans="1:15" ht="17" thickBot="1" x14ac:dyDescent="0.55000000000000004">
      <c r="A18185">
        <v>64</v>
      </c>
      <c r="B18185" t="s">
        <v>15</v>
      </c>
      <c r="C18185">
        <v>29559</v>
      </c>
      <c r="D18185" t="s">
        <v>35</v>
      </c>
      <c r="E18185">
        <v>9</v>
      </c>
      <c r="F18185" t="s">
        <v>17</v>
      </c>
      <c r="G18185" t="s">
        <v>44</v>
      </c>
      <c r="H18185" t="s">
        <v>19</v>
      </c>
      <c r="I18185" t="s">
        <v>20</v>
      </c>
      <c r="J18185" t="s">
        <v>40</v>
      </c>
      <c r="K18185">
        <v>0</v>
      </c>
      <c r="L18185">
        <v>0</v>
      </c>
      <c r="M18185">
        <v>38</v>
      </c>
      <c r="N18185" t="s">
        <v>22</v>
      </c>
      <c r="O18185">
        <v>0</v>
      </c>
    </row>
    <row r="18186" spans="1:15" ht="17" thickBot="1" x14ac:dyDescent="0.55000000000000004">
      <c r="A18186">
        <v>53</v>
      </c>
      <c r="B18186" t="s">
        <v>15</v>
      </c>
      <c r="C18186">
        <v>158993</v>
      </c>
      <c r="D18186" t="s">
        <v>50</v>
      </c>
      <c r="E18186">
        <v>6</v>
      </c>
      <c r="F18186" t="s">
        <v>68</v>
      </c>
      <c r="G18186" t="s">
        <v>25</v>
      </c>
      <c r="H18186" t="s">
        <v>60</v>
      </c>
      <c r="I18186" t="s">
        <v>34</v>
      </c>
      <c r="J18186" t="s">
        <v>40</v>
      </c>
      <c r="K18186">
        <v>0</v>
      </c>
      <c r="L18186">
        <v>0</v>
      </c>
      <c r="M18186">
        <v>40</v>
      </c>
      <c r="N18186" t="s">
        <v>22</v>
      </c>
      <c r="O18186">
        <v>0</v>
      </c>
    </row>
    <row r="18187" spans="1:15" ht="17" thickBot="1" x14ac:dyDescent="0.55000000000000004">
      <c r="A18187">
        <v>29</v>
      </c>
      <c r="B18187" t="s">
        <v>15</v>
      </c>
      <c r="C18187">
        <v>77760</v>
      </c>
      <c r="D18187" t="s">
        <v>35</v>
      </c>
      <c r="E18187">
        <v>9</v>
      </c>
      <c r="F18187" t="s">
        <v>28</v>
      </c>
      <c r="G18187" t="s">
        <v>36</v>
      </c>
      <c r="H18187" t="s">
        <v>29</v>
      </c>
      <c r="I18187" t="s">
        <v>20</v>
      </c>
      <c r="J18187" t="s">
        <v>21</v>
      </c>
      <c r="K18187">
        <v>0</v>
      </c>
      <c r="L18187">
        <v>0</v>
      </c>
      <c r="M18187">
        <v>45</v>
      </c>
      <c r="N18187" t="s">
        <v>22</v>
      </c>
      <c r="O18187">
        <v>0</v>
      </c>
    </row>
    <row r="18188" spans="1:15" ht="17" thickBot="1" x14ac:dyDescent="0.55000000000000004">
      <c r="A18188">
        <v>39</v>
      </c>
      <c r="B18188" t="s">
        <v>15</v>
      </c>
      <c r="C18188">
        <v>208778</v>
      </c>
      <c r="D18188" t="s">
        <v>35</v>
      </c>
      <c r="E18188">
        <v>9</v>
      </c>
      <c r="F18188" t="s">
        <v>28</v>
      </c>
      <c r="G18188" t="s">
        <v>38</v>
      </c>
      <c r="H18188" t="s">
        <v>39</v>
      </c>
      <c r="I18188" t="s">
        <v>20</v>
      </c>
      <c r="J18188" t="s">
        <v>40</v>
      </c>
      <c r="K18188">
        <v>0</v>
      </c>
      <c r="L18188">
        <v>0</v>
      </c>
      <c r="M18188">
        <v>40</v>
      </c>
      <c r="N18188" t="s">
        <v>22</v>
      </c>
      <c r="O18188">
        <v>1</v>
      </c>
    </row>
    <row r="18189" spans="1:15" ht="17" thickBot="1" x14ac:dyDescent="0.55000000000000004">
      <c r="A18189">
        <v>25</v>
      </c>
      <c r="B18189" t="s">
        <v>15</v>
      </c>
      <c r="C18189">
        <v>259336</v>
      </c>
      <c r="D18189" t="s">
        <v>35</v>
      </c>
      <c r="E18189">
        <v>9</v>
      </c>
      <c r="F18189" t="s">
        <v>24</v>
      </c>
      <c r="G18189" t="s">
        <v>25</v>
      </c>
      <c r="H18189" t="s">
        <v>26</v>
      </c>
      <c r="I18189" t="s">
        <v>20</v>
      </c>
      <c r="J18189" t="s">
        <v>21</v>
      </c>
      <c r="K18189">
        <v>0</v>
      </c>
      <c r="L18189">
        <v>0</v>
      </c>
      <c r="M18189">
        <v>40</v>
      </c>
      <c r="N18189" t="s">
        <v>103</v>
      </c>
      <c r="O18189">
        <v>0</v>
      </c>
    </row>
    <row r="18190" spans="1:15" ht="17" thickBot="1" x14ac:dyDescent="0.55000000000000004">
      <c r="A18190">
        <v>27</v>
      </c>
      <c r="B18190" t="s">
        <v>15</v>
      </c>
      <c r="C18190">
        <v>76978</v>
      </c>
      <c r="D18190" t="s">
        <v>35</v>
      </c>
      <c r="E18190">
        <v>9</v>
      </c>
      <c r="F18190" t="s">
        <v>24</v>
      </c>
      <c r="G18190" t="s">
        <v>25</v>
      </c>
      <c r="H18190" t="s">
        <v>26</v>
      </c>
      <c r="I18190" t="s">
        <v>34</v>
      </c>
      <c r="J18190" t="s">
        <v>40</v>
      </c>
      <c r="K18190">
        <v>0</v>
      </c>
      <c r="L18190">
        <v>0</v>
      </c>
      <c r="M18190">
        <v>40</v>
      </c>
      <c r="N18190" t="s">
        <v>22</v>
      </c>
      <c r="O18190">
        <v>0</v>
      </c>
    </row>
    <row r="18191" spans="1:15" ht="17" thickBot="1" x14ac:dyDescent="0.55000000000000004">
      <c r="A18191">
        <v>38</v>
      </c>
      <c r="B18191" t="s">
        <v>30</v>
      </c>
      <c r="C18191">
        <v>107164</v>
      </c>
      <c r="D18191" t="s">
        <v>33</v>
      </c>
      <c r="E18191">
        <v>10</v>
      </c>
      <c r="F18191" t="s">
        <v>68</v>
      </c>
      <c r="G18191" t="s">
        <v>18</v>
      </c>
      <c r="H18191" t="s">
        <v>26</v>
      </c>
      <c r="I18191" t="s">
        <v>20</v>
      </c>
      <c r="J18191" t="s">
        <v>21</v>
      </c>
      <c r="K18191">
        <v>0</v>
      </c>
      <c r="L18191">
        <v>0</v>
      </c>
      <c r="M18191">
        <v>40</v>
      </c>
      <c r="N18191" t="s">
        <v>22</v>
      </c>
      <c r="O18191">
        <v>0</v>
      </c>
    </row>
    <row r="18192" spans="1:15" ht="17" thickBot="1" x14ac:dyDescent="0.55000000000000004">
      <c r="A18192">
        <v>17</v>
      </c>
      <c r="B18192" t="s">
        <v>15</v>
      </c>
      <c r="C18192">
        <v>34943</v>
      </c>
      <c r="D18192" t="s">
        <v>50</v>
      </c>
      <c r="E18192">
        <v>6</v>
      </c>
      <c r="F18192" t="s">
        <v>24</v>
      </c>
      <c r="G18192" t="s">
        <v>25</v>
      </c>
      <c r="H18192" t="s">
        <v>26</v>
      </c>
      <c r="I18192" t="s">
        <v>20</v>
      </c>
      <c r="J18192" t="s">
        <v>40</v>
      </c>
      <c r="K18192">
        <v>0</v>
      </c>
      <c r="L18192">
        <v>0</v>
      </c>
      <c r="M18192">
        <v>15</v>
      </c>
      <c r="N18192" t="s">
        <v>22</v>
      </c>
      <c r="O18192">
        <v>0</v>
      </c>
    </row>
    <row r="18193" spans="1:15" ht="17" thickBot="1" x14ac:dyDescent="0.55000000000000004">
      <c r="A18193">
        <v>31</v>
      </c>
      <c r="B18193" t="s">
        <v>15</v>
      </c>
      <c r="C18193">
        <v>91666</v>
      </c>
      <c r="D18193" t="s">
        <v>35</v>
      </c>
      <c r="E18193">
        <v>9</v>
      </c>
      <c r="F18193" t="s">
        <v>24</v>
      </c>
      <c r="G18193" t="s">
        <v>18</v>
      </c>
      <c r="H18193" t="s">
        <v>26</v>
      </c>
      <c r="I18193" t="s">
        <v>20</v>
      </c>
      <c r="J18193" t="s">
        <v>21</v>
      </c>
      <c r="K18193">
        <v>0</v>
      </c>
      <c r="L18193">
        <v>0</v>
      </c>
      <c r="M18193">
        <v>60</v>
      </c>
      <c r="N18193" t="s">
        <v>22</v>
      </c>
      <c r="O18193">
        <v>0</v>
      </c>
    </row>
    <row r="18194" spans="1:15" ht="17" thickBot="1" x14ac:dyDescent="0.55000000000000004">
      <c r="A18194">
        <v>33</v>
      </c>
      <c r="B18194" t="s">
        <v>30</v>
      </c>
      <c r="C18194">
        <v>292317</v>
      </c>
      <c r="D18194" t="s">
        <v>37</v>
      </c>
      <c r="E18194">
        <v>5</v>
      </c>
      <c r="F18194" t="s">
        <v>28</v>
      </c>
      <c r="G18194" t="s">
        <v>48</v>
      </c>
      <c r="H18194" t="s">
        <v>29</v>
      </c>
      <c r="I18194" t="s">
        <v>20</v>
      </c>
      <c r="J18194" t="s">
        <v>21</v>
      </c>
      <c r="K18194">
        <v>0</v>
      </c>
      <c r="L18194">
        <v>0</v>
      </c>
      <c r="M18194">
        <v>40</v>
      </c>
      <c r="N18194" t="s">
        <v>22</v>
      </c>
      <c r="O18194">
        <v>0</v>
      </c>
    </row>
    <row r="18195" spans="1:15" ht="17" thickBot="1" x14ac:dyDescent="0.55000000000000004">
      <c r="A18195">
        <v>22</v>
      </c>
      <c r="C18195">
        <v>137876</v>
      </c>
      <c r="D18195" t="s">
        <v>33</v>
      </c>
      <c r="E18195">
        <v>10</v>
      </c>
      <c r="F18195" t="s">
        <v>24</v>
      </c>
      <c r="H18195" t="s">
        <v>26</v>
      </c>
      <c r="I18195" t="s">
        <v>20</v>
      </c>
      <c r="J18195" t="s">
        <v>21</v>
      </c>
      <c r="K18195">
        <v>0</v>
      </c>
      <c r="L18195">
        <v>0</v>
      </c>
      <c r="M18195">
        <v>40</v>
      </c>
      <c r="N18195" t="s">
        <v>22</v>
      </c>
      <c r="O18195">
        <v>0</v>
      </c>
    </row>
    <row r="18196" spans="1:15" ht="17" thickBot="1" x14ac:dyDescent="0.55000000000000004">
      <c r="A18196">
        <v>52</v>
      </c>
      <c r="B18196" t="s">
        <v>15</v>
      </c>
      <c r="C18196">
        <v>180881</v>
      </c>
      <c r="D18196" t="s">
        <v>27</v>
      </c>
      <c r="E18196">
        <v>13</v>
      </c>
      <c r="F18196" t="s">
        <v>28</v>
      </c>
      <c r="G18196" t="s">
        <v>18</v>
      </c>
      <c r="H18196" t="s">
        <v>29</v>
      </c>
      <c r="I18196" t="s">
        <v>20</v>
      </c>
      <c r="J18196" t="s">
        <v>21</v>
      </c>
      <c r="K18196">
        <v>0</v>
      </c>
      <c r="L18196">
        <v>0</v>
      </c>
      <c r="M18196">
        <v>40</v>
      </c>
      <c r="N18196" t="s">
        <v>22</v>
      </c>
      <c r="O18196">
        <v>0</v>
      </c>
    </row>
    <row r="18197" spans="1:15" ht="17" thickBot="1" x14ac:dyDescent="0.55000000000000004">
      <c r="A18197">
        <v>46</v>
      </c>
      <c r="B18197" t="s">
        <v>52</v>
      </c>
      <c r="C18197">
        <v>187505</v>
      </c>
      <c r="D18197" t="s">
        <v>58</v>
      </c>
      <c r="E18197">
        <v>14</v>
      </c>
      <c r="F18197" t="s">
        <v>28</v>
      </c>
      <c r="G18197" t="s">
        <v>36</v>
      </c>
      <c r="H18197" t="s">
        <v>29</v>
      </c>
      <c r="I18197" t="s">
        <v>20</v>
      </c>
      <c r="J18197" t="s">
        <v>21</v>
      </c>
      <c r="K18197">
        <v>0</v>
      </c>
      <c r="L18197">
        <v>0</v>
      </c>
      <c r="M18197">
        <v>40</v>
      </c>
      <c r="O18197">
        <v>0</v>
      </c>
    </row>
    <row r="18198" spans="1:15" ht="17" thickBot="1" x14ac:dyDescent="0.55000000000000004">
      <c r="A18198">
        <v>47</v>
      </c>
      <c r="B18198" t="s">
        <v>15</v>
      </c>
      <c r="C18198">
        <v>252079</v>
      </c>
      <c r="D18198" t="s">
        <v>27</v>
      </c>
      <c r="E18198">
        <v>13</v>
      </c>
      <c r="F18198" t="s">
        <v>28</v>
      </c>
      <c r="G18198" t="s">
        <v>38</v>
      </c>
      <c r="H18198" t="s">
        <v>29</v>
      </c>
      <c r="I18198" t="s">
        <v>20</v>
      </c>
      <c r="J18198" t="s">
        <v>21</v>
      </c>
      <c r="K18198">
        <v>7688</v>
      </c>
      <c r="L18198">
        <v>0</v>
      </c>
      <c r="M18198">
        <v>44</v>
      </c>
      <c r="N18198" t="s">
        <v>22</v>
      </c>
      <c r="O18198">
        <v>1</v>
      </c>
    </row>
    <row r="18199" spans="1:15" ht="17" thickBot="1" x14ac:dyDescent="0.55000000000000004">
      <c r="A18199">
        <v>31</v>
      </c>
      <c r="B18199" t="s">
        <v>15</v>
      </c>
      <c r="C18199">
        <v>143653</v>
      </c>
      <c r="D18199" t="s">
        <v>78</v>
      </c>
      <c r="E18199">
        <v>11</v>
      </c>
      <c r="F18199" t="s">
        <v>28</v>
      </c>
      <c r="G18199" t="s">
        <v>42</v>
      </c>
      <c r="H18199" t="s">
        <v>29</v>
      </c>
      <c r="I18199" t="s">
        <v>20</v>
      </c>
      <c r="J18199" t="s">
        <v>21</v>
      </c>
      <c r="K18199">
        <v>0</v>
      </c>
      <c r="L18199">
        <v>0</v>
      </c>
      <c r="M18199">
        <v>50</v>
      </c>
      <c r="N18199" t="s">
        <v>22</v>
      </c>
      <c r="O18199">
        <v>0</v>
      </c>
    </row>
    <row r="18200" spans="1:15" ht="17" thickBot="1" x14ac:dyDescent="0.55000000000000004">
      <c r="A18200">
        <v>59</v>
      </c>
      <c r="B18200" t="s">
        <v>15</v>
      </c>
      <c r="C18200">
        <v>193375</v>
      </c>
      <c r="D18200" t="s">
        <v>58</v>
      </c>
      <c r="E18200">
        <v>14</v>
      </c>
      <c r="F18200" t="s">
        <v>28</v>
      </c>
      <c r="G18200" t="s">
        <v>53</v>
      </c>
      <c r="H18200" t="s">
        <v>39</v>
      </c>
      <c r="I18200" t="s">
        <v>20</v>
      </c>
      <c r="J18200" t="s">
        <v>40</v>
      </c>
      <c r="K18200">
        <v>0</v>
      </c>
      <c r="L18200">
        <v>0</v>
      </c>
      <c r="M18200">
        <v>10</v>
      </c>
      <c r="N18200" t="s">
        <v>22</v>
      </c>
      <c r="O18200">
        <v>0</v>
      </c>
    </row>
    <row r="18201" spans="1:15" ht="17" thickBot="1" x14ac:dyDescent="0.55000000000000004">
      <c r="A18201">
        <v>43</v>
      </c>
      <c r="B18201" t="s">
        <v>15</v>
      </c>
      <c r="C18201">
        <v>358199</v>
      </c>
      <c r="D18201" t="s">
        <v>33</v>
      </c>
      <c r="E18201">
        <v>10</v>
      </c>
      <c r="F18201" t="s">
        <v>28</v>
      </c>
      <c r="G18201" t="s">
        <v>42</v>
      </c>
      <c r="H18201" t="s">
        <v>29</v>
      </c>
      <c r="I18201" t="s">
        <v>20</v>
      </c>
      <c r="J18201" t="s">
        <v>21</v>
      </c>
      <c r="K18201">
        <v>3103</v>
      </c>
      <c r="L18201">
        <v>0</v>
      </c>
      <c r="M18201">
        <v>40</v>
      </c>
      <c r="N18201" t="s">
        <v>22</v>
      </c>
      <c r="O18201">
        <v>1</v>
      </c>
    </row>
    <row r="18202" spans="1:15" ht="17" thickBot="1" x14ac:dyDescent="0.55000000000000004">
      <c r="A18202">
        <v>36</v>
      </c>
      <c r="B18202" t="s">
        <v>15</v>
      </c>
      <c r="C18202">
        <v>373952</v>
      </c>
      <c r="D18202" t="s">
        <v>50</v>
      </c>
      <c r="E18202">
        <v>6</v>
      </c>
      <c r="F18202" t="s">
        <v>28</v>
      </c>
      <c r="G18202" t="s">
        <v>38</v>
      </c>
      <c r="H18202" t="s">
        <v>29</v>
      </c>
      <c r="I18202" t="s">
        <v>20</v>
      </c>
      <c r="J18202" t="s">
        <v>21</v>
      </c>
      <c r="K18202">
        <v>0</v>
      </c>
      <c r="L18202">
        <v>0</v>
      </c>
      <c r="M18202">
        <v>40</v>
      </c>
      <c r="N18202" t="s">
        <v>22</v>
      </c>
      <c r="O18202">
        <v>0</v>
      </c>
    </row>
    <row r="18203" spans="1:15" ht="17" thickBot="1" x14ac:dyDescent="0.55000000000000004">
      <c r="A18203">
        <v>42</v>
      </c>
      <c r="B18203" t="s">
        <v>15</v>
      </c>
      <c r="C18203">
        <v>310632</v>
      </c>
      <c r="D18203" t="s">
        <v>33</v>
      </c>
      <c r="E18203">
        <v>10</v>
      </c>
      <c r="F18203" t="s">
        <v>28</v>
      </c>
      <c r="G18203" t="s">
        <v>55</v>
      </c>
      <c r="H18203" t="s">
        <v>29</v>
      </c>
      <c r="I18203" t="s">
        <v>34</v>
      </c>
      <c r="J18203" t="s">
        <v>21</v>
      </c>
      <c r="K18203">
        <v>0</v>
      </c>
      <c r="L18203">
        <v>0</v>
      </c>
      <c r="M18203">
        <v>40</v>
      </c>
      <c r="N18203" t="s">
        <v>22</v>
      </c>
      <c r="O18203">
        <v>1</v>
      </c>
    </row>
    <row r="18204" spans="1:15" ht="17" thickBot="1" x14ac:dyDescent="0.55000000000000004">
      <c r="A18204">
        <v>19</v>
      </c>
      <c r="B18204" t="s">
        <v>15</v>
      </c>
      <c r="C18204">
        <v>235849</v>
      </c>
      <c r="D18204" t="s">
        <v>35</v>
      </c>
      <c r="E18204">
        <v>9</v>
      </c>
      <c r="F18204" t="s">
        <v>24</v>
      </c>
      <c r="G18204" t="s">
        <v>32</v>
      </c>
      <c r="H18204" t="s">
        <v>26</v>
      </c>
      <c r="I18204" t="s">
        <v>20</v>
      </c>
      <c r="J18204" t="s">
        <v>21</v>
      </c>
      <c r="K18204">
        <v>0</v>
      </c>
      <c r="L18204">
        <v>0</v>
      </c>
      <c r="M18204">
        <v>35</v>
      </c>
      <c r="N18204" t="s">
        <v>22</v>
      </c>
      <c r="O18204">
        <v>0</v>
      </c>
    </row>
    <row r="18205" spans="1:15" ht="17" thickBot="1" x14ac:dyDescent="0.55000000000000004">
      <c r="A18205">
        <v>35</v>
      </c>
      <c r="B18205" t="s">
        <v>15</v>
      </c>
      <c r="C18205">
        <v>143589</v>
      </c>
      <c r="D18205" t="s">
        <v>27</v>
      </c>
      <c r="E18205">
        <v>13</v>
      </c>
      <c r="F18205" t="s">
        <v>76</v>
      </c>
      <c r="G18205" t="s">
        <v>53</v>
      </c>
      <c r="H18205" t="s">
        <v>19</v>
      </c>
      <c r="I18205" t="s">
        <v>45</v>
      </c>
      <c r="J18205" t="s">
        <v>40</v>
      </c>
      <c r="K18205">
        <v>0</v>
      </c>
      <c r="L18205">
        <v>0</v>
      </c>
      <c r="M18205">
        <v>40</v>
      </c>
      <c r="N18205" t="s">
        <v>67</v>
      </c>
      <c r="O18205">
        <v>0</v>
      </c>
    </row>
    <row r="18206" spans="1:15" ht="17" thickBot="1" x14ac:dyDescent="0.55000000000000004">
      <c r="A18206">
        <v>27</v>
      </c>
      <c r="B18206" t="s">
        <v>51</v>
      </c>
      <c r="C18206">
        <v>47907</v>
      </c>
      <c r="D18206" t="s">
        <v>27</v>
      </c>
      <c r="E18206">
        <v>13</v>
      </c>
      <c r="F18206" t="s">
        <v>24</v>
      </c>
      <c r="G18206" t="s">
        <v>36</v>
      </c>
      <c r="H18206" t="s">
        <v>19</v>
      </c>
      <c r="I18206" t="s">
        <v>20</v>
      </c>
      <c r="J18206" t="s">
        <v>40</v>
      </c>
      <c r="K18206">
        <v>0</v>
      </c>
      <c r="L18206">
        <v>0</v>
      </c>
      <c r="M18206">
        <v>40</v>
      </c>
      <c r="N18206" t="s">
        <v>22</v>
      </c>
      <c r="O18206">
        <v>0</v>
      </c>
    </row>
    <row r="18207" spans="1:15" ht="17" thickBot="1" x14ac:dyDescent="0.55000000000000004">
      <c r="A18207">
        <v>53</v>
      </c>
      <c r="B18207" t="s">
        <v>15</v>
      </c>
      <c r="C18207">
        <v>126386</v>
      </c>
      <c r="D18207" t="s">
        <v>35</v>
      </c>
      <c r="E18207">
        <v>9</v>
      </c>
      <c r="F18207" t="s">
        <v>17</v>
      </c>
      <c r="G18207" t="s">
        <v>38</v>
      </c>
      <c r="H18207" t="s">
        <v>26</v>
      </c>
      <c r="I18207" t="s">
        <v>20</v>
      </c>
      <c r="J18207" t="s">
        <v>21</v>
      </c>
      <c r="K18207">
        <v>0</v>
      </c>
      <c r="L18207">
        <v>0</v>
      </c>
      <c r="M18207">
        <v>40</v>
      </c>
      <c r="N18207" t="s">
        <v>22</v>
      </c>
      <c r="O18207">
        <v>0</v>
      </c>
    </row>
    <row r="18208" spans="1:15" ht="17" thickBot="1" x14ac:dyDescent="0.55000000000000004">
      <c r="A18208">
        <v>33</v>
      </c>
      <c r="B18208" t="s">
        <v>15</v>
      </c>
      <c r="C18208">
        <v>207937</v>
      </c>
      <c r="D18208" t="s">
        <v>35</v>
      </c>
      <c r="E18208">
        <v>9</v>
      </c>
      <c r="F18208" t="s">
        <v>24</v>
      </c>
      <c r="G18208" t="s">
        <v>55</v>
      </c>
      <c r="H18208" t="s">
        <v>19</v>
      </c>
      <c r="I18208" t="s">
        <v>20</v>
      </c>
      <c r="J18208" t="s">
        <v>21</v>
      </c>
      <c r="K18208">
        <v>0</v>
      </c>
      <c r="L18208">
        <v>1092</v>
      </c>
      <c r="M18208">
        <v>40</v>
      </c>
      <c r="N18208" t="s">
        <v>22</v>
      </c>
      <c r="O18208">
        <v>0</v>
      </c>
    </row>
    <row r="18209" spans="1:15" ht="17" thickBot="1" x14ac:dyDescent="0.55000000000000004">
      <c r="A18209">
        <v>54</v>
      </c>
      <c r="B18209" t="s">
        <v>15</v>
      </c>
      <c r="C18209">
        <v>172962</v>
      </c>
      <c r="D18209" t="s">
        <v>35</v>
      </c>
      <c r="E18209">
        <v>9</v>
      </c>
      <c r="F18209" t="s">
        <v>28</v>
      </c>
      <c r="G18209" t="s">
        <v>42</v>
      </c>
      <c r="H18209" t="s">
        <v>29</v>
      </c>
      <c r="I18209" t="s">
        <v>20</v>
      </c>
      <c r="J18209" t="s">
        <v>21</v>
      </c>
      <c r="K18209">
        <v>0</v>
      </c>
      <c r="L18209">
        <v>0</v>
      </c>
      <c r="M18209">
        <v>40</v>
      </c>
      <c r="N18209" t="s">
        <v>22</v>
      </c>
      <c r="O18209">
        <v>0</v>
      </c>
    </row>
    <row r="18210" spans="1:15" ht="17" thickBot="1" x14ac:dyDescent="0.55000000000000004">
      <c r="A18210">
        <v>50</v>
      </c>
      <c r="B18210" t="s">
        <v>15</v>
      </c>
      <c r="C18210">
        <v>210217</v>
      </c>
      <c r="D18210" t="s">
        <v>27</v>
      </c>
      <c r="E18210">
        <v>13</v>
      </c>
      <c r="F18210" t="s">
        <v>17</v>
      </c>
      <c r="G18210" t="s">
        <v>42</v>
      </c>
      <c r="H18210" t="s">
        <v>60</v>
      </c>
      <c r="I18210" t="s">
        <v>34</v>
      </c>
      <c r="J18210" t="s">
        <v>21</v>
      </c>
      <c r="K18210">
        <v>0</v>
      </c>
      <c r="L18210">
        <v>0</v>
      </c>
      <c r="M18210">
        <v>40</v>
      </c>
      <c r="N18210" t="s">
        <v>22</v>
      </c>
      <c r="O18210">
        <v>0</v>
      </c>
    </row>
    <row r="18211" spans="1:15" ht="17" thickBot="1" x14ac:dyDescent="0.55000000000000004">
      <c r="A18211">
        <v>46</v>
      </c>
      <c r="B18211" t="s">
        <v>15</v>
      </c>
      <c r="C18211">
        <v>182533</v>
      </c>
      <c r="D18211" t="s">
        <v>27</v>
      </c>
      <c r="E18211">
        <v>13</v>
      </c>
      <c r="F18211" t="s">
        <v>24</v>
      </c>
      <c r="G18211" t="s">
        <v>36</v>
      </c>
      <c r="H18211" t="s">
        <v>60</v>
      </c>
      <c r="I18211" t="s">
        <v>45</v>
      </c>
      <c r="J18211" t="s">
        <v>40</v>
      </c>
      <c r="K18211">
        <v>0</v>
      </c>
      <c r="L18211">
        <v>0</v>
      </c>
      <c r="M18211">
        <v>40</v>
      </c>
      <c r="N18211" t="s">
        <v>67</v>
      </c>
      <c r="O18211">
        <v>0</v>
      </c>
    </row>
    <row r="18212" spans="1:15" ht="17" thickBot="1" x14ac:dyDescent="0.55000000000000004">
      <c r="A18212">
        <v>33</v>
      </c>
      <c r="B18212" t="s">
        <v>52</v>
      </c>
      <c r="C18212">
        <v>169652</v>
      </c>
      <c r="D18212" t="s">
        <v>78</v>
      </c>
      <c r="E18212">
        <v>11</v>
      </c>
      <c r="F18212" t="s">
        <v>24</v>
      </c>
      <c r="G18212" t="s">
        <v>36</v>
      </c>
      <c r="H18212" t="s">
        <v>26</v>
      </c>
      <c r="I18212" t="s">
        <v>20</v>
      </c>
      <c r="J18212" t="s">
        <v>21</v>
      </c>
      <c r="K18212">
        <v>0</v>
      </c>
      <c r="L18212">
        <v>1669</v>
      </c>
      <c r="M18212">
        <v>55</v>
      </c>
      <c r="N18212" t="s">
        <v>22</v>
      </c>
      <c r="O18212">
        <v>0</v>
      </c>
    </row>
    <row r="18213" spans="1:15" ht="17" thickBot="1" x14ac:dyDescent="0.55000000000000004">
      <c r="A18213">
        <v>26</v>
      </c>
      <c r="B18213" t="s">
        <v>15</v>
      </c>
      <c r="C18213">
        <v>55929</v>
      </c>
      <c r="D18213" t="s">
        <v>58</v>
      </c>
      <c r="E18213">
        <v>14</v>
      </c>
      <c r="F18213" t="s">
        <v>24</v>
      </c>
      <c r="G18213" t="s">
        <v>18</v>
      </c>
      <c r="H18213" t="s">
        <v>19</v>
      </c>
      <c r="I18213" t="s">
        <v>20</v>
      </c>
      <c r="J18213" t="s">
        <v>40</v>
      </c>
      <c r="K18213">
        <v>0</v>
      </c>
      <c r="L18213">
        <v>0</v>
      </c>
      <c r="M18213">
        <v>48</v>
      </c>
      <c r="N18213" t="s">
        <v>22</v>
      </c>
      <c r="O18213">
        <v>0</v>
      </c>
    </row>
    <row r="18214" spans="1:15" ht="17" thickBot="1" x14ac:dyDescent="0.55000000000000004">
      <c r="A18214">
        <v>48</v>
      </c>
      <c r="B18214" t="s">
        <v>41</v>
      </c>
      <c r="C18214">
        <v>243631</v>
      </c>
      <c r="D18214" t="s">
        <v>33</v>
      </c>
      <c r="E18214">
        <v>10</v>
      </c>
      <c r="F18214" t="s">
        <v>28</v>
      </c>
      <c r="G18214" t="s">
        <v>55</v>
      </c>
      <c r="H18214" t="s">
        <v>29</v>
      </c>
      <c r="I18214" t="s">
        <v>93</v>
      </c>
      <c r="J18214" t="s">
        <v>21</v>
      </c>
      <c r="K18214">
        <v>7688</v>
      </c>
      <c r="L18214">
        <v>0</v>
      </c>
      <c r="M18214">
        <v>40</v>
      </c>
      <c r="N18214" t="s">
        <v>22</v>
      </c>
      <c r="O18214">
        <v>1</v>
      </c>
    </row>
    <row r="18215" spans="1:15" ht="17" thickBot="1" x14ac:dyDescent="0.55000000000000004">
      <c r="A18215">
        <v>27</v>
      </c>
      <c r="B18215" t="s">
        <v>15</v>
      </c>
      <c r="C18215">
        <v>135308</v>
      </c>
      <c r="D18215" t="s">
        <v>27</v>
      </c>
      <c r="E18215">
        <v>13</v>
      </c>
      <c r="F18215" t="s">
        <v>24</v>
      </c>
      <c r="G18215" t="s">
        <v>42</v>
      </c>
      <c r="H18215" t="s">
        <v>19</v>
      </c>
      <c r="I18215" t="s">
        <v>34</v>
      </c>
      <c r="J18215" t="s">
        <v>40</v>
      </c>
      <c r="K18215">
        <v>0</v>
      </c>
      <c r="L18215">
        <v>0</v>
      </c>
      <c r="M18215">
        <v>40</v>
      </c>
      <c r="N18215" t="s">
        <v>22</v>
      </c>
      <c r="O18215">
        <v>0</v>
      </c>
    </row>
    <row r="18216" spans="1:15" ht="17" thickBot="1" x14ac:dyDescent="0.55000000000000004">
      <c r="A18216">
        <v>25</v>
      </c>
      <c r="B18216" t="s">
        <v>52</v>
      </c>
      <c r="C18216">
        <v>366796</v>
      </c>
      <c r="D18216" t="s">
        <v>27</v>
      </c>
      <c r="E18216">
        <v>13</v>
      </c>
      <c r="F18216" t="s">
        <v>24</v>
      </c>
      <c r="G18216" t="s">
        <v>53</v>
      </c>
      <c r="H18216" t="s">
        <v>19</v>
      </c>
      <c r="I18216" t="s">
        <v>20</v>
      </c>
      <c r="J18216" t="s">
        <v>40</v>
      </c>
      <c r="K18216">
        <v>0</v>
      </c>
      <c r="L18216">
        <v>0</v>
      </c>
      <c r="M18216">
        <v>40</v>
      </c>
      <c r="N18216" t="s">
        <v>22</v>
      </c>
      <c r="O18216">
        <v>0</v>
      </c>
    </row>
    <row r="18217" spans="1:15" ht="17" thickBot="1" x14ac:dyDescent="0.55000000000000004">
      <c r="A18217">
        <v>40</v>
      </c>
      <c r="C18217">
        <v>273425</v>
      </c>
      <c r="D18217" t="s">
        <v>78</v>
      </c>
      <c r="E18217">
        <v>11</v>
      </c>
      <c r="F18217" t="s">
        <v>28</v>
      </c>
      <c r="H18217" t="s">
        <v>29</v>
      </c>
      <c r="I18217" t="s">
        <v>20</v>
      </c>
      <c r="J18217" t="s">
        <v>21</v>
      </c>
      <c r="K18217">
        <v>0</v>
      </c>
      <c r="L18217">
        <v>0</v>
      </c>
      <c r="M18217">
        <v>15</v>
      </c>
      <c r="N18217" t="s">
        <v>22</v>
      </c>
      <c r="O18217">
        <v>0</v>
      </c>
    </row>
    <row r="18218" spans="1:15" ht="17" thickBot="1" x14ac:dyDescent="0.55000000000000004">
      <c r="A18218">
        <v>52</v>
      </c>
      <c r="B18218" t="s">
        <v>15</v>
      </c>
      <c r="C18218">
        <v>329733</v>
      </c>
      <c r="D18218" t="s">
        <v>33</v>
      </c>
      <c r="E18218">
        <v>10</v>
      </c>
      <c r="F18218" t="s">
        <v>24</v>
      </c>
      <c r="G18218" t="s">
        <v>18</v>
      </c>
      <c r="H18218" t="s">
        <v>19</v>
      </c>
      <c r="I18218" t="s">
        <v>20</v>
      </c>
      <c r="J18218" t="s">
        <v>21</v>
      </c>
      <c r="K18218">
        <v>0</v>
      </c>
      <c r="L18218">
        <v>0</v>
      </c>
      <c r="M18218">
        <v>40</v>
      </c>
      <c r="N18218" t="s">
        <v>22</v>
      </c>
      <c r="O18218">
        <v>0</v>
      </c>
    </row>
    <row r="18219" spans="1:15" ht="17" thickBot="1" x14ac:dyDescent="0.55000000000000004">
      <c r="A18219">
        <v>48</v>
      </c>
      <c r="B18219" t="s">
        <v>30</v>
      </c>
      <c r="C18219">
        <v>104353</v>
      </c>
      <c r="D18219" t="s">
        <v>35</v>
      </c>
      <c r="E18219">
        <v>9</v>
      </c>
      <c r="F18219" t="s">
        <v>28</v>
      </c>
      <c r="G18219" t="s">
        <v>55</v>
      </c>
      <c r="H18219" t="s">
        <v>39</v>
      </c>
      <c r="I18219" t="s">
        <v>34</v>
      </c>
      <c r="J18219" t="s">
        <v>40</v>
      </c>
      <c r="K18219">
        <v>0</v>
      </c>
      <c r="L18219">
        <v>0</v>
      </c>
      <c r="M18219">
        <v>40</v>
      </c>
      <c r="N18219" t="s">
        <v>22</v>
      </c>
      <c r="O18219">
        <v>1</v>
      </c>
    </row>
    <row r="18220" spans="1:15" ht="17" thickBot="1" x14ac:dyDescent="0.55000000000000004">
      <c r="A18220">
        <v>55</v>
      </c>
      <c r="B18220" t="s">
        <v>52</v>
      </c>
      <c r="C18220">
        <v>135439</v>
      </c>
      <c r="D18220" t="s">
        <v>27</v>
      </c>
      <c r="E18220">
        <v>13</v>
      </c>
      <c r="F18220" t="s">
        <v>47</v>
      </c>
      <c r="G18220" t="s">
        <v>53</v>
      </c>
      <c r="H18220" t="s">
        <v>19</v>
      </c>
      <c r="I18220" t="s">
        <v>20</v>
      </c>
      <c r="J18220" t="s">
        <v>40</v>
      </c>
      <c r="K18220">
        <v>0</v>
      </c>
      <c r="L18220">
        <v>0</v>
      </c>
      <c r="M18220">
        <v>48</v>
      </c>
      <c r="N18220" t="s">
        <v>22</v>
      </c>
      <c r="O18220">
        <v>0</v>
      </c>
    </row>
    <row r="18221" spans="1:15" ht="17" thickBot="1" x14ac:dyDescent="0.55000000000000004">
      <c r="A18221">
        <v>32</v>
      </c>
      <c r="B18221" t="s">
        <v>15</v>
      </c>
      <c r="C18221">
        <v>362259</v>
      </c>
      <c r="D18221" t="s">
        <v>27</v>
      </c>
      <c r="E18221">
        <v>13</v>
      </c>
      <c r="F18221" t="s">
        <v>24</v>
      </c>
      <c r="G18221" t="s">
        <v>18</v>
      </c>
      <c r="H18221" t="s">
        <v>19</v>
      </c>
      <c r="I18221" t="s">
        <v>20</v>
      </c>
      <c r="J18221" t="s">
        <v>40</v>
      </c>
      <c r="K18221">
        <v>0</v>
      </c>
      <c r="L18221">
        <v>0</v>
      </c>
      <c r="M18221">
        <v>40</v>
      </c>
      <c r="N18221" t="s">
        <v>22</v>
      </c>
      <c r="O18221">
        <v>0</v>
      </c>
    </row>
    <row r="18222" spans="1:15" ht="17" thickBot="1" x14ac:dyDescent="0.55000000000000004">
      <c r="A18222">
        <v>25</v>
      </c>
      <c r="B18222" t="s">
        <v>15</v>
      </c>
      <c r="C18222">
        <v>112835</v>
      </c>
      <c r="D18222" t="s">
        <v>27</v>
      </c>
      <c r="E18222">
        <v>13</v>
      </c>
      <c r="F18222" t="s">
        <v>24</v>
      </c>
      <c r="G18222" t="s">
        <v>53</v>
      </c>
      <c r="H18222" t="s">
        <v>19</v>
      </c>
      <c r="I18222" t="s">
        <v>20</v>
      </c>
      <c r="J18222" t="s">
        <v>21</v>
      </c>
      <c r="K18222">
        <v>0</v>
      </c>
      <c r="L18222">
        <v>0</v>
      </c>
      <c r="M18222">
        <v>40</v>
      </c>
      <c r="N18222" t="s">
        <v>22</v>
      </c>
      <c r="O18222">
        <v>0</v>
      </c>
    </row>
    <row r="18223" spans="1:15" ht="17" thickBot="1" x14ac:dyDescent="0.55000000000000004">
      <c r="A18223">
        <v>34</v>
      </c>
      <c r="B18223" t="s">
        <v>15</v>
      </c>
      <c r="C18223">
        <v>101709</v>
      </c>
      <c r="D18223" t="s">
        <v>35</v>
      </c>
      <c r="E18223">
        <v>9</v>
      </c>
      <c r="F18223" t="s">
        <v>68</v>
      </c>
      <c r="G18223" t="s">
        <v>32</v>
      </c>
      <c r="H18223" t="s">
        <v>19</v>
      </c>
      <c r="I18223" t="s">
        <v>45</v>
      </c>
      <c r="J18223" t="s">
        <v>21</v>
      </c>
      <c r="K18223">
        <v>0</v>
      </c>
      <c r="L18223">
        <v>0</v>
      </c>
      <c r="M18223">
        <v>40</v>
      </c>
      <c r="N18223" t="s">
        <v>22</v>
      </c>
      <c r="O18223">
        <v>0</v>
      </c>
    </row>
    <row r="18224" spans="1:15" ht="17" thickBot="1" x14ac:dyDescent="0.55000000000000004">
      <c r="A18224">
        <v>30</v>
      </c>
      <c r="B18224" t="s">
        <v>15</v>
      </c>
      <c r="C18224">
        <v>298871</v>
      </c>
      <c r="D18224" t="s">
        <v>58</v>
      </c>
      <c r="E18224">
        <v>14</v>
      </c>
      <c r="F18224" t="s">
        <v>28</v>
      </c>
      <c r="G18224" t="s">
        <v>53</v>
      </c>
      <c r="H18224" t="s">
        <v>29</v>
      </c>
      <c r="I18224" t="s">
        <v>45</v>
      </c>
      <c r="J18224" t="s">
        <v>21</v>
      </c>
      <c r="K18224">
        <v>0</v>
      </c>
      <c r="L18224">
        <v>1887</v>
      </c>
      <c r="M18224">
        <v>45</v>
      </c>
      <c r="N18224" t="s">
        <v>88</v>
      </c>
      <c r="O18224">
        <v>1</v>
      </c>
    </row>
    <row r="18225" spans="1:15" ht="17" thickBot="1" x14ac:dyDescent="0.55000000000000004">
      <c r="A18225">
        <v>42</v>
      </c>
      <c r="B18225" t="s">
        <v>15</v>
      </c>
      <c r="C18225">
        <v>152568</v>
      </c>
      <c r="D18225" t="s">
        <v>35</v>
      </c>
      <c r="E18225">
        <v>9</v>
      </c>
      <c r="F18225" t="s">
        <v>47</v>
      </c>
      <c r="G18225" t="s">
        <v>42</v>
      </c>
      <c r="H18225" t="s">
        <v>60</v>
      </c>
      <c r="I18225" t="s">
        <v>93</v>
      </c>
      <c r="J18225" t="s">
        <v>40</v>
      </c>
      <c r="K18225">
        <v>0</v>
      </c>
      <c r="L18225">
        <v>0</v>
      </c>
      <c r="M18225">
        <v>40</v>
      </c>
      <c r="N18225" t="s">
        <v>22</v>
      </c>
      <c r="O18225">
        <v>0</v>
      </c>
    </row>
    <row r="18226" spans="1:15" ht="17" thickBot="1" x14ac:dyDescent="0.55000000000000004">
      <c r="A18226">
        <v>57</v>
      </c>
      <c r="B18226" t="s">
        <v>41</v>
      </c>
      <c r="C18226">
        <v>181435</v>
      </c>
      <c r="D18226" t="s">
        <v>57</v>
      </c>
      <c r="E18226">
        <v>7</v>
      </c>
      <c r="F18226" t="s">
        <v>17</v>
      </c>
      <c r="G18226" t="s">
        <v>25</v>
      </c>
      <c r="H18226" t="s">
        <v>60</v>
      </c>
      <c r="I18226" t="s">
        <v>20</v>
      </c>
      <c r="J18226" t="s">
        <v>21</v>
      </c>
      <c r="K18226">
        <v>4650</v>
      </c>
      <c r="L18226">
        <v>0</v>
      </c>
      <c r="M18226">
        <v>50</v>
      </c>
      <c r="N18226" t="s">
        <v>22</v>
      </c>
      <c r="O18226">
        <v>0</v>
      </c>
    </row>
    <row r="18227" spans="1:15" ht="17" thickBot="1" x14ac:dyDescent="0.55000000000000004">
      <c r="A18227">
        <v>43</v>
      </c>
      <c r="B18227" t="s">
        <v>41</v>
      </c>
      <c r="C18227">
        <v>190044</v>
      </c>
      <c r="D18227" t="s">
        <v>35</v>
      </c>
      <c r="E18227">
        <v>9</v>
      </c>
      <c r="F18227" t="s">
        <v>28</v>
      </c>
      <c r="G18227" t="s">
        <v>42</v>
      </c>
      <c r="H18227" t="s">
        <v>29</v>
      </c>
      <c r="I18227" t="s">
        <v>20</v>
      </c>
      <c r="J18227" t="s">
        <v>21</v>
      </c>
      <c r="K18227">
        <v>0</v>
      </c>
      <c r="L18227">
        <v>0</v>
      </c>
      <c r="M18227">
        <v>40</v>
      </c>
      <c r="N18227" t="s">
        <v>22</v>
      </c>
      <c r="O18227">
        <v>0</v>
      </c>
    </row>
    <row r="18228" spans="1:15" ht="17" thickBot="1" x14ac:dyDescent="0.55000000000000004">
      <c r="A18228">
        <v>33</v>
      </c>
      <c r="B18228" t="s">
        <v>15</v>
      </c>
      <c r="C18228">
        <v>54782</v>
      </c>
      <c r="D18228" t="s">
        <v>27</v>
      </c>
      <c r="E18228">
        <v>13</v>
      </c>
      <c r="F18228" t="s">
        <v>28</v>
      </c>
      <c r="G18228" t="s">
        <v>36</v>
      </c>
      <c r="H18228" t="s">
        <v>29</v>
      </c>
      <c r="I18228" t="s">
        <v>20</v>
      </c>
      <c r="J18228" t="s">
        <v>21</v>
      </c>
      <c r="K18228">
        <v>0</v>
      </c>
      <c r="L18228">
        <v>1579</v>
      </c>
      <c r="M18228">
        <v>42</v>
      </c>
      <c r="N18228" t="s">
        <v>22</v>
      </c>
      <c r="O18228">
        <v>0</v>
      </c>
    </row>
    <row r="18229" spans="1:15" ht="17" thickBot="1" x14ac:dyDescent="0.55000000000000004">
      <c r="A18229">
        <v>21</v>
      </c>
      <c r="B18229" t="s">
        <v>15</v>
      </c>
      <c r="C18229">
        <v>162667</v>
      </c>
      <c r="D18229" t="s">
        <v>35</v>
      </c>
      <c r="E18229">
        <v>9</v>
      </c>
      <c r="F18229" t="s">
        <v>28</v>
      </c>
      <c r="G18229" t="s">
        <v>55</v>
      </c>
      <c r="H18229" t="s">
        <v>61</v>
      </c>
      <c r="I18229" t="s">
        <v>20</v>
      </c>
      <c r="J18229" t="s">
        <v>21</v>
      </c>
      <c r="K18229">
        <v>0</v>
      </c>
      <c r="L18229">
        <v>0</v>
      </c>
      <c r="M18229">
        <v>40</v>
      </c>
      <c r="N18229" t="s">
        <v>64</v>
      </c>
      <c r="O18229">
        <v>0</v>
      </c>
    </row>
    <row r="18230" spans="1:15" ht="17" thickBot="1" x14ac:dyDescent="0.55000000000000004">
      <c r="A18230">
        <v>40</v>
      </c>
      <c r="B18230" t="s">
        <v>41</v>
      </c>
      <c r="C18230">
        <v>243636</v>
      </c>
      <c r="D18230" t="s">
        <v>27</v>
      </c>
      <c r="E18230">
        <v>13</v>
      </c>
      <c r="F18230" t="s">
        <v>28</v>
      </c>
      <c r="G18230" t="s">
        <v>42</v>
      </c>
      <c r="H18230" t="s">
        <v>29</v>
      </c>
      <c r="I18230" t="s">
        <v>20</v>
      </c>
      <c r="J18230" t="s">
        <v>21</v>
      </c>
      <c r="K18230">
        <v>0</v>
      </c>
      <c r="L18230">
        <v>0</v>
      </c>
      <c r="M18230">
        <v>50</v>
      </c>
      <c r="N18230" t="s">
        <v>22</v>
      </c>
      <c r="O18230">
        <v>1</v>
      </c>
    </row>
    <row r="18231" spans="1:15" ht="17" thickBot="1" x14ac:dyDescent="0.55000000000000004">
      <c r="A18231">
        <v>50</v>
      </c>
      <c r="B18231" t="s">
        <v>15</v>
      </c>
      <c r="C18231">
        <v>108435</v>
      </c>
      <c r="D18231" t="s">
        <v>58</v>
      </c>
      <c r="E18231">
        <v>14</v>
      </c>
      <c r="F18231" t="s">
        <v>28</v>
      </c>
      <c r="G18231" t="s">
        <v>18</v>
      </c>
      <c r="H18231" t="s">
        <v>29</v>
      </c>
      <c r="I18231" t="s">
        <v>20</v>
      </c>
      <c r="J18231" t="s">
        <v>21</v>
      </c>
      <c r="K18231">
        <v>99999</v>
      </c>
      <c r="L18231">
        <v>0</v>
      </c>
      <c r="M18231">
        <v>60</v>
      </c>
      <c r="N18231" t="s">
        <v>22</v>
      </c>
      <c r="O18231">
        <v>1</v>
      </c>
    </row>
    <row r="18232" spans="1:15" ht="17" thickBot="1" x14ac:dyDescent="0.55000000000000004">
      <c r="A18232">
        <v>23</v>
      </c>
      <c r="B18232" t="s">
        <v>15</v>
      </c>
      <c r="C18232">
        <v>196508</v>
      </c>
      <c r="D18232" t="s">
        <v>33</v>
      </c>
      <c r="E18232">
        <v>10</v>
      </c>
      <c r="F18232" t="s">
        <v>24</v>
      </c>
      <c r="G18232" t="s">
        <v>44</v>
      </c>
      <c r="H18232" t="s">
        <v>26</v>
      </c>
      <c r="I18232" t="s">
        <v>34</v>
      </c>
      <c r="J18232" t="s">
        <v>40</v>
      </c>
      <c r="K18232">
        <v>0</v>
      </c>
      <c r="L18232">
        <v>0</v>
      </c>
      <c r="M18232">
        <v>40</v>
      </c>
      <c r="N18232" t="s">
        <v>22</v>
      </c>
      <c r="O18232">
        <v>0</v>
      </c>
    </row>
    <row r="18233" spans="1:15" ht="17" thickBot="1" x14ac:dyDescent="0.55000000000000004">
      <c r="A18233">
        <v>22</v>
      </c>
      <c r="B18233" t="s">
        <v>15</v>
      </c>
      <c r="C18233">
        <v>299047</v>
      </c>
      <c r="D18233" t="s">
        <v>33</v>
      </c>
      <c r="E18233">
        <v>10</v>
      </c>
      <c r="F18233" t="s">
        <v>24</v>
      </c>
      <c r="G18233" t="s">
        <v>36</v>
      </c>
      <c r="H18233" t="s">
        <v>26</v>
      </c>
      <c r="I18233" t="s">
        <v>20</v>
      </c>
      <c r="J18233" t="s">
        <v>40</v>
      </c>
      <c r="K18233">
        <v>0</v>
      </c>
      <c r="L18233">
        <v>0</v>
      </c>
      <c r="M18233">
        <v>30</v>
      </c>
      <c r="N18233" t="s">
        <v>22</v>
      </c>
      <c r="O18233">
        <v>0</v>
      </c>
    </row>
    <row r="18234" spans="1:15" ht="17" thickBot="1" x14ac:dyDescent="0.55000000000000004">
      <c r="A18234">
        <v>20</v>
      </c>
      <c r="B18234" t="s">
        <v>15</v>
      </c>
      <c r="C18234">
        <v>188612</v>
      </c>
      <c r="D18234" t="s">
        <v>33</v>
      </c>
      <c r="E18234">
        <v>10</v>
      </c>
      <c r="F18234" t="s">
        <v>24</v>
      </c>
      <c r="G18234" t="s">
        <v>36</v>
      </c>
      <c r="H18234" t="s">
        <v>26</v>
      </c>
      <c r="I18234" t="s">
        <v>20</v>
      </c>
      <c r="J18234" t="s">
        <v>40</v>
      </c>
      <c r="K18234">
        <v>0</v>
      </c>
      <c r="L18234">
        <v>0</v>
      </c>
      <c r="M18234">
        <v>38</v>
      </c>
      <c r="N18234" t="s">
        <v>104</v>
      </c>
      <c r="O18234">
        <v>0</v>
      </c>
    </row>
    <row r="18235" spans="1:15" ht="17" thickBot="1" x14ac:dyDescent="0.55000000000000004">
      <c r="A18235">
        <v>55</v>
      </c>
      <c r="B18235" t="s">
        <v>15</v>
      </c>
      <c r="C18235">
        <v>168956</v>
      </c>
      <c r="D18235" t="s">
        <v>33</v>
      </c>
      <c r="E18235">
        <v>10</v>
      </c>
      <c r="F18235" t="s">
        <v>17</v>
      </c>
      <c r="G18235" t="s">
        <v>36</v>
      </c>
      <c r="H18235" t="s">
        <v>19</v>
      </c>
      <c r="I18235" t="s">
        <v>20</v>
      </c>
      <c r="J18235" t="s">
        <v>40</v>
      </c>
      <c r="K18235">
        <v>0</v>
      </c>
      <c r="L18235">
        <v>0</v>
      </c>
      <c r="M18235">
        <v>40</v>
      </c>
      <c r="N18235" t="s">
        <v>22</v>
      </c>
      <c r="O18235">
        <v>0</v>
      </c>
    </row>
    <row r="18236" spans="1:15" ht="17" thickBot="1" x14ac:dyDescent="0.55000000000000004">
      <c r="A18236">
        <v>44</v>
      </c>
      <c r="B18236" t="s">
        <v>52</v>
      </c>
      <c r="C18236">
        <v>184105</v>
      </c>
      <c r="D18236" t="s">
        <v>27</v>
      </c>
      <c r="E18236">
        <v>13</v>
      </c>
      <c r="F18236" t="s">
        <v>28</v>
      </c>
      <c r="G18236" t="s">
        <v>36</v>
      </c>
      <c r="H18236" t="s">
        <v>29</v>
      </c>
      <c r="I18236" t="s">
        <v>20</v>
      </c>
      <c r="J18236" t="s">
        <v>21</v>
      </c>
      <c r="K18236">
        <v>5013</v>
      </c>
      <c r="L18236">
        <v>0</v>
      </c>
      <c r="M18236">
        <v>40</v>
      </c>
      <c r="N18236" t="s">
        <v>22</v>
      </c>
      <c r="O18236">
        <v>0</v>
      </c>
    </row>
    <row r="18237" spans="1:15" ht="17" thickBot="1" x14ac:dyDescent="0.55000000000000004">
      <c r="A18237">
        <v>30</v>
      </c>
      <c r="B18237" t="s">
        <v>15</v>
      </c>
      <c r="C18237">
        <v>261023</v>
      </c>
      <c r="D18237" t="s">
        <v>33</v>
      </c>
      <c r="E18237">
        <v>10</v>
      </c>
      <c r="F18237" t="s">
        <v>17</v>
      </c>
      <c r="G18237" t="s">
        <v>38</v>
      </c>
      <c r="H18237" t="s">
        <v>60</v>
      </c>
      <c r="I18237" t="s">
        <v>20</v>
      </c>
      <c r="J18237" t="s">
        <v>21</v>
      </c>
      <c r="K18237">
        <v>0</v>
      </c>
      <c r="L18237">
        <v>0</v>
      </c>
      <c r="M18237">
        <v>50</v>
      </c>
      <c r="N18237" t="s">
        <v>22</v>
      </c>
      <c r="O18237">
        <v>0</v>
      </c>
    </row>
    <row r="18238" spans="1:15" ht="17" thickBot="1" x14ac:dyDescent="0.55000000000000004">
      <c r="A18238">
        <v>24</v>
      </c>
      <c r="B18238" t="s">
        <v>15</v>
      </c>
      <c r="C18238">
        <v>307133</v>
      </c>
      <c r="D18238" t="s">
        <v>33</v>
      </c>
      <c r="E18238">
        <v>10</v>
      </c>
      <c r="F18238" t="s">
        <v>28</v>
      </c>
      <c r="G18238" t="s">
        <v>32</v>
      </c>
      <c r="H18238" t="s">
        <v>29</v>
      </c>
      <c r="I18238" t="s">
        <v>20</v>
      </c>
      <c r="J18238" t="s">
        <v>21</v>
      </c>
      <c r="K18238">
        <v>0</v>
      </c>
      <c r="L18238">
        <v>0</v>
      </c>
      <c r="M18238">
        <v>40</v>
      </c>
      <c r="O18238">
        <v>0</v>
      </c>
    </row>
    <row r="18239" spans="1:15" ht="17" thickBot="1" x14ac:dyDescent="0.55000000000000004">
      <c r="A18239">
        <v>78</v>
      </c>
      <c r="B18239" t="s">
        <v>41</v>
      </c>
      <c r="C18239">
        <v>152148</v>
      </c>
      <c r="D18239" t="s">
        <v>31</v>
      </c>
      <c r="E18239">
        <v>4</v>
      </c>
      <c r="F18239" t="s">
        <v>28</v>
      </c>
      <c r="G18239" t="s">
        <v>32</v>
      </c>
      <c r="H18239" t="s">
        <v>29</v>
      </c>
      <c r="I18239" t="s">
        <v>20</v>
      </c>
      <c r="J18239" t="s">
        <v>21</v>
      </c>
      <c r="K18239">
        <v>0</v>
      </c>
      <c r="L18239">
        <v>0</v>
      </c>
      <c r="M18239">
        <v>20</v>
      </c>
      <c r="N18239" t="s">
        <v>22</v>
      </c>
      <c r="O18239">
        <v>0</v>
      </c>
    </row>
    <row r="18240" spans="1:15" ht="17" thickBot="1" x14ac:dyDescent="0.55000000000000004">
      <c r="A18240">
        <v>47</v>
      </c>
      <c r="B18240" t="s">
        <v>15</v>
      </c>
      <c r="C18240">
        <v>189143</v>
      </c>
      <c r="D18240" t="s">
        <v>35</v>
      </c>
      <c r="E18240">
        <v>9</v>
      </c>
      <c r="F18240" t="s">
        <v>17</v>
      </c>
      <c r="G18240" t="s">
        <v>48</v>
      </c>
      <c r="H18240" t="s">
        <v>19</v>
      </c>
      <c r="I18240" t="s">
        <v>20</v>
      </c>
      <c r="J18240" t="s">
        <v>21</v>
      </c>
      <c r="K18240">
        <v>0</v>
      </c>
      <c r="L18240">
        <v>0</v>
      </c>
      <c r="M18240">
        <v>40</v>
      </c>
      <c r="N18240" t="s">
        <v>22</v>
      </c>
      <c r="O18240">
        <v>0</v>
      </c>
    </row>
    <row r="18241" spans="1:15" ht="17" thickBot="1" x14ac:dyDescent="0.55000000000000004">
      <c r="A18241">
        <v>64</v>
      </c>
      <c r="B18241" t="s">
        <v>15</v>
      </c>
      <c r="C18241">
        <v>186731</v>
      </c>
      <c r="D18241" t="s">
        <v>35</v>
      </c>
      <c r="E18241">
        <v>9</v>
      </c>
      <c r="F18241" t="s">
        <v>47</v>
      </c>
      <c r="G18241" t="s">
        <v>36</v>
      </c>
      <c r="H18241" t="s">
        <v>60</v>
      </c>
      <c r="I18241" t="s">
        <v>20</v>
      </c>
      <c r="J18241" t="s">
        <v>40</v>
      </c>
      <c r="K18241">
        <v>0</v>
      </c>
      <c r="L18241">
        <v>0</v>
      </c>
      <c r="M18241">
        <v>40</v>
      </c>
      <c r="N18241" t="s">
        <v>22</v>
      </c>
      <c r="O18241">
        <v>0</v>
      </c>
    </row>
    <row r="18242" spans="1:15" ht="17" thickBot="1" x14ac:dyDescent="0.55000000000000004">
      <c r="A18242">
        <v>20</v>
      </c>
      <c r="B18242" t="s">
        <v>15</v>
      </c>
      <c r="C18242">
        <v>228686</v>
      </c>
      <c r="D18242" t="s">
        <v>33</v>
      </c>
      <c r="E18242">
        <v>10</v>
      </c>
      <c r="F18242" t="s">
        <v>24</v>
      </c>
      <c r="G18242" t="s">
        <v>25</v>
      </c>
      <c r="H18242" t="s">
        <v>26</v>
      </c>
      <c r="I18242" t="s">
        <v>20</v>
      </c>
      <c r="J18242" t="s">
        <v>21</v>
      </c>
      <c r="K18242">
        <v>0</v>
      </c>
      <c r="L18242">
        <v>0</v>
      </c>
      <c r="M18242">
        <v>30</v>
      </c>
      <c r="N18242" t="s">
        <v>22</v>
      </c>
      <c r="O18242">
        <v>0</v>
      </c>
    </row>
    <row r="18243" spans="1:15" ht="17" thickBot="1" x14ac:dyDescent="0.55000000000000004">
      <c r="A18243">
        <v>31</v>
      </c>
      <c r="B18243" t="s">
        <v>15</v>
      </c>
      <c r="C18243">
        <v>156493</v>
      </c>
      <c r="D18243" t="s">
        <v>33</v>
      </c>
      <c r="E18243">
        <v>10</v>
      </c>
      <c r="F18243" t="s">
        <v>28</v>
      </c>
      <c r="G18243" t="s">
        <v>18</v>
      </c>
      <c r="H18243" t="s">
        <v>29</v>
      </c>
      <c r="I18243" t="s">
        <v>20</v>
      </c>
      <c r="J18243" t="s">
        <v>21</v>
      </c>
      <c r="K18243">
        <v>0</v>
      </c>
      <c r="L18243">
        <v>0</v>
      </c>
      <c r="M18243">
        <v>40</v>
      </c>
      <c r="N18243" t="s">
        <v>22</v>
      </c>
      <c r="O18243">
        <v>1</v>
      </c>
    </row>
    <row r="18244" spans="1:15" ht="17" thickBot="1" x14ac:dyDescent="0.55000000000000004">
      <c r="A18244">
        <v>76</v>
      </c>
      <c r="B18244" t="s">
        <v>41</v>
      </c>
      <c r="C18244">
        <v>130585</v>
      </c>
      <c r="D18244" t="s">
        <v>33</v>
      </c>
      <c r="E18244">
        <v>10</v>
      </c>
      <c r="F18244" t="s">
        <v>28</v>
      </c>
      <c r="G18244" t="s">
        <v>25</v>
      </c>
      <c r="H18244" t="s">
        <v>39</v>
      </c>
      <c r="I18244" t="s">
        <v>20</v>
      </c>
      <c r="J18244" t="s">
        <v>40</v>
      </c>
      <c r="K18244">
        <v>0</v>
      </c>
      <c r="L18244">
        <v>0</v>
      </c>
      <c r="M18244">
        <v>12</v>
      </c>
      <c r="N18244" t="s">
        <v>22</v>
      </c>
      <c r="O18244">
        <v>0</v>
      </c>
    </row>
    <row r="18245" spans="1:15" ht="17" thickBot="1" x14ac:dyDescent="0.55000000000000004">
      <c r="A18245">
        <v>38</v>
      </c>
      <c r="B18245" t="s">
        <v>15</v>
      </c>
      <c r="C18245">
        <v>312271</v>
      </c>
      <c r="D18245" t="s">
        <v>27</v>
      </c>
      <c r="E18245">
        <v>13</v>
      </c>
      <c r="F18245" t="s">
        <v>28</v>
      </c>
      <c r="G18245" t="s">
        <v>53</v>
      </c>
      <c r="H18245" t="s">
        <v>29</v>
      </c>
      <c r="I18245" t="s">
        <v>20</v>
      </c>
      <c r="J18245" t="s">
        <v>21</v>
      </c>
      <c r="K18245">
        <v>0</v>
      </c>
      <c r="L18245">
        <v>0</v>
      </c>
      <c r="M18245">
        <v>50</v>
      </c>
      <c r="N18245" t="s">
        <v>22</v>
      </c>
      <c r="O18245">
        <v>1</v>
      </c>
    </row>
    <row r="18246" spans="1:15" ht="17" thickBot="1" x14ac:dyDescent="0.55000000000000004">
      <c r="A18246">
        <v>18</v>
      </c>
      <c r="B18246" t="s">
        <v>15</v>
      </c>
      <c r="C18246">
        <v>303240</v>
      </c>
      <c r="D18246" t="s">
        <v>35</v>
      </c>
      <c r="E18246">
        <v>9</v>
      </c>
      <c r="F18246" t="s">
        <v>24</v>
      </c>
      <c r="G18246" t="s">
        <v>42</v>
      </c>
      <c r="H18246" t="s">
        <v>26</v>
      </c>
      <c r="I18246" t="s">
        <v>20</v>
      </c>
      <c r="J18246" t="s">
        <v>40</v>
      </c>
      <c r="K18246">
        <v>0</v>
      </c>
      <c r="L18246">
        <v>0</v>
      </c>
      <c r="M18246">
        <v>20</v>
      </c>
      <c r="N18246" t="s">
        <v>22</v>
      </c>
      <c r="O18246">
        <v>0</v>
      </c>
    </row>
    <row r="18247" spans="1:15" ht="17" thickBot="1" x14ac:dyDescent="0.55000000000000004">
      <c r="A18247">
        <v>43</v>
      </c>
      <c r="B18247" t="s">
        <v>15</v>
      </c>
      <c r="C18247">
        <v>193490</v>
      </c>
      <c r="D18247" t="s">
        <v>31</v>
      </c>
      <c r="E18247">
        <v>4</v>
      </c>
      <c r="F18247" t="s">
        <v>28</v>
      </c>
      <c r="G18247" t="s">
        <v>55</v>
      </c>
      <c r="H18247" t="s">
        <v>29</v>
      </c>
      <c r="I18247" t="s">
        <v>20</v>
      </c>
      <c r="J18247" t="s">
        <v>21</v>
      </c>
      <c r="K18247">
        <v>0</v>
      </c>
      <c r="L18247">
        <v>0</v>
      </c>
      <c r="M18247">
        <v>45</v>
      </c>
      <c r="N18247" t="s">
        <v>22</v>
      </c>
      <c r="O18247">
        <v>0</v>
      </c>
    </row>
    <row r="18248" spans="1:15" ht="17" thickBot="1" x14ac:dyDescent="0.55000000000000004">
      <c r="A18248">
        <v>59</v>
      </c>
      <c r="B18248" t="s">
        <v>52</v>
      </c>
      <c r="C18248">
        <v>130532</v>
      </c>
      <c r="D18248" t="s">
        <v>27</v>
      </c>
      <c r="E18248">
        <v>13</v>
      </c>
      <c r="F18248" t="s">
        <v>17</v>
      </c>
      <c r="G18248" t="s">
        <v>36</v>
      </c>
      <c r="H18248" t="s">
        <v>19</v>
      </c>
      <c r="I18248" t="s">
        <v>20</v>
      </c>
      <c r="J18248" t="s">
        <v>40</v>
      </c>
      <c r="K18248">
        <v>0</v>
      </c>
      <c r="L18248">
        <v>0</v>
      </c>
      <c r="M18248">
        <v>45</v>
      </c>
      <c r="N18248" t="s">
        <v>22</v>
      </c>
      <c r="O18248">
        <v>0</v>
      </c>
    </row>
    <row r="18249" spans="1:15" ht="17" thickBot="1" x14ac:dyDescent="0.55000000000000004">
      <c r="A18249">
        <v>38</v>
      </c>
      <c r="C18249">
        <v>212048</v>
      </c>
      <c r="D18249" t="s">
        <v>73</v>
      </c>
      <c r="E18249">
        <v>15</v>
      </c>
      <c r="F18249" t="s">
        <v>17</v>
      </c>
      <c r="H18249" t="s">
        <v>19</v>
      </c>
      <c r="I18249" t="s">
        <v>20</v>
      </c>
      <c r="J18249" t="s">
        <v>40</v>
      </c>
      <c r="K18249">
        <v>0</v>
      </c>
      <c r="L18249">
        <v>0</v>
      </c>
      <c r="M18249">
        <v>30</v>
      </c>
      <c r="N18249" t="s">
        <v>22</v>
      </c>
      <c r="O18249">
        <v>0</v>
      </c>
    </row>
    <row r="18250" spans="1:15" ht="17" thickBot="1" x14ac:dyDescent="0.55000000000000004">
      <c r="A18250">
        <v>33</v>
      </c>
      <c r="B18250" t="s">
        <v>15</v>
      </c>
      <c r="C18250">
        <v>397995</v>
      </c>
      <c r="D18250" t="s">
        <v>27</v>
      </c>
      <c r="E18250">
        <v>13</v>
      </c>
      <c r="F18250" t="s">
        <v>24</v>
      </c>
      <c r="G18250" t="s">
        <v>53</v>
      </c>
      <c r="H18250" t="s">
        <v>19</v>
      </c>
      <c r="I18250" t="s">
        <v>20</v>
      </c>
      <c r="J18250" t="s">
        <v>21</v>
      </c>
      <c r="K18250">
        <v>0</v>
      </c>
      <c r="L18250">
        <v>0</v>
      </c>
      <c r="M18250">
        <v>40</v>
      </c>
      <c r="N18250" t="s">
        <v>22</v>
      </c>
      <c r="O18250">
        <v>0</v>
      </c>
    </row>
    <row r="18251" spans="1:15" ht="17" thickBot="1" x14ac:dyDescent="0.55000000000000004">
      <c r="A18251">
        <v>43</v>
      </c>
      <c r="B18251" t="s">
        <v>41</v>
      </c>
      <c r="C18251">
        <v>48087</v>
      </c>
      <c r="D18251" t="s">
        <v>35</v>
      </c>
      <c r="E18251">
        <v>9</v>
      </c>
      <c r="F18251" t="s">
        <v>24</v>
      </c>
      <c r="G18251" t="s">
        <v>48</v>
      </c>
      <c r="H18251" t="s">
        <v>19</v>
      </c>
      <c r="I18251" t="s">
        <v>20</v>
      </c>
      <c r="J18251" t="s">
        <v>21</v>
      </c>
      <c r="K18251">
        <v>0</v>
      </c>
      <c r="L18251">
        <v>0</v>
      </c>
      <c r="M18251">
        <v>60</v>
      </c>
      <c r="N18251" t="s">
        <v>22</v>
      </c>
      <c r="O18251">
        <v>0</v>
      </c>
    </row>
    <row r="18252" spans="1:15" ht="17" thickBot="1" x14ac:dyDescent="0.55000000000000004">
      <c r="A18252">
        <v>36</v>
      </c>
      <c r="B18252" t="s">
        <v>41</v>
      </c>
      <c r="C18252">
        <v>179896</v>
      </c>
      <c r="D18252" t="s">
        <v>35</v>
      </c>
      <c r="E18252">
        <v>9</v>
      </c>
      <c r="F18252" t="s">
        <v>28</v>
      </c>
      <c r="G18252" t="s">
        <v>53</v>
      </c>
      <c r="H18252" t="s">
        <v>39</v>
      </c>
      <c r="I18252" t="s">
        <v>20</v>
      </c>
      <c r="J18252" t="s">
        <v>40</v>
      </c>
      <c r="K18252">
        <v>3137</v>
      </c>
      <c r="L18252">
        <v>0</v>
      </c>
      <c r="M18252">
        <v>40</v>
      </c>
      <c r="N18252" t="s">
        <v>22</v>
      </c>
      <c r="O18252">
        <v>0</v>
      </c>
    </row>
    <row r="18253" spans="1:15" ht="17" thickBot="1" x14ac:dyDescent="0.55000000000000004">
      <c r="A18253">
        <v>19</v>
      </c>
      <c r="B18253" t="s">
        <v>41</v>
      </c>
      <c r="C18253">
        <v>227310</v>
      </c>
      <c r="D18253" t="s">
        <v>33</v>
      </c>
      <c r="E18253">
        <v>10</v>
      </c>
      <c r="F18253" t="s">
        <v>24</v>
      </c>
      <c r="G18253" t="s">
        <v>25</v>
      </c>
      <c r="H18253" t="s">
        <v>26</v>
      </c>
      <c r="I18253" t="s">
        <v>20</v>
      </c>
      <c r="J18253" t="s">
        <v>40</v>
      </c>
      <c r="K18253">
        <v>0</v>
      </c>
      <c r="L18253">
        <v>0</v>
      </c>
      <c r="M18253">
        <v>25</v>
      </c>
      <c r="N18253" t="s">
        <v>22</v>
      </c>
      <c r="O18253">
        <v>0</v>
      </c>
    </row>
    <row r="18254" spans="1:15" ht="17" thickBot="1" x14ac:dyDescent="0.55000000000000004">
      <c r="A18254">
        <v>24</v>
      </c>
      <c r="B18254" t="s">
        <v>15</v>
      </c>
      <c r="C18254">
        <v>176189</v>
      </c>
      <c r="D18254" t="s">
        <v>35</v>
      </c>
      <c r="E18254">
        <v>9</v>
      </c>
      <c r="F18254" t="s">
        <v>28</v>
      </c>
      <c r="G18254" t="s">
        <v>38</v>
      </c>
      <c r="H18254" t="s">
        <v>29</v>
      </c>
      <c r="I18254" t="s">
        <v>20</v>
      </c>
      <c r="J18254" t="s">
        <v>21</v>
      </c>
      <c r="K18254">
        <v>0</v>
      </c>
      <c r="L18254">
        <v>0</v>
      </c>
      <c r="M18254">
        <v>40</v>
      </c>
      <c r="N18254" t="s">
        <v>22</v>
      </c>
      <c r="O18254">
        <v>0</v>
      </c>
    </row>
    <row r="18255" spans="1:15" ht="17" thickBot="1" x14ac:dyDescent="0.55000000000000004">
      <c r="A18255">
        <v>37</v>
      </c>
      <c r="B18255" t="s">
        <v>15</v>
      </c>
      <c r="C18255">
        <v>333305</v>
      </c>
      <c r="D18255" t="s">
        <v>16</v>
      </c>
      <c r="E18255">
        <v>16</v>
      </c>
      <c r="F18255" t="s">
        <v>28</v>
      </c>
      <c r="G18255" t="s">
        <v>53</v>
      </c>
      <c r="H18255" t="s">
        <v>39</v>
      </c>
      <c r="I18255" t="s">
        <v>20</v>
      </c>
      <c r="J18255" t="s">
        <v>40</v>
      </c>
      <c r="K18255">
        <v>0</v>
      </c>
      <c r="L18255">
        <v>0</v>
      </c>
      <c r="M18255">
        <v>35</v>
      </c>
      <c r="N18255" t="s">
        <v>22</v>
      </c>
      <c r="O18255">
        <v>0</v>
      </c>
    </row>
    <row r="18256" spans="1:15" ht="17" thickBot="1" x14ac:dyDescent="0.55000000000000004">
      <c r="A18256">
        <v>28</v>
      </c>
      <c r="B18256" t="s">
        <v>41</v>
      </c>
      <c r="C18256">
        <v>410351</v>
      </c>
      <c r="D18256" t="s">
        <v>35</v>
      </c>
      <c r="E18256">
        <v>9</v>
      </c>
      <c r="F18256" t="s">
        <v>28</v>
      </c>
      <c r="G18256" t="s">
        <v>18</v>
      </c>
      <c r="H18256" t="s">
        <v>29</v>
      </c>
      <c r="I18256" t="s">
        <v>20</v>
      </c>
      <c r="J18256" t="s">
        <v>21</v>
      </c>
      <c r="K18256">
        <v>0</v>
      </c>
      <c r="L18256">
        <v>0</v>
      </c>
      <c r="M18256">
        <v>40</v>
      </c>
      <c r="N18256" t="s">
        <v>90</v>
      </c>
      <c r="O18256">
        <v>0</v>
      </c>
    </row>
    <row r="18257" spans="1:15" ht="17" thickBot="1" x14ac:dyDescent="0.55000000000000004">
      <c r="A18257">
        <v>50</v>
      </c>
      <c r="B18257" t="s">
        <v>15</v>
      </c>
      <c r="C18257">
        <v>41890</v>
      </c>
      <c r="D18257" t="s">
        <v>35</v>
      </c>
      <c r="E18257">
        <v>9</v>
      </c>
      <c r="F18257" t="s">
        <v>28</v>
      </c>
      <c r="G18257" t="s">
        <v>55</v>
      </c>
      <c r="H18257" t="s">
        <v>29</v>
      </c>
      <c r="I18257" t="s">
        <v>20</v>
      </c>
      <c r="J18257" t="s">
        <v>21</v>
      </c>
      <c r="K18257">
        <v>0</v>
      </c>
      <c r="L18257">
        <v>0</v>
      </c>
      <c r="M18257">
        <v>40</v>
      </c>
      <c r="N18257" t="s">
        <v>22</v>
      </c>
      <c r="O18257">
        <v>0</v>
      </c>
    </row>
    <row r="18258" spans="1:15" ht="17" thickBot="1" x14ac:dyDescent="0.55000000000000004">
      <c r="A18258">
        <v>46</v>
      </c>
      <c r="B18258" t="s">
        <v>41</v>
      </c>
      <c r="C18258">
        <v>198759</v>
      </c>
      <c r="D18258" t="s">
        <v>73</v>
      </c>
      <c r="E18258">
        <v>15</v>
      </c>
      <c r="F18258" t="s">
        <v>28</v>
      </c>
      <c r="G18258" t="s">
        <v>53</v>
      </c>
      <c r="H18258" t="s">
        <v>29</v>
      </c>
      <c r="I18258" t="s">
        <v>20</v>
      </c>
      <c r="J18258" t="s">
        <v>21</v>
      </c>
      <c r="K18258">
        <v>0</v>
      </c>
      <c r="L18258">
        <v>2415</v>
      </c>
      <c r="M18258">
        <v>80</v>
      </c>
      <c r="N18258" t="s">
        <v>22</v>
      </c>
      <c r="O18258">
        <v>1</v>
      </c>
    </row>
    <row r="18259" spans="1:15" ht="17" thickBot="1" x14ac:dyDescent="0.55000000000000004">
      <c r="A18259">
        <v>34</v>
      </c>
      <c r="B18259" t="s">
        <v>15</v>
      </c>
      <c r="C18259">
        <v>235062</v>
      </c>
      <c r="D18259" t="s">
        <v>35</v>
      </c>
      <c r="E18259">
        <v>9</v>
      </c>
      <c r="F18259" t="s">
        <v>24</v>
      </c>
      <c r="G18259" t="s">
        <v>55</v>
      </c>
      <c r="H18259" t="s">
        <v>19</v>
      </c>
      <c r="I18259" t="s">
        <v>20</v>
      </c>
      <c r="J18259" t="s">
        <v>21</v>
      </c>
      <c r="K18259">
        <v>0</v>
      </c>
      <c r="L18259">
        <v>0</v>
      </c>
      <c r="M18259">
        <v>45</v>
      </c>
      <c r="N18259" t="s">
        <v>22</v>
      </c>
      <c r="O18259">
        <v>0</v>
      </c>
    </row>
    <row r="18260" spans="1:15" ht="17" thickBot="1" x14ac:dyDescent="0.55000000000000004">
      <c r="A18260">
        <v>23</v>
      </c>
      <c r="B18260" t="s">
        <v>15</v>
      </c>
      <c r="C18260">
        <v>72887</v>
      </c>
      <c r="D18260" t="s">
        <v>35</v>
      </c>
      <c r="E18260">
        <v>9</v>
      </c>
      <c r="F18260" t="s">
        <v>24</v>
      </c>
      <c r="G18260" t="s">
        <v>55</v>
      </c>
      <c r="H18260" t="s">
        <v>26</v>
      </c>
      <c r="I18260" t="s">
        <v>45</v>
      </c>
      <c r="J18260" t="s">
        <v>21</v>
      </c>
      <c r="K18260">
        <v>0</v>
      </c>
      <c r="L18260">
        <v>0</v>
      </c>
      <c r="M18260">
        <v>1</v>
      </c>
      <c r="N18260" t="s">
        <v>77</v>
      </c>
      <c r="O18260">
        <v>0</v>
      </c>
    </row>
    <row r="18261" spans="1:15" ht="17" thickBot="1" x14ac:dyDescent="0.55000000000000004">
      <c r="A18261">
        <v>31</v>
      </c>
      <c r="B18261" t="s">
        <v>15</v>
      </c>
      <c r="C18261">
        <v>178370</v>
      </c>
      <c r="D18261" t="s">
        <v>35</v>
      </c>
      <c r="E18261">
        <v>9</v>
      </c>
      <c r="F18261" t="s">
        <v>17</v>
      </c>
      <c r="G18261" t="s">
        <v>25</v>
      </c>
      <c r="H18261" t="s">
        <v>60</v>
      </c>
      <c r="I18261" t="s">
        <v>20</v>
      </c>
      <c r="J18261" t="s">
        <v>40</v>
      </c>
      <c r="K18261">
        <v>0</v>
      </c>
      <c r="L18261">
        <v>0</v>
      </c>
      <c r="M18261">
        <v>99</v>
      </c>
      <c r="N18261" t="s">
        <v>22</v>
      </c>
      <c r="O18261">
        <v>1</v>
      </c>
    </row>
    <row r="18262" spans="1:15" ht="17" thickBot="1" x14ac:dyDescent="0.55000000000000004">
      <c r="A18262">
        <v>35</v>
      </c>
      <c r="B18262" t="s">
        <v>15</v>
      </c>
      <c r="C18262">
        <v>265535</v>
      </c>
      <c r="D18262" t="s">
        <v>33</v>
      </c>
      <c r="E18262">
        <v>10</v>
      </c>
      <c r="F18262" t="s">
        <v>28</v>
      </c>
      <c r="G18262" t="s">
        <v>55</v>
      </c>
      <c r="H18262" t="s">
        <v>29</v>
      </c>
      <c r="I18262" t="s">
        <v>34</v>
      </c>
      <c r="J18262" t="s">
        <v>21</v>
      </c>
      <c r="K18262">
        <v>0</v>
      </c>
      <c r="L18262">
        <v>0</v>
      </c>
      <c r="M18262">
        <v>50</v>
      </c>
      <c r="N18262" t="s">
        <v>75</v>
      </c>
      <c r="O18262">
        <v>1</v>
      </c>
    </row>
    <row r="18263" spans="1:15" ht="17" thickBot="1" x14ac:dyDescent="0.55000000000000004">
      <c r="A18263">
        <v>23</v>
      </c>
      <c r="B18263" t="s">
        <v>15</v>
      </c>
      <c r="C18263">
        <v>210474</v>
      </c>
      <c r="D18263" t="s">
        <v>27</v>
      </c>
      <c r="E18263">
        <v>13</v>
      </c>
      <c r="F18263" t="s">
        <v>24</v>
      </c>
      <c r="G18263" t="s">
        <v>53</v>
      </c>
      <c r="H18263" t="s">
        <v>26</v>
      </c>
      <c r="I18263" t="s">
        <v>20</v>
      </c>
      <c r="J18263" t="s">
        <v>40</v>
      </c>
      <c r="K18263">
        <v>0</v>
      </c>
      <c r="L18263">
        <v>0</v>
      </c>
      <c r="M18263">
        <v>40</v>
      </c>
      <c r="N18263" t="s">
        <v>22</v>
      </c>
      <c r="O18263">
        <v>0</v>
      </c>
    </row>
    <row r="18264" spans="1:15" ht="17" thickBot="1" x14ac:dyDescent="0.55000000000000004">
      <c r="A18264">
        <v>23</v>
      </c>
      <c r="B18264" t="s">
        <v>15</v>
      </c>
      <c r="C18264">
        <v>126346</v>
      </c>
      <c r="D18264" t="s">
        <v>37</v>
      </c>
      <c r="E18264">
        <v>5</v>
      </c>
      <c r="F18264" t="s">
        <v>24</v>
      </c>
      <c r="G18264" t="s">
        <v>25</v>
      </c>
      <c r="H18264" t="s">
        <v>60</v>
      </c>
      <c r="I18264" t="s">
        <v>34</v>
      </c>
      <c r="J18264" t="s">
        <v>40</v>
      </c>
      <c r="K18264">
        <v>0</v>
      </c>
      <c r="L18264">
        <v>0</v>
      </c>
      <c r="M18264">
        <v>30</v>
      </c>
      <c r="N18264" t="s">
        <v>22</v>
      </c>
      <c r="O18264">
        <v>0</v>
      </c>
    </row>
    <row r="18265" spans="1:15" ht="17" thickBot="1" x14ac:dyDescent="0.55000000000000004">
      <c r="A18265">
        <v>21</v>
      </c>
      <c r="B18265" t="s">
        <v>15</v>
      </c>
      <c r="C18265">
        <v>96178</v>
      </c>
      <c r="D18265" t="s">
        <v>35</v>
      </c>
      <c r="E18265">
        <v>9</v>
      </c>
      <c r="F18265" t="s">
        <v>24</v>
      </c>
      <c r="G18265" t="s">
        <v>25</v>
      </c>
      <c r="H18265" t="s">
        <v>26</v>
      </c>
      <c r="I18265" t="s">
        <v>20</v>
      </c>
      <c r="J18265" t="s">
        <v>40</v>
      </c>
      <c r="K18265">
        <v>0</v>
      </c>
      <c r="L18265">
        <v>0</v>
      </c>
      <c r="M18265">
        <v>40</v>
      </c>
      <c r="N18265" t="s">
        <v>22</v>
      </c>
      <c r="O18265">
        <v>0</v>
      </c>
    </row>
    <row r="18266" spans="1:15" ht="17" thickBot="1" x14ac:dyDescent="0.55000000000000004">
      <c r="A18266">
        <v>55</v>
      </c>
      <c r="B18266" t="s">
        <v>15</v>
      </c>
      <c r="C18266">
        <v>197399</v>
      </c>
      <c r="D18266" t="s">
        <v>35</v>
      </c>
      <c r="E18266">
        <v>9</v>
      </c>
      <c r="F18266" t="s">
        <v>28</v>
      </c>
      <c r="G18266" t="s">
        <v>55</v>
      </c>
      <c r="H18266" t="s">
        <v>29</v>
      </c>
      <c r="I18266" t="s">
        <v>20</v>
      </c>
      <c r="J18266" t="s">
        <v>21</v>
      </c>
      <c r="K18266">
        <v>0</v>
      </c>
      <c r="L18266">
        <v>0</v>
      </c>
      <c r="M18266">
        <v>50</v>
      </c>
      <c r="N18266" t="s">
        <v>22</v>
      </c>
      <c r="O18266">
        <v>1</v>
      </c>
    </row>
    <row r="18267" spans="1:15" ht="17" thickBot="1" x14ac:dyDescent="0.55000000000000004">
      <c r="A18267">
        <v>52</v>
      </c>
      <c r="B18267" t="s">
        <v>15</v>
      </c>
      <c r="C18267">
        <v>183611</v>
      </c>
      <c r="D18267" t="s">
        <v>80</v>
      </c>
      <c r="E18267">
        <v>2</v>
      </c>
      <c r="F18267" t="s">
        <v>28</v>
      </c>
      <c r="G18267" t="s">
        <v>48</v>
      </c>
      <c r="H18267" t="s">
        <v>29</v>
      </c>
      <c r="I18267" t="s">
        <v>20</v>
      </c>
      <c r="J18267" t="s">
        <v>21</v>
      </c>
      <c r="K18267">
        <v>0</v>
      </c>
      <c r="L18267">
        <v>0</v>
      </c>
      <c r="M18267">
        <v>40</v>
      </c>
      <c r="N18267" t="s">
        <v>22</v>
      </c>
      <c r="O18267">
        <v>0</v>
      </c>
    </row>
    <row r="18268" spans="1:15" ht="17" thickBot="1" x14ac:dyDescent="0.55000000000000004">
      <c r="A18268">
        <v>34</v>
      </c>
      <c r="B18268" t="s">
        <v>15</v>
      </c>
      <c r="C18268">
        <v>263307</v>
      </c>
      <c r="D18268" t="s">
        <v>27</v>
      </c>
      <c r="E18268">
        <v>13</v>
      </c>
      <c r="F18268" t="s">
        <v>24</v>
      </c>
      <c r="G18268" t="s">
        <v>42</v>
      </c>
      <c r="H18268" t="s">
        <v>60</v>
      </c>
      <c r="I18268" t="s">
        <v>34</v>
      </c>
      <c r="J18268" t="s">
        <v>21</v>
      </c>
      <c r="K18268">
        <v>0</v>
      </c>
      <c r="L18268">
        <v>0</v>
      </c>
      <c r="M18268">
        <v>45</v>
      </c>
      <c r="O18268">
        <v>0</v>
      </c>
    </row>
    <row r="18269" spans="1:15" ht="17" thickBot="1" x14ac:dyDescent="0.55000000000000004">
      <c r="A18269">
        <v>36</v>
      </c>
      <c r="B18269" t="s">
        <v>52</v>
      </c>
      <c r="C18269">
        <v>404661</v>
      </c>
      <c r="D18269" t="s">
        <v>33</v>
      </c>
      <c r="E18269">
        <v>10</v>
      </c>
      <c r="F18269" t="s">
        <v>28</v>
      </c>
      <c r="G18269" t="s">
        <v>53</v>
      </c>
      <c r="H18269" t="s">
        <v>29</v>
      </c>
      <c r="I18269" t="s">
        <v>34</v>
      </c>
      <c r="J18269" t="s">
        <v>21</v>
      </c>
      <c r="K18269">
        <v>0</v>
      </c>
      <c r="L18269">
        <v>0</v>
      </c>
      <c r="M18269">
        <v>40</v>
      </c>
      <c r="N18269" t="s">
        <v>22</v>
      </c>
      <c r="O18269">
        <v>1</v>
      </c>
    </row>
    <row r="18270" spans="1:15" ht="17" thickBot="1" x14ac:dyDescent="0.55000000000000004">
      <c r="A18270">
        <v>50</v>
      </c>
      <c r="B18270" t="s">
        <v>15</v>
      </c>
      <c r="C18270">
        <v>75472</v>
      </c>
      <c r="D18270" t="s">
        <v>35</v>
      </c>
      <c r="E18270">
        <v>9</v>
      </c>
      <c r="F18270" t="s">
        <v>28</v>
      </c>
      <c r="G18270" t="s">
        <v>55</v>
      </c>
      <c r="H18270" t="s">
        <v>29</v>
      </c>
      <c r="I18270" t="s">
        <v>20</v>
      </c>
      <c r="J18270" t="s">
        <v>21</v>
      </c>
      <c r="K18270">
        <v>4386</v>
      </c>
      <c r="L18270">
        <v>0</v>
      </c>
      <c r="M18270">
        <v>40</v>
      </c>
      <c r="O18270">
        <v>0</v>
      </c>
    </row>
    <row r="18271" spans="1:15" ht="17" thickBot="1" x14ac:dyDescent="0.55000000000000004">
      <c r="A18271">
        <v>20</v>
      </c>
      <c r="B18271" t="s">
        <v>15</v>
      </c>
      <c r="C18271">
        <v>221533</v>
      </c>
      <c r="D18271" t="s">
        <v>57</v>
      </c>
      <c r="E18271">
        <v>7</v>
      </c>
      <c r="F18271" t="s">
        <v>24</v>
      </c>
      <c r="G18271" t="s">
        <v>55</v>
      </c>
      <c r="H18271" t="s">
        <v>19</v>
      </c>
      <c r="I18271" t="s">
        <v>20</v>
      </c>
      <c r="J18271" t="s">
        <v>21</v>
      </c>
      <c r="K18271">
        <v>0</v>
      </c>
      <c r="L18271">
        <v>0</v>
      </c>
      <c r="M18271">
        <v>40</v>
      </c>
      <c r="N18271" t="s">
        <v>22</v>
      </c>
      <c r="O18271">
        <v>0</v>
      </c>
    </row>
    <row r="18272" spans="1:15" ht="17" thickBot="1" x14ac:dyDescent="0.55000000000000004">
      <c r="A18272">
        <v>41</v>
      </c>
      <c r="B18272" t="s">
        <v>15</v>
      </c>
      <c r="C18272">
        <v>265266</v>
      </c>
      <c r="D18272" t="s">
        <v>83</v>
      </c>
      <c r="E18272">
        <v>12</v>
      </c>
      <c r="F18272" t="s">
        <v>28</v>
      </c>
      <c r="G18272" t="s">
        <v>65</v>
      </c>
      <c r="H18272" t="s">
        <v>29</v>
      </c>
      <c r="I18272" t="s">
        <v>20</v>
      </c>
      <c r="J18272" t="s">
        <v>21</v>
      </c>
      <c r="K18272">
        <v>0</v>
      </c>
      <c r="L18272">
        <v>0</v>
      </c>
      <c r="M18272">
        <v>40</v>
      </c>
      <c r="N18272" t="s">
        <v>22</v>
      </c>
      <c r="O18272">
        <v>0</v>
      </c>
    </row>
    <row r="18273" spans="1:15" ht="17" thickBot="1" x14ac:dyDescent="0.55000000000000004">
      <c r="A18273">
        <v>35</v>
      </c>
      <c r="B18273" t="s">
        <v>15</v>
      </c>
      <c r="C18273">
        <v>172845</v>
      </c>
      <c r="D18273" t="s">
        <v>78</v>
      </c>
      <c r="E18273">
        <v>11</v>
      </c>
      <c r="F18273" t="s">
        <v>24</v>
      </c>
      <c r="G18273" t="s">
        <v>25</v>
      </c>
      <c r="H18273" t="s">
        <v>60</v>
      </c>
      <c r="I18273" t="s">
        <v>20</v>
      </c>
      <c r="J18273" t="s">
        <v>40</v>
      </c>
      <c r="K18273">
        <v>0</v>
      </c>
      <c r="L18273">
        <v>0</v>
      </c>
      <c r="M18273">
        <v>30</v>
      </c>
      <c r="N18273" t="s">
        <v>22</v>
      </c>
      <c r="O18273">
        <v>0</v>
      </c>
    </row>
    <row r="18274" spans="1:15" ht="17" thickBot="1" x14ac:dyDescent="0.55000000000000004">
      <c r="A18274">
        <v>70</v>
      </c>
      <c r="B18274" t="s">
        <v>15</v>
      </c>
      <c r="C18274">
        <v>315868</v>
      </c>
      <c r="D18274" t="s">
        <v>27</v>
      </c>
      <c r="E18274">
        <v>13</v>
      </c>
      <c r="F18274" t="s">
        <v>17</v>
      </c>
      <c r="G18274" t="s">
        <v>36</v>
      </c>
      <c r="H18274" t="s">
        <v>19</v>
      </c>
      <c r="I18274" t="s">
        <v>20</v>
      </c>
      <c r="J18274" t="s">
        <v>21</v>
      </c>
      <c r="K18274">
        <v>0</v>
      </c>
      <c r="L18274">
        <v>0</v>
      </c>
      <c r="M18274">
        <v>40</v>
      </c>
      <c r="N18274" t="s">
        <v>22</v>
      </c>
      <c r="O18274">
        <v>0</v>
      </c>
    </row>
    <row r="18275" spans="1:15" ht="17" thickBot="1" x14ac:dyDescent="0.55000000000000004">
      <c r="A18275">
        <v>38</v>
      </c>
      <c r="B18275" t="s">
        <v>15</v>
      </c>
      <c r="C18275">
        <v>210610</v>
      </c>
      <c r="D18275" t="s">
        <v>83</v>
      </c>
      <c r="E18275">
        <v>12</v>
      </c>
      <c r="F18275" t="s">
        <v>28</v>
      </c>
      <c r="G18275" t="s">
        <v>65</v>
      </c>
      <c r="H18275" t="s">
        <v>29</v>
      </c>
      <c r="I18275" t="s">
        <v>20</v>
      </c>
      <c r="J18275" t="s">
        <v>21</v>
      </c>
      <c r="K18275">
        <v>0</v>
      </c>
      <c r="L18275">
        <v>0</v>
      </c>
      <c r="M18275">
        <v>40</v>
      </c>
      <c r="N18275" t="s">
        <v>22</v>
      </c>
      <c r="O18275">
        <v>1</v>
      </c>
    </row>
    <row r="18276" spans="1:15" ht="17" thickBot="1" x14ac:dyDescent="0.55000000000000004">
      <c r="A18276">
        <v>21</v>
      </c>
      <c r="B18276" t="s">
        <v>15</v>
      </c>
      <c r="C18276">
        <v>180690</v>
      </c>
      <c r="D18276" t="s">
        <v>35</v>
      </c>
      <c r="E18276">
        <v>9</v>
      </c>
      <c r="F18276" t="s">
        <v>24</v>
      </c>
      <c r="G18276" t="s">
        <v>38</v>
      </c>
      <c r="H18276" t="s">
        <v>26</v>
      </c>
      <c r="I18276" t="s">
        <v>20</v>
      </c>
      <c r="J18276" t="s">
        <v>21</v>
      </c>
      <c r="K18276">
        <v>0</v>
      </c>
      <c r="L18276">
        <v>0</v>
      </c>
      <c r="M18276">
        <v>40</v>
      </c>
      <c r="N18276" t="s">
        <v>22</v>
      </c>
      <c r="O18276">
        <v>0</v>
      </c>
    </row>
    <row r="18277" spans="1:15" ht="17" thickBot="1" x14ac:dyDescent="0.55000000000000004">
      <c r="A18277">
        <v>37</v>
      </c>
      <c r="B18277" t="s">
        <v>52</v>
      </c>
      <c r="C18277">
        <v>130805</v>
      </c>
      <c r="D18277" t="s">
        <v>83</v>
      </c>
      <c r="E18277">
        <v>12</v>
      </c>
      <c r="F18277" t="s">
        <v>28</v>
      </c>
      <c r="G18277" t="s">
        <v>49</v>
      </c>
      <c r="H18277" t="s">
        <v>29</v>
      </c>
      <c r="I18277" t="s">
        <v>20</v>
      </c>
      <c r="J18277" t="s">
        <v>21</v>
      </c>
      <c r="K18277">
        <v>0</v>
      </c>
      <c r="L18277">
        <v>0</v>
      </c>
      <c r="M18277">
        <v>99</v>
      </c>
      <c r="N18277" t="s">
        <v>22</v>
      </c>
      <c r="O18277">
        <v>1</v>
      </c>
    </row>
    <row r="18278" spans="1:15" ht="17" thickBot="1" x14ac:dyDescent="0.55000000000000004">
      <c r="A18278">
        <v>42</v>
      </c>
      <c r="B18278" t="s">
        <v>15</v>
      </c>
      <c r="C18278">
        <v>250536</v>
      </c>
      <c r="D18278" t="s">
        <v>33</v>
      </c>
      <c r="E18278">
        <v>10</v>
      </c>
      <c r="F18278" t="s">
        <v>68</v>
      </c>
      <c r="G18278" t="s">
        <v>25</v>
      </c>
      <c r="H18278" t="s">
        <v>60</v>
      </c>
      <c r="I18278" t="s">
        <v>34</v>
      </c>
      <c r="J18278" t="s">
        <v>40</v>
      </c>
      <c r="K18278">
        <v>0</v>
      </c>
      <c r="L18278">
        <v>0</v>
      </c>
      <c r="M18278">
        <v>21</v>
      </c>
      <c r="N18278" t="s">
        <v>102</v>
      </c>
      <c r="O18278">
        <v>0</v>
      </c>
    </row>
    <row r="18279" spans="1:15" ht="17" thickBot="1" x14ac:dyDescent="0.55000000000000004">
      <c r="A18279">
        <v>40</v>
      </c>
      <c r="B18279" t="s">
        <v>15</v>
      </c>
      <c r="C18279">
        <v>240698</v>
      </c>
      <c r="D18279" t="s">
        <v>27</v>
      </c>
      <c r="E18279">
        <v>13</v>
      </c>
      <c r="F18279" t="s">
        <v>28</v>
      </c>
      <c r="G18279" t="s">
        <v>18</v>
      </c>
      <c r="H18279" t="s">
        <v>29</v>
      </c>
      <c r="I18279" t="s">
        <v>20</v>
      </c>
      <c r="J18279" t="s">
        <v>21</v>
      </c>
      <c r="K18279">
        <v>0</v>
      </c>
      <c r="L18279">
        <v>0</v>
      </c>
      <c r="M18279">
        <v>50</v>
      </c>
      <c r="N18279" t="s">
        <v>22</v>
      </c>
      <c r="O18279">
        <v>1</v>
      </c>
    </row>
    <row r="18280" spans="1:15" ht="17" thickBot="1" x14ac:dyDescent="0.55000000000000004">
      <c r="A18280">
        <v>19</v>
      </c>
      <c r="B18280" t="s">
        <v>15</v>
      </c>
      <c r="C18280">
        <v>112432</v>
      </c>
      <c r="D18280" t="s">
        <v>35</v>
      </c>
      <c r="E18280">
        <v>9</v>
      </c>
      <c r="F18280" t="s">
        <v>28</v>
      </c>
      <c r="G18280" t="s">
        <v>44</v>
      </c>
      <c r="H18280" t="s">
        <v>29</v>
      </c>
      <c r="I18280" t="s">
        <v>20</v>
      </c>
      <c r="J18280" t="s">
        <v>21</v>
      </c>
      <c r="K18280">
        <v>0</v>
      </c>
      <c r="L18280">
        <v>0</v>
      </c>
      <c r="M18280">
        <v>58</v>
      </c>
      <c r="N18280" t="s">
        <v>22</v>
      </c>
      <c r="O18280">
        <v>0</v>
      </c>
    </row>
    <row r="18281" spans="1:15" ht="17" thickBot="1" x14ac:dyDescent="0.55000000000000004">
      <c r="A18281">
        <v>44</v>
      </c>
      <c r="C18281">
        <v>256211</v>
      </c>
      <c r="D18281" t="s">
        <v>78</v>
      </c>
      <c r="E18281">
        <v>11</v>
      </c>
      <c r="F18281" t="s">
        <v>28</v>
      </c>
      <c r="H18281" t="s">
        <v>29</v>
      </c>
      <c r="I18281" t="s">
        <v>45</v>
      </c>
      <c r="J18281" t="s">
        <v>21</v>
      </c>
      <c r="K18281">
        <v>0</v>
      </c>
      <c r="L18281">
        <v>2129</v>
      </c>
      <c r="M18281">
        <v>40</v>
      </c>
      <c r="N18281" t="s">
        <v>90</v>
      </c>
      <c r="O18281">
        <v>0</v>
      </c>
    </row>
    <row r="18282" spans="1:15" ht="17" thickBot="1" x14ac:dyDescent="0.55000000000000004">
      <c r="A18282">
        <v>31</v>
      </c>
      <c r="B18282" t="s">
        <v>15</v>
      </c>
      <c r="C18282">
        <v>77634</v>
      </c>
      <c r="D18282" t="s">
        <v>78</v>
      </c>
      <c r="E18282">
        <v>11</v>
      </c>
      <c r="F18282" t="s">
        <v>28</v>
      </c>
      <c r="G18282" t="s">
        <v>25</v>
      </c>
      <c r="H18282" t="s">
        <v>29</v>
      </c>
      <c r="I18282" t="s">
        <v>20</v>
      </c>
      <c r="J18282" t="s">
        <v>21</v>
      </c>
      <c r="K18282">
        <v>0</v>
      </c>
      <c r="L18282">
        <v>0</v>
      </c>
      <c r="M18282">
        <v>42</v>
      </c>
      <c r="N18282" t="s">
        <v>22</v>
      </c>
      <c r="O18282">
        <v>0</v>
      </c>
    </row>
    <row r="18283" spans="1:15" ht="17" thickBot="1" x14ac:dyDescent="0.55000000000000004">
      <c r="A18283">
        <v>21</v>
      </c>
      <c r="B18283" t="s">
        <v>15</v>
      </c>
      <c r="C18283">
        <v>199915</v>
      </c>
      <c r="D18283" t="s">
        <v>33</v>
      </c>
      <c r="E18283">
        <v>10</v>
      </c>
      <c r="F18283" t="s">
        <v>24</v>
      </c>
      <c r="G18283" t="s">
        <v>25</v>
      </c>
      <c r="H18283" t="s">
        <v>26</v>
      </c>
      <c r="I18283" t="s">
        <v>20</v>
      </c>
      <c r="J18283" t="s">
        <v>40</v>
      </c>
      <c r="K18283">
        <v>0</v>
      </c>
      <c r="L18283">
        <v>0</v>
      </c>
      <c r="M18283">
        <v>40</v>
      </c>
      <c r="N18283" t="s">
        <v>22</v>
      </c>
      <c r="O18283">
        <v>0</v>
      </c>
    </row>
    <row r="18284" spans="1:15" ht="17" thickBot="1" x14ac:dyDescent="0.55000000000000004">
      <c r="A18284">
        <v>61</v>
      </c>
      <c r="C18284">
        <v>71467</v>
      </c>
      <c r="D18284" t="s">
        <v>35</v>
      </c>
      <c r="E18284">
        <v>9</v>
      </c>
      <c r="F18284" t="s">
        <v>28</v>
      </c>
      <c r="H18284" t="s">
        <v>29</v>
      </c>
      <c r="I18284" t="s">
        <v>20</v>
      </c>
      <c r="J18284" t="s">
        <v>21</v>
      </c>
      <c r="K18284">
        <v>3103</v>
      </c>
      <c r="L18284">
        <v>0</v>
      </c>
      <c r="M18284">
        <v>40</v>
      </c>
      <c r="N18284" t="s">
        <v>22</v>
      </c>
      <c r="O18284">
        <v>1</v>
      </c>
    </row>
    <row r="18285" spans="1:15" ht="17" thickBot="1" x14ac:dyDescent="0.55000000000000004">
      <c r="A18285">
        <v>68</v>
      </c>
      <c r="C18285">
        <v>65730</v>
      </c>
      <c r="D18285" t="s">
        <v>35</v>
      </c>
      <c r="E18285">
        <v>9</v>
      </c>
      <c r="F18285" t="s">
        <v>28</v>
      </c>
      <c r="H18285" t="s">
        <v>29</v>
      </c>
      <c r="I18285" t="s">
        <v>20</v>
      </c>
      <c r="J18285" t="s">
        <v>21</v>
      </c>
      <c r="K18285">
        <v>0</v>
      </c>
      <c r="L18285">
        <v>0</v>
      </c>
      <c r="M18285">
        <v>25</v>
      </c>
      <c r="N18285" t="s">
        <v>22</v>
      </c>
      <c r="O18285">
        <v>0</v>
      </c>
    </row>
    <row r="18286" spans="1:15" ht="17" thickBot="1" x14ac:dyDescent="0.55000000000000004">
      <c r="A18286">
        <v>29</v>
      </c>
      <c r="B18286" t="s">
        <v>52</v>
      </c>
      <c r="C18286">
        <v>383745</v>
      </c>
      <c r="D18286" t="s">
        <v>33</v>
      </c>
      <c r="E18286">
        <v>10</v>
      </c>
      <c r="F18286" t="s">
        <v>28</v>
      </c>
      <c r="G18286" t="s">
        <v>49</v>
      </c>
      <c r="H18286" t="s">
        <v>29</v>
      </c>
      <c r="I18286" t="s">
        <v>20</v>
      </c>
      <c r="J18286" t="s">
        <v>21</v>
      </c>
      <c r="K18286">
        <v>0</v>
      </c>
      <c r="L18286">
        <v>1485</v>
      </c>
      <c r="M18286">
        <v>40</v>
      </c>
      <c r="N18286" t="s">
        <v>22</v>
      </c>
      <c r="O18286">
        <v>1</v>
      </c>
    </row>
    <row r="18287" spans="1:15" ht="17" thickBot="1" x14ac:dyDescent="0.55000000000000004">
      <c r="A18287">
        <v>61</v>
      </c>
      <c r="B18287" t="s">
        <v>15</v>
      </c>
      <c r="C18287">
        <v>99784</v>
      </c>
      <c r="D18287" t="s">
        <v>58</v>
      </c>
      <c r="E18287">
        <v>14</v>
      </c>
      <c r="F18287" t="s">
        <v>47</v>
      </c>
      <c r="G18287" t="s">
        <v>53</v>
      </c>
      <c r="H18287" t="s">
        <v>19</v>
      </c>
      <c r="I18287" t="s">
        <v>20</v>
      </c>
      <c r="J18287" t="s">
        <v>40</v>
      </c>
      <c r="K18287">
        <v>0</v>
      </c>
      <c r="L18287">
        <v>0</v>
      </c>
      <c r="M18287">
        <v>40</v>
      </c>
      <c r="N18287" t="s">
        <v>22</v>
      </c>
      <c r="O18287">
        <v>1</v>
      </c>
    </row>
    <row r="18288" spans="1:15" ht="17" thickBot="1" x14ac:dyDescent="0.55000000000000004">
      <c r="A18288">
        <v>34</v>
      </c>
      <c r="B18288" t="s">
        <v>15</v>
      </c>
      <c r="C18288">
        <v>181091</v>
      </c>
      <c r="D18288" t="s">
        <v>35</v>
      </c>
      <c r="E18288">
        <v>9</v>
      </c>
      <c r="F18288" t="s">
        <v>28</v>
      </c>
      <c r="G18288" t="s">
        <v>55</v>
      </c>
      <c r="H18288" t="s">
        <v>29</v>
      </c>
      <c r="I18288" t="s">
        <v>20</v>
      </c>
      <c r="J18288" t="s">
        <v>21</v>
      </c>
      <c r="K18288">
        <v>7688</v>
      </c>
      <c r="L18288">
        <v>0</v>
      </c>
      <c r="M18288">
        <v>40</v>
      </c>
      <c r="N18288" t="s">
        <v>22</v>
      </c>
      <c r="O18288">
        <v>1</v>
      </c>
    </row>
    <row r="18289" spans="1:15" ht="17" thickBot="1" x14ac:dyDescent="0.55000000000000004">
      <c r="A18289">
        <v>60</v>
      </c>
      <c r="B18289" t="s">
        <v>15</v>
      </c>
      <c r="C18289">
        <v>106850</v>
      </c>
      <c r="D18289" t="s">
        <v>50</v>
      </c>
      <c r="E18289">
        <v>6</v>
      </c>
      <c r="F18289" t="s">
        <v>17</v>
      </c>
      <c r="G18289" t="s">
        <v>38</v>
      </c>
      <c r="H18289" t="s">
        <v>19</v>
      </c>
      <c r="I18289" t="s">
        <v>20</v>
      </c>
      <c r="J18289" t="s">
        <v>40</v>
      </c>
      <c r="K18289">
        <v>0</v>
      </c>
      <c r="L18289">
        <v>0</v>
      </c>
      <c r="M18289">
        <v>40</v>
      </c>
      <c r="N18289" t="s">
        <v>22</v>
      </c>
      <c r="O18289">
        <v>0</v>
      </c>
    </row>
    <row r="18290" spans="1:15" ht="17" thickBot="1" x14ac:dyDescent="0.55000000000000004">
      <c r="A18290">
        <v>29</v>
      </c>
      <c r="B18290" t="s">
        <v>15</v>
      </c>
      <c r="C18290">
        <v>320451</v>
      </c>
      <c r="D18290" t="s">
        <v>27</v>
      </c>
      <c r="E18290">
        <v>13</v>
      </c>
      <c r="F18290" t="s">
        <v>76</v>
      </c>
      <c r="G18290" t="s">
        <v>42</v>
      </c>
      <c r="H18290" t="s">
        <v>61</v>
      </c>
      <c r="I18290" t="s">
        <v>45</v>
      </c>
      <c r="J18290" t="s">
        <v>21</v>
      </c>
      <c r="K18290">
        <v>0</v>
      </c>
      <c r="L18290">
        <v>0</v>
      </c>
      <c r="M18290">
        <v>40</v>
      </c>
      <c r="O18290">
        <v>0</v>
      </c>
    </row>
    <row r="18291" spans="1:15" ht="17" thickBot="1" x14ac:dyDescent="0.55000000000000004">
      <c r="A18291">
        <v>23</v>
      </c>
      <c r="B18291" t="s">
        <v>15</v>
      </c>
      <c r="C18291">
        <v>53306</v>
      </c>
      <c r="D18291" t="s">
        <v>35</v>
      </c>
      <c r="E18291">
        <v>9</v>
      </c>
      <c r="F18291" t="s">
        <v>24</v>
      </c>
      <c r="G18291" t="s">
        <v>55</v>
      </c>
      <c r="H18291" t="s">
        <v>19</v>
      </c>
      <c r="I18291" t="s">
        <v>20</v>
      </c>
      <c r="J18291" t="s">
        <v>21</v>
      </c>
      <c r="K18291">
        <v>0</v>
      </c>
      <c r="L18291">
        <v>0</v>
      </c>
      <c r="M18291">
        <v>30</v>
      </c>
      <c r="N18291" t="s">
        <v>22</v>
      </c>
      <c r="O18291">
        <v>0</v>
      </c>
    </row>
    <row r="18292" spans="1:15" ht="17" thickBot="1" x14ac:dyDescent="0.55000000000000004">
      <c r="A18292">
        <v>31</v>
      </c>
      <c r="B18292" t="s">
        <v>30</v>
      </c>
      <c r="C18292">
        <v>255830</v>
      </c>
      <c r="D18292" t="s">
        <v>83</v>
      </c>
      <c r="E18292">
        <v>12</v>
      </c>
      <c r="F18292" t="s">
        <v>24</v>
      </c>
      <c r="G18292" t="s">
        <v>36</v>
      </c>
      <c r="H18292" t="s">
        <v>26</v>
      </c>
      <c r="I18292" t="s">
        <v>34</v>
      </c>
      <c r="J18292" t="s">
        <v>40</v>
      </c>
      <c r="K18292">
        <v>0</v>
      </c>
      <c r="L18292">
        <v>0</v>
      </c>
      <c r="M18292">
        <v>45</v>
      </c>
      <c r="N18292" t="s">
        <v>22</v>
      </c>
      <c r="O18292">
        <v>0</v>
      </c>
    </row>
    <row r="18293" spans="1:15" ht="17" thickBot="1" x14ac:dyDescent="0.55000000000000004">
      <c r="A18293">
        <v>35</v>
      </c>
      <c r="B18293" t="s">
        <v>59</v>
      </c>
      <c r="C18293">
        <v>152307</v>
      </c>
      <c r="D18293" t="s">
        <v>35</v>
      </c>
      <c r="E18293">
        <v>9</v>
      </c>
      <c r="F18293" t="s">
        <v>28</v>
      </c>
      <c r="G18293" t="s">
        <v>55</v>
      </c>
      <c r="H18293" t="s">
        <v>29</v>
      </c>
      <c r="I18293" t="s">
        <v>20</v>
      </c>
      <c r="J18293" t="s">
        <v>21</v>
      </c>
      <c r="K18293">
        <v>0</v>
      </c>
      <c r="L18293">
        <v>1485</v>
      </c>
      <c r="M18293">
        <v>40</v>
      </c>
      <c r="N18293" t="s">
        <v>22</v>
      </c>
      <c r="O18293">
        <v>0</v>
      </c>
    </row>
    <row r="18294" spans="1:15" ht="17" thickBot="1" x14ac:dyDescent="0.55000000000000004">
      <c r="A18294">
        <v>32</v>
      </c>
      <c r="B18294" t="s">
        <v>41</v>
      </c>
      <c r="C18294">
        <v>135304</v>
      </c>
      <c r="D18294" t="s">
        <v>35</v>
      </c>
      <c r="E18294">
        <v>9</v>
      </c>
      <c r="F18294" t="s">
        <v>28</v>
      </c>
      <c r="G18294" t="s">
        <v>55</v>
      </c>
      <c r="H18294" t="s">
        <v>29</v>
      </c>
      <c r="I18294" t="s">
        <v>20</v>
      </c>
      <c r="J18294" t="s">
        <v>21</v>
      </c>
      <c r="K18294">
        <v>3942</v>
      </c>
      <c r="L18294">
        <v>0</v>
      </c>
      <c r="M18294">
        <v>32</v>
      </c>
      <c r="N18294" t="s">
        <v>22</v>
      </c>
      <c r="O18294">
        <v>0</v>
      </c>
    </row>
    <row r="18295" spans="1:15" ht="17" thickBot="1" x14ac:dyDescent="0.55000000000000004">
      <c r="A18295">
        <v>65</v>
      </c>
      <c r="B18295" t="s">
        <v>15</v>
      </c>
      <c r="C18295">
        <v>183544</v>
      </c>
      <c r="D18295" t="s">
        <v>37</v>
      </c>
      <c r="E18295">
        <v>5</v>
      </c>
      <c r="F18295" t="s">
        <v>47</v>
      </c>
      <c r="G18295" t="s">
        <v>42</v>
      </c>
      <c r="H18295" t="s">
        <v>19</v>
      </c>
      <c r="I18295" t="s">
        <v>20</v>
      </c>
      <c r="J18295" t="s">
        <v>40</v>
      </c>
      <c r="K18295">
        <v>0</v>
      </c>
      <c r="L18295">
        <v>0</v>
      </c>
      <c r="M18295">
        <v>38</v>
      </c>
      <c r="N18295" t="s">
        <v>22</v>
      </c>
      <c r="O18295">
        <v>0</v>
      </c>
    </row>
    <row r="18296" spans="1:15" ht="17" thickBot="1" x14ac:dyDescent="0.55000000000000004">
      <c r="A18296">
        <v>52</v>
      </c>
      <c r="B18296" t="s">
        <v>15</v>
      </c>
      <c r="C18296">
        <v>261198</v>
      </c>
      <c r="D18296" t="s">
        <v>35</v>
      </c>
      <c r="E18296">
        <v>9</v>
      </c>
      <c r="F18296" t="s">
        <v>17</v>
      </c>
      <c r="G18296" t="s">
        <v>55</v>
      </c>
      <c r="H18296" t="s">
        <v>19</v>
      </c>
      <c r="I18296" t="s">
        <v>20</v>
      </c>
      <c r="J18296" t="s">
        <v>21</v>
      </c>
      <c r="K18296">
        <v>0</v>
      </c>
      <c r="L18296">
        <v>0</v>
      </c>
      <c r="M18296">
        <v>40</v>
      </c>
      <c r="N18296" t="s">
        <v>22</v>
      </c>
      <c r="O18296">
        <v>0</v>
      </c>
    </row>
    <row r="18297" spans="1:15" ht="17" thickBot="1" x14ac:dyDescent="0.55000000000000004">
      <c r="A18297">
        <v>20</v>
      </c>
      <c r="B18297" t="s">
        <v>15</v>
      </c>
      <c r="C18297">
        <v>406641</v>
      </c>
      <c r="D18297" t="s">
        <v>35</v>
      </c>
      <c r="E18297">
        <v>9</v>
      </c>
      <c r="F18297" t="s">
        <v>24</v>
      </c>
      <c r="G18297" t="s">
        <v>36</v>
      </c>
      <c r="H18297" t="s">
        <v>19</v>
      </c>
      <c r="I18297" t="s">
        <v>20</v>
      </c>
      <c r="J18297" t="s">
        <v>40</v>
      </c>
      <c r="K18297">
        <v>0</v>
      </c>
      <c r="L18297">
        <v>0</v>
      </c>
      <c r="M18297">
        <v>30</v>
      </c>
      <c r="N18297" t="s">
        <v>22</v>
      </c>
      <c r="O18297">
        <v>0</v>
      </c>
    </row>
    <row r="18298" spans="1:15" ht="17" thickBot="1" x14ac:dyDescent="0.55000000000000004">
      <c r="A18298">
        <v>39</v>
      </c>
      <c r="B18298" t="s">
        <v>15</v>
      </c>
      <c r="C18298">
        <v>74194</v>
      </c>
      <c r="D18298" t="s">
        <v>78</v>
      </c>
      <c r="E18298">
        <v>11</v>
      </c>
      <c r="F18298" t="s">
        <v>17</v>
      </c>
      <c r="G18298" t="s">
        <v>55</v>
      </c>
      <c r="H18298" t="s">
        <v>19</v>
      </c>
      <c r="I18298" t="s">
        <v>20</v>
      </c>
      <c r="J18298" t="s">
        <v>21</v>
      </c>
      <c r="K18298">
        <v>0</v>
      </c>
      <c r="L18298">
        <v>1721</v>
      </c>
      <c r="M18298">
        <v>45</v>
      </c>
      <c r="N18298" t="s">
        <v>22</v>
      </c>
      <c r="O18298">
        <v>0</v>
      </c>
    </row>
    <row r="18299" spans="1:15" ht="17" thickBot="1" x14ac:dyDescent="0.55000000000000004">
      <c r="A18299">
        <v>41</v>
      </c>
      <c r="C18299">
        <v>149385</v>
      </c>
      <c r="D18299" t="s">
        <v>35</v>
      </c>
      <c r="E18299">
        <v>9</v>
      </c>
      <c r="F18299" t="s">
        <v>24</v>
      </c>
      <c r="H18299" t="s">
        <v>19</v>
      </c>
      <c r="I18299" t="s">
        <v>20</v>
      </c>
      <c r="J18299" t="s">
        <v>40</v>
      </c>
      <c r="K18299">
        <v>0</v>
      </c>
      <c r="L18299">
        <v>0</v>
      </c>
      <c r="M18299">
        <v>30</v>
      </c>
      <c r="N18299" t="s">
        <v>22</v>
      </c>
      <c r="O18299">
        <v>0</v>
      </c>
    </row>
    <row r="18300" spans="1:15" ht="17" thickBot="1" x14ac:dyDescent="0.55000000000000004">
      <c r="A18300">
        <v>56</v>
      </c>
      <c r="B18300" t="s">
        <v>15</v>
      </c>
      <c r="C18300">
        <v>245215</v>
      </c>
      <c r="D18300" t="s">
        <v>16</v>
      </c>
      <c r="E18300">
        <v>16</v>
      </c>
      <c r="F18300" t="s">
        <v>28</v>
      </c>
      <c r="G18300" t="s">
        <v>53</v>
      </c>
      <c r="H18300" t="s">
        <v>29</v>
      </c>
      <c r="I18300" t="s">
        <v>20</v>
      </c>
      <c r="J18300" t="s">
        <v>21</v>
      </c>
      <c r="K18300">
        <v>0</v>
      </c>
      <c r="L18300">
        <v>0</v>
      </c>
      <c r="M18300">
        <v>50</v>
      </c>
      <c r="N18300" t="s">
        <v>22</v>
      </c>
      <c r="O18300">
        <v>0</v>
      </c>
    </row>
    <row r="18301" spans="1:15" ht="17" thickBot="1" x14ac:dyDescent="0.55000000000000004">
      <c r="A18301">
        <v>33</v>
      </c>
      <c r="B18301" t="s">
        <v>52</v>
      </c>
      <c r="C18301">
        <v>55921</v>
      </c>
      <c r="D18301" t="s">
        <v>78</v>
      </c>
      <c r="E18301">
        <v>11</v>
      </c>
      <c r="F18301" t="s">
        <v>24</v>
      </c>
      <c r="G18301" t="s">
        <v>49</v>
      </c>
      <c r="H18301" t="s">
        <v>19</v>
      </c>
      <c r="I18301" t="s">
        <v>20</v>
      </c>
      <c r="J18301" t="s">
        <v>21</v>
      </c>
      <c r="K18301">
        <v>0</v>
      </c>
      <c r="L18301">
        <v>0</v>
      </c>
      <c r="M18301">
        <v>70</v>
      </c>
      <c r="N18301" t="s">
        <v>22</v>
      </c>
      <c r="O18301">
        <v>0</v>
      </c>
    </row>
    <row r="18302" spans="1:15" ht="17" thickBot="1" x14ac:dyDescent="0.55000000000000004">
      <c r="A18302">
        <v>39</v>
      </c>
      <c r="C18302">
        <v>281363</v>
      </c>
      <c r="D18302" t="s">
        <v>50</v>
      </c>
      <c r="E18302">
        <v>6</v>
      </c>
      <c r="F18302" t="s">
        <v>47</v>
      </c>
      <c r="H18302" t="s">
        <v>60</v>
      </c>
      <c r="I18302" t="s">
        <v>20</v>
      </c>
      <c r="J18302" t="s">
        <v>40</v>
      </c>
      <c r="K18302">
        <v>0</v>
      </c>
      <c r="L18302">
        <v>0</v>
      </c>
      <c r="M18302">
        <v>15</v>
      </c>
      <c r="N18302" t="s">
        <v>22</v>
      </c>
      <c r="O18302">
        <v>0</v>
      </c>
    </row>
    <row r="18303" spans="1:15" ht="17" thickBot="1" x14ac:dyDescent="0.55000000000000004">
      <c r="A18303">
        <v>27</v>
      </c>
      <c r="B18303" t="s">
        <v>41</v>
      </c>
      <c r="C18303">
        <v>151382</v>
      </c>
      <c r="D18303" t="s">
        <v>35</v>
      </c>
      <c r="E18303">
        <v>9</v>
      </c>
      <c r="F18303" t="s">
        <v>24</v>
      </c>
      <c r="G18303" t="s">
        <v>48</v>
      </c>
      <c r="H18303" t="s">
        <v>26</v>
      </c>
      <c r="I18303" t="s">
        <v>20</v>
      </c>
      <c r="J18303" t="s">
        <v>21</v>
      </c>
      <c r="K18303">
        <v>0</v>
      </c>
      <c r="L18303">
        <v>0</v>
      </c>
      <c r="M18303">
        <v>40</v>
      </c>
      <c r="N18303" t="s">
        <v>22</v>
      </c>
      <c r="O18303">
        <v>0</v>
      </c>
    </row>
    <row r="18304" spans="1:15" ht="17" thickBot="1" x14ac:dyDescent="0.55000000000000004">
      <c r="A18304">
        <v>45</v>
      </c>
      <c r="B18304" t="s">
        <v>59</v>
      </c>
      <c r="C18304">
        <v>191776</v>
      </c>
      <c r="D18304" t="s">
        <v>58</v>
      </c>
      <c r="E18304">
        <v>14</v>
      </c>
      <c r="F18304" t="s">
        <v>17</v>
      </c>
      <c r="G18304" t="s">
        <v>42</v>
      </c>
      <c r="H18304" t="s">
        <v>60</v>
      </c>
      <c r="I18304" t="s">
        <v>20</v>
      </c>
      <c r="J18304" t="s">
        <v>40</v>
      </c>
      <c r="K18304">
        <v>25236</v>
      </c>
      <c r="L18304">
        <v>0</v>
      </c>
      <c r="M18304">
        <v>42</v>
      </c>
      <c r="N18304" t="s">
        <v>22</v>
      </c>
      <c r="O18304">
        <v>1</v>
      </c>
    </row>
    <row r="18305" spans="1:15" ht="17" thickBot="1" x14ac:dyDescent="0.55000000000000004">
      <c r="A18305">
        <v>44</v>
      </c>
      <c r="B18305" t="s">
        <v>15</v>
      </c>
      <c r="C18305">
        <v>206686</v>
      </c>
      <c r="D18305" t="s">
        <v>33</v>
      </c>
      <c r="E18305">
        <v>10</v>
      </c>
      <c r="F18305" t="s">
        <v>17</v>
      </c>
      <c r="G18305" t="s">
        <v>36</v>
      </c>
      <c r="H18305" t="s">
        <v>60</v>
      </c>
      <c r="I18305" t="s">
        <v>20</v>
      </c>
      <c r="J18305" t="s">
        <v>40</v>
      </c>
      <c r="K18305">
        <v>0</v>
      </c>
      <c r="L18305">
        <v>0</v>
      </c>
      <c r="M18305">
        <v>40</v>
      </c>
      <c r="N18305" t="s">
        <v>22</v>
      </c>
      <c r="O18305">
        <v>0</v>
      </c>
    </row>
    <row r="18306" spans="1:15" ht="17" thickBot="1" x14ac:dyDescent="0.55000000000000004">
      <c r="A18306">
        <v>23</v>
      </c>
      <c r="B18306" t="s">
        <v>15</v>
      </c>
      <c r="C18306">
        <v>81145</v>
      </c>
      <c r="D18306" t="s">
        <v>35</v>
      </c>
      <c r="E18306">
        <v>9</v>
      </c>
      <c r="F18306" t="s">
        <v>24</v>
      </c>
      <c r="G18306" t="s">
        <v>25</v>
      </c>
      <c r="H18306" t="s">
        <v>61</v>
      </c>
      <c r="I18306" t="s">
        <v>20</v>
      </c>
      <c r="J18306" t="s">
        <v>40</v>
      </c>
      <c r="K18306">
        <v>0</v>
      </c>
      <c r="L18306">
        <v>0</v>
      </c>
      <c r="M18306">
        <v>40</v>
      </c>
      <c r="N18306" t="s">
        <v>22</v>
      </c>
      <c r="O18306">
        <v>0</v>
      </c>
    </row>
    <row r="18307" spans="1:15" ht="17" thickBot="1" x14ac:dyDescent="0.55000000000000004">
      <c r="A18307">
        <v>76</v>
      </c>
      <c r="C18307">
        <v>28221</v>
      </c>
      <c r="D18307" t="s">
        <v>35</v>
      </c>
      <c r="E18307">
        <v>9</v>
      </c>
      <c r="F18307" t="s">
        <v>28</v>
      </c>
      <c r="H18307" t="s">
        <v>29</v>
      </c>
      <c r="I18307" t="s">
        <v>20</v>
      </c>
      <c r="J18307" t="s">
        <v>21</v>
      </c>
      <c r="K18307">
        <v>0</v>
      </c>
      <c r="L18307">
        <v>0</v>
      </c>
      <c r="M18307">
        <v>40</v>
      </c>
      <c r="N18307" t="s">
        <v>95</v>
      </c>
      <c r="O18307">
        <v>1</v>
      </c>
    </row>
    <row r="18308" spans="1:15" ht="17" thickBot="1" x14ac:dyDescent="0.55000000000000004">
      <c r="A18308">
        <v>68</v>
      </c>
      <c r="B18308" t="s">
        <v>41</v>
      </c>
      <c r="C18308">
        <v>119056</v>
      </c>
      <c r="D18308" t="s">
        <v>35</v>
      </c>
      <c r="E18308">
        <v>9</v>
      </c>
      <c r="F18308" t="s">
        <v>24</v>
      </c>
      <c r="G18308" t="s">
        <v>42</v>
      </c>
      <c r="H18308" t="s">
        <v>19</v>
      </c>
      <c r="I18308" t="s">
        <v>20</v>
      </c>
      <c r="J18308" t="s">
        <v>21</v>
      </c>
      <c r="K18308">
        <v>0</v>
      </c>
      <c r="L18308">
        <v>0</v>
      </c>
      <c r="M18308">
        <v>24</v>
      </c>
      <c r="N18308" t="s">
        <v>22</v>
      </c>
      <c r="O18308">
        <v>1</v>
      </c>
    </row>
    <row r="18309" spans="1:15" ht="17" thickBot="1" x14ac:dyDescent="0.55000000000000004">
      <c r="A18309">
        <v>23</v>
      </c>
      <c r="B18309" t="s">
        <v>15</v>
      </c>
      <c r="C18309">
        <v>376383</v>
      </c>
      <c r="D18309" t="s">
        <v>35</v>
      </c>
      <c r="E18309">
        <v>9</v>
      </c>
      <c r="F18309" t="s">
        <v>24</v>
      </c>
      <c r="G18309" t="s">
        <v>25</v>
      </c>
      <c r="H18309" t="s">
        <v>60</v>
      </c>
      <c r="I18309" t="s">
        <v>20</v>
      </c>
      <c r="J18309" t="s">
        <v>21</v>
      </c>
      <c r="K18309">
        <v>0</v>
      </c>
      <c r="L18309">
        <v>0</v>
      </c>
      <c r="M18309">
        <v>35</v>
      </c>
      <c r="N18309" t="s">
        <v>63</v>
      </c>
      <c r="O18309">
        <v>0</v>
      </c>
    </row>
    <row r="18310" spans="1:15" ht="17" thickBot="1" x14ac:dyDescent="0.55000000000000004">
      <c r="A18310">
        <v>36</v>
      </c>
      <c r="B18310" t="s">
        <v>15</v>
      </c>
      <c r="C18310">
        <v>272944</v>
      </c>
      <c r="D18310" t="s">
        <v>35</v>
      </c>
      <c r="E18310">
        <v>9</v>
      </c>
      <c r="F18310" t="s">
        <v>24</v>
      </c>
      <c r="G18310" t="s">
        <v>32</v>
      </c>
      <c r="H18310" t="s">
        <v>19</v>
      </c>
      <c r="I18310" t="s">
        <v>20</v>
      </c>
      <c r="J18310" t="s">
        <v>21</v>
      </c>
      <c r="K18310">
        <v>0</v>
      </c>
      <c r="L18310">
        <v>0</v>
      </c>
      <c r="M18310">
        <v>45</v>
      </c>
      <c r="N18310" t="s">
        <v>22</v>
      </c>
      <c r="O18310">
        <v>0</v>
      </c>
    </row>
    <row r="18311" spans="1:15" ht="17" thickBot="1" x14ac:dyDescent="0.55000000000000004">
      <c r="A18311">
        <v>28</v>
      </c>
      <c r="B18311" t="s">
        <v>15</v>
      </c>
      <c r="C18311">
        <v>356555</v>
      </c>
      <c r="D18311" t="s">
        <v>33</v>
      </c>
      <c r="E18311">
        <v>10</v>
      </c>
      <c r="F18311" t="s">
        <v>28</v>
      </c>
      <c r="G18311" t="s">
        <v>18</v>
      </c>
      <c r="H18311" t="s">
        <v>29</v>
      </c>
      <c r="I18311" t="s">
        <v>20</v>
      </c>
      <c r="J18311" t="s">
        <v>21</v>
      </c>
      <c r="K18311">
        <v>0</v>
      </c>
      <c r="L18311">
        <v>0</v>
      </c>
      <c r="M18311">
        <v>48</v>
      </c>
      <c r="N18311" t="s">
        <v>22</v>
      </c>
      <c r="O18311">
        <v>0</v>
      </c>
    </row>
    <row r="18312" spans="1:15" ht="17" thickBot="1" x14ac:dyDescent="0.55000000000000004">
      <c r="A18312">
        <v>66</v>
      </c>
      <c r="C18312">
        <v>177351</v>
      </c>
      <c r="D18312" t="s">
        <v>27</v>
      </c>
      <c r="E18312">
        <v>13</v>
      </c>
      <c r="F18312" t="s">
        <v>28</v>
      </c>
      <c r="H18312" t="s">
        <v>29</v>
      </c>
      <c r="I18312" t="s">
        <v>20</v>
      </c>
      <c r="J18312" t="s">
        <v>21</v>
      </c>
      <c r="K18312">
        <v>0</v>
      </c>
      <c r="L18312">
        <v>2174</v>
      </c>
      <c r="M18312">
        <v>40</v>
      </c>
      <c r="N18312" t="s">
        <v>22</v>
      </c>
      <c r="O18312">
        <v>1</v>
      </c>
    </row>
    <row r="18313" spans="1:15" ht="17" thickBot="1" x14ac:dyDescent="0.55000000000000004">
      <c r="A18313">
        <v>20</v>
      </c>
      <c r="B18313" t="s">
        <v>15</v>
      </c>
      <c r="C18313">
        <v>296618</v>
      </c>
      <c r="D18313" t="s">
        <v>35</v>
      </c>
      <c r="E18313">
        <v>9</v>
      </c>
      <c r="F18313" t="s">
        <v>24</v>
      </c>
      <c r="G18313" t="s">
        <v>42</v>
      </c>
      <c r="H18313" t="s">
        <v>19</v>
      </c>
      <c r="I18313" t="s">
        <v>20</v>
      </c>
      <c r="J18313" t="s">
        <v>40</v>
      </c>
      <c r="K18313">
        <v>0</v>
      </c>
      <c r="L18313">
        <v>0</v>
      </c>
      <c r="M18313">
        <v>30</v>
      </c>
      <c r="N18313" t="s">
        <v>22</v>
      </c>
      <c r="O18313">
        <v>0</v>
      </c>
    </row>
    <row r="18314" spans="1:15" ht="17" thickBot="1" x14ac:dyDescent="0.55000000000000004">
      <c r="A18314">
        <v>58</v>
      </c>
      <c r="B18314" t="s">
        <v>15</v>
      </c>
      <c r="C18314">
        <v>94429</v>
      </c>
      <c r="D18314" t="s">
        <v>33</v>
      </c>
      <c r="E18314">
        <v>10</v>
      </c>
      <c r="F18314" t="s">
        <v>28</v>
      </c>
      <c r="G18314" t="s">
        <v>55</v>
      </c>
      <c r="H18314" t="s">
        <v>29</v>
      </c>
      <c r="I18314" t="s">
        <v>20</v>
      </c>
      <c r="J18314" t="s">
        <v>21</v>
      </c>
      <c r="K18314">
        <v>0</v>
      </c>
      <c r="L18314">
        <v>0</v>
      </c>
      <c r="M18314">
        <v>40</v>
      </c>
      <c r="N18314" t="s">
        <v>22</v>
      </c>
      <c r="O18314">
        <v>1</v>
      </c>
    </row>
    <row r="18315" spans="1:15" ht="17" thickBot="1" x14ac:dyDescent="0.55000000000000004">
      <c r="A18315">
        <v>68</v>
      </c>
      <c r="C18315">
        <v>146645</v>
      </c>
      <c r="D18315" t="s">
        <v>16</v>
      </c>
      <c r="E18315">
        <v>16</v>
      </c>
      <c r="F18315" t="s">
        <v>28</v>
      </c>
      <c r="H18315" t="s">
        <v>29</v>
      </c>
      <c r="I18315" t="s">
        <v>20</v>
      </c>
      <c r="J18315" t="s">
        <v>21</v>
      </c>
      <c r="K18315">
        <v>20051</v>
      </c>
      <c r="L18315">
        <v>0</v>
      </c>
      <c r="M18315">
        <v>50</v>
      </c>
      <c r="N18315" t="s">
        <v>22</v>
      </c>
      <c r="O18315">
        <v>1</v>
      </c>
    </row>
    <row r="18316" spans="1:15" ht="17" thickBot="1" x14ac:dyDescent="0.55000000000000004">
      <c r="A18316">
        <v>41</v>
      </c>
      <c r="B18316" t="s">
        <v>15</v>
      </c>
      <c r="C18316">
        <v>168293</v>
      </c>
      <c r="D18316" t="s">
        <v>58</v>
      </c>
      <c r="E18316">
        <v>14</v>
      </c>
      <c r="F18316" t="s">
        <v>17</v>
      </c>
      <c r="G18316" t="s">
        <v>18</v>
      </c>
      <c r="H18316" t="s">
        <v>60</v>
      </c>
      <c r="I18316" t="s">
        <v>20</v>
      </c>
      <c r="J18316" t="s">
        <v>40</v>
      </c>
      <c r="K18316">
        <v>0</v>
      </c>
      <c r="L18316">
        <v>0</v>
      </c>
      <c r="M18316">
        <v>45</v>
      </c>
      <c r="N18316" t="s">
        <v>22</v>
      </c>
      <c r="O18316">
        <v>0</v>
      </c>
    </row>
    <row r="18317" spans="1:15" ht="17" thickBot="1" x14ac:dyDescent="0.55000000000000004">
      <c r="A18317">
        <v>38</v>
      </c>
      <c r="B18317" t="s">
        <v>41</v>
      </c>
      <c r="C18317">
        <v>192939</v>
      </c>
      <c r="D18317" t="s">
        <v>35</v>
      </c>
      <c r="E18317">
        <v>9</v>
      </c>
      <c r="F18317" t="s">
        <v>28</v>
      </c>
      <c r="G18317" t="s">
        <v>55</v>
      </c>
      <c r="H18317" t="s">
        <v>29</v>
      </c>
      <c r="I18317" t="s">
        <v>20</v>
      </c>
      <c r="J18317" t="s">
        <v>21</v>
      </c>
      <c r="K18317">
        <v>0</v>
      </c>
      <c r="L18317">
        <v>0</v>
      </c>
      <c r="M18317">
        <v>50</v>
      </c>
      <c r="N18317" t="s">
        <v>22</v>
      </c>
      <c r="O18317">
        <v>0</v>
      </c>
    </row>
    <row r="18318" spans="1:15" ht="17" thickBot="1" x14ac:dyDescent="0.55000000000000004">
      <c r="A18318">
        <v>37</v>
      </c>
      <c r="B18318" t="s">
        <v>15</v>
      </c>
      <c r="C18318">
        <v>152909</v>
      </c>
      <c r="D18318" t="s">
        <v>78</v>
      </c>
      <c r="E18318">
        <v>11</v>
      </c>
      <c r="F18318" t="s">
        <v>28</v>
      </c>
      <c r="G18318" t="s">
        <v>36</v>
      </c>
      <c r="H18318" t="s">
        <v>29</v>
      </c>
      <c r="I18318" t="s">
        <v>20</v>
      </c>
      <c r="J18318" t="s">
        <v>21</v>
      </c>
      <c r="K18318">
        <v>7688</v>
      </c>
      <c r="L18318">
        <v>0</v>
      </c>
      <c r="M18318">
        <v>40</v>
      </c>
      <c r="N18318" t="s">
        <v>22</v>
      </c>
      <c r="O18318">
        <v>1</v>
      </c>
    </row>
    <row r="18319" spans="1:15" ht="17" thickBot="1" x14ac:dyDescent="0.55000000000000004">
      <c r="A18319">
        <v>28</v>
      </c>
      <c r="B18319" t="s">
        <v>15</v>
      </c>
      <c r="C18319">
        <v>149734</v>
      </c>
      <c r="D18319" t="s">
        <v>35</v>
      </c>
      <c r="E18319">
        <v>9</v>
      </c>
      <c r="F18319" t="s">
        <v>24</v>
      </c>
      <c r="G18319" t="s">
        <v>25</v>
      </c>
      <c r="H18319" t="s">
        <v>60</v>
      </c>
      <c r="I18319" t="s">
        <v>34</v>
      </c>
      <c r="J18319" t="s">
        <v>40</v>
      </c>
      <c r="K18319">
        <v>0</v>
      </c>
      <c r="L18319">
        <v>0</v>
      </c>
      <c r="M18319">
        <v>52</v>
      </c>
      <c r="N18319" t="s">
        <v>22</v>
      </c>
      <c r="O18319">
        <v>0</v>
      </c>
    </row>
    <row r="18320" spans="1:15" ht="17" thickBot="1" x14ac:dyDescent="0.55000000000000004">
      <c r="A18320">
        <v>68</v>
      </c>
      <c r="B18320" t="s">
        <v>15</v>
      </c>
      <c r="C18320">
        <v>148874</v>
      </c>
      <c r="D18320" t="s">
        <v>37</v>
      </c>
      <c r="E18320">
        <v>5</v>
      </c>
      <c r="F18320" t="s">
        <v>28</v>
      </c>
      <c r="G18320" t="s">
        <v>55</v>
      </c>
      <c r="H18320" t="s">
        <v>29</v>
      </c>
      <c r="I18320" t="s">
        <v>34</v>
      </c>
      <c r="J18320" t="s">
        <v>21</v>
      </c>
      <c r="K18320">
        <v>0</v>
      </c>
      <c r="L18320">
        <v>0</v>
      </c>
      <c r="M18320">
        <v>44</v>
      </c>
      <c r="N18320" t="s">
        <v>22</v>
      </c>
      <c r="O18320">
        <v>0</v>
      </c>
    </row>
    <row r="18321" spans="1:15" ht="17" thickBot="1" x14ac:dyDescent="0.55000000000000004">
      <c r="A18321">
        <v>53</v>
      </c>
      <c r="B18321" t="s">
        <v>15</v>
      </c>
      <c r="C18321">
        <v>209022</v>
      </c>
      <c r="D18321" t="s">
        <v>57</v>
      </c>
      <c r="E18321">
        <v>7</v>
      </c>
      <c r="F18321" t="s">
        <v>17</v>
      </c>
      <c r="G18321" t="s">
        <v>25</v>
      </c>
      <c r="H18321" t="s">
        <v>19</v>
      </c>
      <c r="I18321" t="s">
        <v>20</v>
      </c>
      <c r="J18321" t="s">
        <v>40</v>
      </c>
      <c r="K18321">
        <v>0</v>
      </c>
      <c r="L18321">
        <v>0</v>
      </c>
      <c r="M18321">
        <v>37</v>
      </c>
      <c r="N18321" t="s">
        <v>22</v>
      </c>
      <c r="O18321">
        <v>0</v>
      </c>
    </row>
    <row r="18322" spans="1:15" ht="17" thickBot="1" x14ac:dyDescent="0.55000000000000004">
      <c r="A18322">
        <v>53</v>
      </c>
      <c r="B18322" t="s">
        <v>15</v>
      </c>
      <c r="C18322">
        <v>110977</v>
      </c>
      <c r="D18322" t="s">
        <v>58</v>
      </c>
      <c r="E18322">
        <v>14</v>
      </c>
      <c r="F18322" t="s">
        <v>28</v>
      </c>
      <c r="G18322" t="s">
        <v>18</v>
      </c>
      <c r="H18322" t="s">
        <v>29</v>
      </c>
      <c r="I18322" t="s">
        <v>20</v>
      </c>
      <c r="J18322" t="s">
        <v>21</v>
      </c>
      <c r="K18322">
        <v>0</v>
      </c>
      <c r="L18322">
        <v>1902</v>
      </c>
      <c r="M18322">
        <v>50</v>
      </c>
      <c r="N18322" t="s">
        <v>22</v>
      </c>
      <c r="O18322">
        <v>1</v>
      </c>
    </row>
    <row r="18323" spans="1:15" ht="17" thickBot="1" x14ac:dyDescent="0.55000000000000004">
      <c r="A18323">
        <v>39</v>
      </c>
      <c r="B18323" t="s">
        <v>30</v>
      </c>
      <c r="C18323">
        <v>122011</v>
      </c>
      <c r="D18323" t="s">
        <v>58</v>
      </c>
      <c r="E18323">
        <v>14</v>
      </c>
      <c r="F18323" t="s">
        <v>28</v>
      </c>
      <c r="G18323" t="s">
        <v>53</v>
      </c>
      <c r="H18323" t="s">
        <v>39</v>
      </c>
      <c r="I18323" t="s">
        <v>20</v>
      </c>
      <c r="J18323" t="s">
        <v>40</v>
      </c>
      <c r="K18323">
        <v>5178</v>
      </c>
      <c r="L18323">
        <v>0</v>
      </c>
      <c r="M18323">
        <v>38</v>
      </c>
      <c r="N18323" t="s">
        <v>22</v>
      </c>
      <c r="O18323">
        <v>1</v>
      </c>
    </row>
    <row r="18324" spans="1:15" ht="17" thickBot="1" x14ac:dyDescent="0.55000000000000004">
      <c r="A18324">
        <v>28</v>
      </c>
      <c r="B18324" t="s">
        <v>15</v>
      </c>
      <c r="C18324">
        <v>177036</v>
      </c>
      <c r="D18324" t="s">
        <v>33</v>
      </c>
      <c r="E18324">
        <v>10</v>
      </c>
      <c r="F18324" t="s">
        <v>24</v>
      </c>
      <c r="G18324" t="s">
        <v>36</v>
      </c>
      <c r="H18324" t="s">
        <v>19</v>
      </c>
      <c r="I18324" t="s">
        <v>20</v>
      </c>
      <c r="J18324" t="s">
        <v>40</v>
      </c>
      <c r="K18324">
        <v>0</v>
      </c>
      <c r="L18324">
        <v>0</v>
      </c>
      <c r="M18324">
        <v>15</v>
      </c>
      <c r="N18324" t="s">
        <v>22</v>
      </c>
      <c r="O18324">
        <v>0</v>
      </c>
    </row>
    <row r="18325" spans="1:15" ht="17" thickBot="1" x14ac:dyDescent="0.55000000000000004">
      <c r="A18325">
        <v>61</v>
      </c>
      <c r="B18325" t="s">
        <v>15</v>
      </c>
      <c r="C18325">
        <v>81132</v>
      </c>
      <c r="D18325" t="s">
        <v>71</v>
      </c>
      <c r="E18325">
        <v>3</v>
      </c>
      <c r="F18325" t="s">
        <v>28</v>
      </c>
      <c r="G18325" t="s">
        <v>44</v>
      </c>
      <c r="H18325" t="s">
        <v>29</v>
      </c>
      <c r="I18325" t="s">
        <v>45</v>
      </c>
      <c r="J18325" t="s">
        <v>21</v>
      </c>
      <c r="K18325">
        <v>7298</v>
      </c>
      <c r="L18325">
        <v>0</v>
      </c>
      <c r="M18325">
        <v>40</v>
      </c>
      <c r="N18325" t="s">
        <v>67</v>
      </c>
      <c r="O18325">
        <v>1</v>
      </c>
    </row>
    <row r="18326" spans="1:15" ht="17" thickBot="1" x14ac:dyDescent="0.55000000000000004">
      <c r="A18326">
        <v>24</v>
      </c>
      <c r="B18326" t="s">
        <v>30</v>
      </c>
      <c r="C18326">
        <v>197731</v>
      </c>
      <c r="D18326" t="s">
        <v>35</v>
      </c>
      <c r="E18326">
        <v>9</v>
      </c>
      <c r="F18326" t="s">
        <v>28</v>
      </c>
      <c r="G18326" t="s">
        <v>32</v>
      </c>
      <c r="H18326" t="s">
        <v>29</v>
      </c>
      <c r="I18326" t="s">
        <v>20</v>
      </c>
      <c r="J18326" t="s">
        <v>21</v>
      </c>
      <c r="K18326">
        <v>0</v>
      </c>
      <c r="L18326">
        <v>0</v>
      </c>
      <c r="M18326">
        <v>49</v>
      </c>
      <c r="N18326" t="s">
        <v>22</v>
      </c>
      <c r="O18326">
        <v>1</v>
      </c>
    </row>
    <row r="18327" spans="1:15" ht="17" thickBot="1" x14ac:dyDescent="0.55000000000000004">
      <c r="A18327">
        <v>33</v>
      </c>
      <c r="B18327" t="s">
        <v>15</v>
      </c>
      <c r="C18327">
        <v>288825</v>
      </c>
      <c r="D18327" t="s">
        <v>35</v>
      </c>
      <c r="E18327">
        <v>9</v>
      </c>
      <c r="F18327" t="s">
        <v>17</v>
      </c>
      <c r="G18327" t="s">
        <v>55</v>
      </c>
      <c r="H18327" t="s">
        <v>19</v>
      </c>
      <c r="I18327" t="s">
        <v>20</v>
      </c>
      <c r="J18327" t="s">
        <v>21</v>
      </c>
      <c r="K18327">
        <v>0</v>
      </c>
      <c r="L18327">
        <v>2258</v>
      </c>
      <c r="M18327">
        <v>84</v>
      </c>
      <c r="N18327" t="s">
        <v>22</v>
      </c>
      <c r="O18327">
        <v>0</v>
      </c>
    </row>
    <row r="18328" spans="1:15" ht="17" thickBot="1" x14ac:dyDescent="0.55000000000000004">
      <c r="A18328">
        <v>70</v>
      </c>
      <c r="B18328" t="s">
        <v>59</v>
      </c>
      <c r="C18328">
        <v>188260</v>
      </c>
      <c r="D18328" t="s">
        <v>35</v>
      </c>
      <c r="E18328">
        <v>9</v>
      </c>
      <c r="F18328" t="s">
        <v>28</v>
      </c>
      <c r="G18328" t="s">
        <v>18</v>
      </c>
      <c r="H18328" t="s">
        <v>29</v>
      </c>
      <c r="I18328" t="s">
        <v>20</v>
      </c>
      <c r="J18328" t="s">
        <v>21</v>
      </c>
      <c r="K18328">
        <v>0</v>
      </c>
      <c r="L18328">
        <v>0</v>
      </c>
      <c r="M18328">
        <v>16</v>
      </c>
      <c r="N18328" t="s">
        <v>22</v>
      </c>
      <c r="O18328">
        <v>0</v>
      </c>
    </row>
    <row r="18329" spans="1:15" ht="17" thickBot="1" x14ac:dyDescent="0.55000000000000004">
      <c r="A18329">
        <v>39</v>
      </c>
      <c r="B18329" t="s">
        <v>15</v>
      </c>
      <c r="C18329">
        <v>132879</v>
      </c>
      <c r="D18329" t="s">
        <v>16</v>
      </c>
      <c r="E18329">
        <v>16</v>
      </c>
      <c r="F18329" t="s">
        <v>28</v>
      </c>
      <c r="G18329" t="s">
        <v>18</v>
      </c>
      <c r="H18329" t="s">
        <v>29</v>
      </c>
      <c r="I18329" t="s">
        <v>20</v>
      </c>
      <c r="J18329" t="s">
        <v>21</v>
      </c>
      <c r="K18329">
        <v>0</v>
      </c>
      <c r="L18329">
        <v>0</v>
      </c>
      <c r="M18329">
        <v>42</v>
      </c>
      <c r="N18329" t="s">
        <v>22</v>
      </c>
      <c r="O18329">
        <v>1</v>
      </c>
    </row>
    <row r="18330" spans="1:15" ht="17" thickBot="1" x14ac:dyDescent="0.55000000000000004">
      <c r="A18330">
        <v>24</v>
      </c>
      <c r="B18330" t="s">
        <v>15</v>
      </c>
      <c r="C18330">
        <v>117789</v>
      </c>
      <c r="D18330" t="s">
        <v>27</v>
      </c>
      <c r="E18330">
        <v>13</v>
      </c>
      <c r="F18330" t="s">
        <v>24</v>
      </c>
      <c r="G18330" t="s">
        <v>53</v>
      </c>
      <c r="H18330" t="s">
        <v>26</v>
      </c>
      <c r="I18330" t="s">
        <v>20</v>
      </c>
      <c r="J18330" t="s">
        <v>40</v>
      </c>
      <c r="K18330">
        <v>0</v>
      </c>
      <c r="L18330">
        <v>0</v>
      </c>
      <c r="M18330">
        <v>40</v>
      </c>
      <c r="N18330" t="s">
        <v>22</v>
      </c>
      <c r="O18330">
        <v>0</v>
      </c>
    </row>
    <row r="18331" spans="1:15" ht="17" thickBot="1" x14ac:dyDescent="0.55000000000000004">
      <c r="A18331">
        <v>37</v>
      </c>
      <c r="B18331" t="s">
        <v>41</v>
      </c>
      <c r="C18331">
        <v>203828</v>
      </c>
      <c r="D18331" t="s">
        <v>35</v>
      </c>
      <c r="E18331">
        <v>9</v>
      </c>
      <c r="F18331" t="s">
        <v>28</v>
      </c>
      <c r="G18331" t="s">
        <v>42</v>
      </c>
      <c r="H18331" t="s">
        <v>29</v>
      </c>
      <c r="I18331" t="s">
        <v>20</v>
      </c>
      <c r="J18331" t="s">
        <v>21</v>
      </c>
      <c r="K18331">
        <v>0</v>
      </c>
      <c r="L18331">
        <v>0</v>
      </c>
      <c r="M18331">
        <v>45</v>
      </c>
      <c r="N18331" t="s">
        <v>22</v>
      </c>
      <c r="O18331">
        <v>0</v>
      </c>
    </row>
    <row r="18332" spans="1:15" ht="17" thickBot="1" x14ac:dyDescent="0.55000000000000004">
      <c r="A18332">
        <v>71</v>
      </c>
      <c r="B18332" t="s">
        <v>15</v>
      </c>
      <c r="C18332">
        <v>77253</v>
      </c>
      <c r="D18332" t="s">
        <v>35</v>
      </c>
      <c r="E18332">
        <v>9</v>
      </c>
      <c r="F18332" t="s">
        <v>24</v>
      </c>
      <c r="G18332" t="s">
        <v>44</v>
      </c>
      <c r="H18332" t="s">
        <v>19</v>
      </c>
      <c r="I18332" t="s">
        <v>20</v>
      </c>
      <c r="J18332" t="s">
        <v>21</v>
      </c>
      <c r="K18332">
        <v>0</v>
      </c>
      <c r="L18332">
        <v>0</v>
      </c>
      <c r="M18332">
        <v>17</v>
      </c>
      <c r="N18332" t="s">
        <v>22</v>
      </c>
      <c r="O18332">
        <v>0</v>
      </c>
    </row>
    <row r="18333" spans="1:15" ht="17" thickBot="1" x14ac:dyDescent="0.55000000000000004">
      <c r="A18333">
        <v>29</v>
      </c>
      <c r="C18333">
        <v>65372</v>
      </c>
      <c r="D18333" t="s">
        <v>33</v>
      </c>
      <c r="E18333">
        <v>10</v>
      </c>
      <c r="F18333" t="s">
        <v>17</v>
      </c>
      <c r="H18333" t="s">
        <v>60</v>
      </c>
      <c r="I18333" t="s">
        <v>20</v>
      </c>
      <c r="J18333" t="s">
        <v>40</v>
      </c>
      <c r="K18333">
        <v>0</v>
      </c>
      <c r="L18333">
        <v>0</v>
      </c>
      <c r="M18333">
        <v>40</v>
      </c>
      <c r="N18333" t="s">
        <v>22</v>
      </c>
      <c r="O18333">
        <v>0</v>
      </c>
    </row>
    <row r="18334" spans="1:15" ht="17" thickBot="1" x14ac:dyDescent="0.55000000000000004">
      <c r="A18334">
        <v>42</v>
      </c>
      <c r="B18334" t="s">
        <v>15</v>
      </c>
      <c r="C18334">
        <v>196158</v>
      </c>
      <c r="D18334" t="s">
        <v>33</v>
      </c>
      <c r="E18334">
        <v>10</v>
      </c>
      <c r="F18334" t="s">
        <v>17</v>
      </c>
      <c r="G18334" t="s">
        <v>25</v>
      </c>
      <c r="H18334" t="s">
        <v>19</v>
      </c>
      <c r="I18334" t="s">
        <v>20</v>
      </c>
      <c r="J18334" t="s">
        <v>40</v>
      </c>
      <c r="K18334">
        <v>8614</v>
      </c>
      <c r="L18334">
        <v>0</v>
      </c>
      <c r="M18334">
        <v>52</v>
      </c>
      <c r="N18334" t="s">
        <v>22</v>
      </c>
      <c r="O18334">
        <v>1</v>
      </c>
    </row>
    <row r="18335" spans="1:15" ht="17" thickBot="1" x14ac:dyDescent="0.55000000000000004">
      <c r="A18335">
        <v>46</v>
      </c>
      <c r="B18335" t="s">
        <v>15</v>
      </c>
      <c r="C18335">
        <v>376789</v>
      </c>
      <c r="D18335" t="s">
        <v>35</v>
      </c>
      <c r="E18335">
        <v>9</v>
      </c>
      <c r="F18335" t="s">
        <v>24</v>
      </c>
      <c r="G18335" t="s">
        <v>25</v>
      </c>
      <c r="H18335" t="s">
        <v>19</v>
      </c>
      <c r="I18335" t="s">
        <v>20</v>
      </c>
      <c r="J18335" t="s">
        <v>21</v>
      </c>
      <c r="K18335">
        <v>0</v>
      </c>
      <c r="L18335">
        <v>0</v>
      </c>
      <c r="M18335">
        <v>15</v>
      </c>
      <c r="N18335" t="s">
        <v>22</v>
      </c>
      <c r="O18335">
        <v>0</v>
      </c>
    </row>
    <row r="18336" spans="1:15" ht="17" thickBot="1" x14ac:dyDescent="0.55000000000000004">
      <c r="A18336">
        <v>47</v>
      </c>
      <c r="B18336" t="s">
        <v>30</v>
      </c>
      <c r="C18336">
        <v>55272</v>
      </c>
      <c r="D18336" t="s">
        <v>33</v>
      </c>
      <c r="E18336">
        <v>10</v>
      </c>
      <c r="F18336" t="s">
        <v>28</v>
      </c>
      <c r="G18336" t="s">
        <v>55</v>
      </c>
      <c r="H18336" t="s">
        <v>29</v>
      </c>
      <c r="I18336" t="s">
        <v>20</v>
      </c>
      <c r="J18336" t="s">
        <v>21</v>
      </c>
      <c r="K18336">
        <v>0</v>
      </c>
      <c r="L18336">
        <v>0</v>
      </c>
      <c r="M18336">
        <v>40</v>
      </c>
      <c r="N18336" t="s">
        <v>22</v>
      </c>
      <c r="O18336">
        <v>1</v>
      </c>
    </row>
    <row r="18337" spans="1:15" ht="17" thickBot="1" x14ac:dyDescent="0.55000000000000004">
      <c r="A18337">
        <v>37</v>
      </c>
      <c r="B18337" t="s">
        <v>15</v>
      </c>
      <c r="C18337">
        <v>49115</v>
      </c>
      <c r="D18337" t="s">
        <v>58</v>
      </c>
      <c r="E18337">
        <v>14</v>
      </c>
      <c r="F18337" t="s">
        <v>28</v>
      </c>
      <c r="G18337" t="s">
        <v>18</v>
      </c>
      <c r="H18337" t="s">
        <v>29</v>
      </c>
      <c r="I18337" t="s">
        <v>20</v>
      </c>
      <c r="J18337" t="s">
        <v>21</v>
      </c>
      <c r="K18337">
        <v>0</v>
      </c>
      <c r="L18337">
        <v>0</v>
      </c>
      <c r="M18337">
        <v>60</v>
      </c>
      <c r="N18337" t="s">
        <v>22</v>
      </c>
      <c r="O18337">
        <v>1</v>
      </c>
    </row>
    <row r="18338" spans="1:15" ht="17" thickBot="1" x14ac:dyDescent="0.55000000000000004">
      <c r="A18338">
        <v>50</v>
      </c>
      <c r="B18338" t="s">
        <v>15</v>
      </c>
      <c r="C18338">
        <v>266945</v>
      </c>
      <c r="D18338" t="s">
        <v>35</v>
      </c>
      <c r="E18338">
        <v>9</v>
      </c>
      <c r="F18338" t="s">
        <v>28</v>
      </c>
      <c r="G18338" t="s">
        <v>38</v>
      </c>
      <c r="H18338" t="s">
        <v>39</v>
      </c>
      <c r="I18338" t="s">
        <v>20</v>
      </c>
      <c r="J18338" t="s">
        <v>40</v>
      </c>
      <c r="K18338">
        <v>3137</v>
      </c>
      <c r="L18338">
        <v>0</v>
      </c>
      <c r="M18338">
        <v>40</v>
      </c>
      <c r="N18338" t="s">
        <v>89</v>
      </c>
      <c r="O18338">
        <v>0</v>
      </c>
    </row>
    <row r="18339" spans="1:15" ht="17" thickBot="1" x14ac:dyDescent="0.55000000000000004">
      <c r="A18339">
        <v>47</v>
      </c>
      <c r="B18339" t="s">
        <v>15</v>
      </c>
      <c r="C18339">
        <v>164423</v>
      </c>
      <c r="D18339" t="s">
        <v>35</v>
      </c>
      <c r="E18339">
        <v>9</v>
      </c>
      <c r="F18339" t="s">
        <v>17</v>
      </c>
      <c r="G18339" t="s">
        <v>18</v>
      </c>
      <c r="H18339" t="s">
        <v>60</v>
      </c>
      <c r="I18339" t="s">
        <v>20</v>
      </c>
      <c r="J18339" t="s">
        <v>40</v>
      </c>
      <c r="K18339">
        <v>0</v>
      </c>
      <c r="L18339">
        <v>0</v>
      </c>
      <c r="M18339">
        <v>43</v>
      </c>
      <c r="N18339" t="s">
        <v>22</v>
      </c>
      <c r="O18339">
        <v>0</v>
      </c>
    </row>
    <row r="18340" spans="1:15" ht="17" thickBot="1" x14ac:dyDescent="0.55000000000000004">
      <c r="A18340">
        <v>38</v>
      </c>
      <c r="B18340" t="s">
        <v>15</v>
      </c>
      <c r="C18340">
        <v>54317</v>
      </c>
      <c r="D18340" t="s">
        <v>33</v>
      </c>
      <c r="E18340">
        <v>10</v>
      </c>
      <c r="F18340" t="s">
        <v>28</v>
      </c>
      <c r="G18340" t="s">
        <v>38</v>
      </c>
      <c r="H18340" t="s">
        <v>29</v>
      </c>
      <c r="I18340" t="s">
        <v>20</v>
      </c>
      <c r="J18340" t="s">
        <v>21</v>
      </c>
      <c r="K18340">
        <v>0</v>
      </c>
      <c r="L18340">
        <v>0</v>
      </c>
      <c r="M18340">
        <v>60</v>
      </c>
      <c r="N18340" t="s">
        <v>22</v>
      </c>
      <c r="O18340">
        <v>0</v>
      </c>
    </row>
    <row r="18341" spans="1:15" ht="17" thickBot="1" x14ac:dyDescent="0.55000000000000004">
      <c r="A18341">
        <v>39</v>
      </c>
      <c r="B18341" t="s">
        <v>15</v>
      </c>
      <c r="C18341">
        <v>192251</v>
      </c>
      <c r="D18341" t="s">
        <v>33</v>
      </c>
      <c r="E18341">
        <v>10</v>
      </c>
      <c r="F18341" t="s">
        <v>17</v>
      </c>
      <c r="G18341" t="s">
        <v>55</v>
      </c>
      <c r="H18341" t="s">
        <v>26</v>
      </c>
      <c r="I18341" t="s">
        <v>20</v>
      </c>
      <c r="J18341" t="s">
        <v>40</v>
      </c>
      <c r="K18341">
        <v>0</v>
      </c>
      <c r="L18341">
        <v>0</v>
      </c>
      <c r="M18341">
        <v>50</v>
      </c>
      <c r="N18341" t="s">
        <v>22</v>
      </c>
      <c r="O18341">
        <v>1</v>
      </c>
    </row>
    <row r="18342" spans="1:15" ht="17" thickBot="1" x14ac:dyDescent="0.55000000000000004">
      <c r="A18342">
        <v>51</v>
      </c>
      <c r="B18342" t="s">
        <v>51</v>
      </c>
      <c r="C18342">
        <v>217647</v>
      </c>
      <c r="D18342" t="s">
        <v>33</v>
      </c>
      <c r="E18342">
        <v>10</v>
      </c>
      <c r="F18342" t="s">
        <v>17</v>
      </c>
      <c r="G18342" t="s">
        <v>53</v>
      </c>
      <c r="H18342" t="s">
        <v>19</v>
      </c>
      <c r="I18342" t="s">
        <v>34</v>
      </c>
      <c r="J18342" t="s">
        <v>40</v>
      </c>
      <c r="K18342">
        <v>0</v>
      </c>
      <c r="L18342">
        <v>0</v>
      </c>
      <c r="M18342">
        <v>40</v>
      </c>
      <c r="N18342" t="s">
        <v>22</v>
      </c>
      <c r="O18342">
        <v>0</v>
      </c>
    </row>
    <row r="18343" spans="1:15" ht="17" thickBot="1" x14ac:dyDescent="0.55000000000000004">
      <c r="A18343">
        <v>40</v>
      </c>
      <c r="B18343" t="s">
        <v>15</v>
      </c>
      <c r="C18343">
        <v>223934</v>
      </c>
      <c r="D18343" t="s">
        <v>33</v>
      </c>
      <c r="E18343">
        <v>10</v>
      </c>
      <c r="F18343" t="s">
        <v>28</v>
      </c>
      <c r="G18343" t="s">
        <v>36</v>
      </c>
      <c r="H18343" t="s">
        <v>39</v>
      </c>
      <c r="I18343" t="s">
        <v>20</v>
      </c>
      <c r="J18343" t="s">
        <v>40</v>
      </c>
      <c r="K18343">
        <v>0</v>
      </c>
      <c r="L18343">
        <v>0</v>
      </c>
      <c r="M18343">
        <v>17</v>
      </c>
      <c r="N18343" t="s">
        <v>22</v>
      </c>
      <c r="O18343">
        <v>1</v>
      </c>
    </row>
    <row r="18344" spans="1:15" ht="17" thickBot="1" x14ac:dyDescent="0.55000000000000004">
      <c r="A18344">
        <v>33</v>
      </c>
      <c r="B18344" t="s">
        <v>15</v>
      </c>
      <c r="C18344">
        <v>287878</v>
      </c>
      <c r="D18344" t="s">
        <v>33</v>
      </c>
      <c r="E18344">
        <v>10</v>
      </c>
      <c r="F18344" t="s">
        <v>28</v>
      </c>
      <c r="G18344" t="s">
        <v>25</v>
      </c>
      <c r="H18344" t="s">
        <v>39</v>
      </c>
      <c r="I18344" t="s">
        <v>20</v>
      </c>
      <c r="J18344" t="s">
        <v>40</v>
      </c>
      <c r="K18344">
        <v>0</v>
      </c>
      <c r="L18344">
        <v>0</v>
      </c>
      <c r="M18344">
        <v>26</v>
      </c>
      <c r="N18344" t="s">
        <v>22</v>
      </c>
      <c r="O18344">
        <v>0</v>
      </c>
    </row>
    <row r="18345" spans="1:15" ht="17" thickBot="1" x14ac:dyDescent="0.55000000000000004">
      <c r="A18345">
        <v>46</v>
      </c>
      <c r="B18345" t="s">
        <v>41</v>
      </c>
      <c r="C18345">
        <v>182541</v>
      </c>
      <c r="D18345" t="s">
        <v>35</v>
      </c>
      <c r="E18345">
        <v>9</v>
      </c>
      <c r="F18345" t="s">
        <v>28</v>
      </c>
      <c r="G18345" t="s">
        <v>48</v>
      </c>
      <c r="H18345" t="s">
        <v>29</v>
      </c>
      <c r="I18345" t="s">
        <v>20</v>
      </c>
      <c r="J18345" t="s">
        <v>21</v>
      </c>
      <c r="K18345">
        <v>0</v>
      </c>
      <c r="L18345">
        <v>1672</v>
      </c>
      <c r="M18345">
        <v>50</v>
      </c>
      <c r="N18345" t="s">
        <v>22</v>
      </c>
      <c r="O18345">
        <v>0</v>
      </c>
    </row>
    <row r="18346" spans="1:15" ht="17" thickBot="1" x14ac:dyDescent="0.55000000000000004">
      <c r="A18346">
        <v>48</v>
      </c>
      <c r="B18346" t="s">
        <v>15</v>
      </c>
      <c r="C18346">
        <v>182655</v>
      </c>
      <c r="D18346" t="s">
        <v>27</v>
      </c>
      <c r="E18346">
        <v>13</v>
      </c>
      <c r="F18346" t="s">
        <v>28</v>
      </c>
      <c r="G18346" t="s">
        <v>18</v>
      </c>
      <c r="H18346" t="s">
        <v>29</v>
      </c>
      <c r="I18346" t="s">
        <v>20</v>
      </c>
      <c r="J18346" t="s">
        <v>21</v>
      </c>
      <c r="K18346">
        <v>0</v>
      </c>
      <c r="L18346">
        <v>0</v>
      </c>
      <c r="M18346">
        <v>40</v>
      </c>
      <c r="N18346" t="s">
        <v>22</v>
      </c>
      <c r="O18346">
        <v>1</v>
      </c>
    </row>
    <row r="18347" spans="1:15" ht="17" thickBot="1" x14ac:dyDescent="0.55000000000000004">
      <c r="A18347">
        <v>35</v>
      </c>
      <c r="B18347" t="s">
        <v>15</v>
      </c>
      <c r="C18347">
        <v>306388</v>
      </c>
      <c r="D18347" t="s">
        <v>35</v>
      </c>
      <c r="E18347">
        <v>9</v>
      </c>
      <c r="F18347" t="s">
        <v>17</v>
      </c>
      <c r="G18347" t="s">
        <v>42</v>
      </c>
      <c r="H18347" t="s">
        <v>60</v>
      </c>
      <c r="I18347" t="s">
        <v>20</v>
      </c>
      <c r="J18347" t="s">
        <v>40</v>
      </c>
      <c r="K18347">
        <v>0</v>
      </c>
      <c r="L18347">
        <v>0</v>
      </c>
      <c r="M18347">
        <v>30</v>
      </c>
      <c r="N18347" t="s">
        <v>22</v>
      </c>
      <c r="O18347">
        <v>0</v>
      </c>
    </row>
    <row r="18348" spans="1:15" ht="17" thickBot="1" x14ac:dyDescent="0.55000000000000004">
      <c r="A18348">
        <v>17</v>
      </c>
      <c r="B18348" t="s">
        <v>15</v>
      </c>
      <c r="C18348">
        <v>171461</v>
      </c>
      <c r="D18348" t="s">
        <v>50</v>
      </c>
      <c r="E18348">
        <v>6</v>
      </c>
      <c r="F18348" t="s">
        <v>24</v>
      </c>
      <c r="G18348" t="s">
        <v>42</v>
      </c>
      <c r="H18348" t="s">
        <v>26</v>
      </c>
      <c r="I18348" t="s">
        <v>20</v>
      </c>
      <c r="J18348" t="s">
        <v>40</v>
      </c>
      <c r="K18348">
        <v>0</v>
      </c>
      <c r="L18348">
        <v>0</v>
      </c>
      <c r="M18348">
        <v>14</v>
      </c>
      <c r="N18348" t="s">
        <v>22</v>
      </c>
      <c r="O18348">
        <v>0</v>
      </c>
    </row>
    <row r="18349" spans="1:15" ht="17" thickBot="1" x14ac:dyDescent="0.55000000000000004">
      <c r="A18349">
        <v>24</v>
      </c>
      <c r="B18349" t="s">
        <v>15</v>
      </c>
      <c r="C18349">
        <v>280960</v>
      </c>
      <c r="D18349" t="s">
        <v>35</v>
      </c>
      <c r="E18349">
        <v>9</v>
      </c>
      <c r="F18349" t="s">
        <v>28</v>
      </c>
      <c r="G18349" t="s">
        <v>38</v>
      </c>
      <c r="H18349" t="s">
        <v>39</v>
      </c>
      <c r="I18349" t="s">
        <v>20</v>
      </c>
      <c r="J18349" t="s">
        <v>40</v>
      </c>
      <c r="K18349">
        <v>0</v>
      </c>
      <c r="L18349">
        <v>0</v>
      </c>
      <c r="M18349">
        <v>24</v>
      </c>
      <c r="N18349" t="s">
        <v>22</v>
      </c>
      <c r="O18349">
        <v>0</v>
      </c>
    </row>
    <row r="18350" spans="1:15" ht="17" thickBot="1" x14ac:dyDescent="0.55000000000000004">
      <c r="A18350">
        <v>32</v>
      </c>
      <c r="B18350" t="s">
        <v>15</v>
      </c>
      <c r="C18350">
        <v>133503</v>
      </c>
      <c r="D18350" t="s">
        <v>35</v>
      </c>
      <c r="E18350">
        <v>9</v>
      </c>
      <c r="F18350" t="s">
        <v>28</v>
      </c>
      <c r="G18350" t="s">
        <v>36</v>
      </c>
      <c r="H18350" t="s">
        <v>29</v>
      </c>
      <c r="I18350" t="s">
        <v>20</v>
      </c>
      <c r="J18350" t="s">
        <v>21</v>
      </c>
      <c r="K18350">
        <v>0</v>
      </c>
      <c r="L18350">
        <v>0</v>
      </c>
      <c r="M18350">
        <v>40</v>
      </c>
      <c r="N18350" t="s">
        <v>22</v>
      </c>
      <c r="O18350">
        <v>0</v>
      </c>
    </row>
    <row r="18351" spans="1:15" ht="17" thickBot="1" x14ac:dyDescent="0.55000000000000004">
      <c r="A18351">
        <v>34</v>
      </c>
      <c r="B18351" t="s">
        <v>30</v>
      </c>
      <c r="C18351">
        <v>171216</v>
      </c>
      <c r="D18351" t="s">
        <v>27</v>
      </c>
      <c r="E18351">
        <v>13</v>
      </c>
      <c r="F18351" t="s">
        <v>24</v>
      </c>
      <c r="G18351" t="s">
        <v>53</v>
      </c>
      <c r="H18351" t="s">
        <v>26</v>
      </c>
      <c r="I18351" t="s">
        <v>20</v>
      </c>
      <c r="J18351" t="s">
        <v>21</v>
      </c>
      <c r="K18351">
        <v>0</v>
      </c>
      <c r="L18351">
        <v>0</v>
      </c>
      <c r="M18351">
        <v>50</v>
      </c>
      <c r="N18351" t="s">
        <v>22</v>
      </c>
      <c r="O18351">
        <v>0</v>
      </c>
    </row>
    <row r="18352" spans="1:15" ht="17" thickBot="1" x14ac:dyDescent="0.55000000000000004">
      <c r="A18352">
        <v>38</v>
      </c>
      <c r="B18352" t="s">
        <v>51</v>
      </c>
      <c r="C18352">
        <v>190174</v>
      </c>
      <c r="D18352" t="s">
        <v>35</v>
      </c>
      <c r="E18352">
        <v>9</v>
      </c>
      <c r="F18352" t="s">
        <v>17</v>
      </c>
      <c r="G18352" t="s">
        <v>53</v>
      </c>
      <c r="H18352" t="s">
        <v>60</v>
      </c>
      <c r="I18352" t="s">
        <v>20</v>
      </c>
      <c r="J18352" t="s">
        <v>40</v>
      </c>
      <c r="K18352">
        <v>0</v>
      </c>
      <c r="L18352">
        <v>0</v>
      </c>
      <c r="M18352">
        <v>40</v>
      </c>
      <c r="N18352" t="s">
        <v>22</v>
      </c>
      <c r="O18352">
        <v>0</v>
      </c>
    </row>
    <row r="18353" spans="1:15" ht="17" thickBot="1" x14ac:dyDescent="0.55000000000000004">
      <c r="A18353">
        <v>47</v>
      </c>
      <c r="B18353" t="s">
        <v>15</v>
      </c>
      <c r="C18353">
        <v>176893</v>
      </c>
      <c r="D18353" t="s">
        <v>35</v>
      </c>
      <c r="E18353">
        <v>9</v>
      </c>
      <c r="F18353" t="s">
        <v>17</v>
      </c>
      <c r="G18353" t="s">
        <v>55</v>
      </c>
      <c r="H18353" t="s">
        <v>19</v>
      </c>
      <c r="I18353" t="s">
        <v>34</v>
      </c>
      <c r="J18353" t="s">
        <v>21</v>
      </c>
      <c r="K18353">
        <v>8614</v>
      </c>
      <c r="L18353">
        <v>0</v>
      </c>
      <c r="M18353">
        <v>44</v>
      </c>
      <c r="N18353" t="s">
        <v>22</v>
      </c>
      <c r="O18353">
        <v>1</v>
      </c>
    </row>
    <row r="18354" spans="1:15" ht="17" thickBot="1" x14ac:dyDescent="0.55000000000000004">
      <c r="A18354">
        <v>31</v>
      </c>
      <c r="B18354" t="s">
        <v>51</v>
      </c>
      <c r="C18354">
        <v>34862</v>
      </c>
      <c r="D18354" t="s">
        <v>83</v>
      </c>
      <c r="E18354">
        <v>12</v>
      </c>
      <c r="F18354" t="s">
        <v>28</v>
      </c>
      <c r="G18354" t="s">
        <v>42</v>
      </c>
      <c r="H18354" t="s">
        <v>29</v>
      </c>
      <c r="I18354" t="s">
        <v>45</v>
      </c>
      <c r="J18354" t="s">
        <v>21</v>
      </c>
      <c r="K18354">
        <v>0</v>
      </c>
      <c r="L18354">
        <v>0</v>
      </c>
      <c r="M18354">
        <v>40</v>
      </c>
      <c r="N18354" t="s">
        <v>22</v>
      </c>
      <c r="O18354">
        <v>0</v>
      </c>
    </row>
    <row r="18355" spans="1:15" ht="17" thickBot="1" x14ac:dyDescent="0.55000000000000004">
      <c r="A18355">
        <v>20</v>
      </c>
      <c r="B18355" t="s">
        <v>15</v>
      </c>
      <c r="C18355">
        <v>143964</v>
      </c>
      <c r="D18355" t="s">
        <v>35</v>
      </c>
      <c r="E18355">
        <v>9</v>
      </c>
      <c r="F18355" t="s">
        <v>24</v>
      </c>
      <c r="G18355" t="s">
        <v>25</v>
      </c>
      <c r="H18355" t="s">
        <v>26</v>
      </c>
      <c r="I18355" t="s">
        <v>34</v>
      </c>
      <c r="J18355" t="s">
        <v>40</v>
      </c>
      <c r="K18355">
        <v>0</v>
      </c>
      <c r="L18355">
        <v>0</v>
      </c>
      <c r="M18355">
        <v>40</v>
      </c>
      <c r="N18355" t="s">
        <v>22</v>
      </c>
      <c r="O18355">
        <v>0</v>
      </c>
    </row>
    <row r="18356" spans="1:15" ht="17" thickBot="1" x14ac:dyDescent="0.55000000000000004">
      <c r="A18356">
        <v>49</v>
      </c>
      <c r="B18356" t="s">
        <v>15</v>
      </c>
      <c r="C18356">
        <v>116789</v>
      </c>
      <c r="D18356" t="s">
        <v>35</v>
      </c>
      <c r="E18356">
        <v>9</v>
      </c>
      <c r="F18356" t="s">
        <v>28</v>
      </c>
      <c r="G18356" t="s">
        <v>48</v>
      </c>
      <c r="H18356" t="s">
        <v>29</v>
      </c>
      <c r="I18356" t="s">
        <v>20</v>
      </c>
      <c r="J18356" t="s">
        <v>21</v>
      </c>
      <c r="K18356">
        <v>0</v>
      </c>
      <c r="L18356">
        <v>0</v>
      </c>
      <c r="M18356">
        <v>40</v>
      </c>
      <c r="N18356" t="s">
        <v>22</v>
      </c>
      <c r="O18356">
        <v>0</v>
      </c>
    </row>
    <row r="18357" spans="1:15" ht="17" thickBot="1" x14ac:dyDescent="0.55000000000000004">
      <c r="A18357">
        <v>38</v>
      </c>
      <c r="B18357" t="s">
        <v>15</v>
      </c>
      <c r="C18357">
        <v>133454</v>
      </c>
      <c r="D18357" t="s">
        <v>83</v>
      </c>
      <c r="E18357">
        <v>12</v>
      </c>
      <c r="F18357" t="s">
        <v>24</v>
      </c>
      <c r="G18357" t="s">
        <v>55</v>
      </c>
      <c r="H18357" t="s">
        <v>19</v>
      </c>
      <c r="I18357" t="s">
        <v>20</v>
      </c>
      <c r="J18357" t="s">
        <v>21</v>
      </c>
      <c r="K18357">
        <v>0</v>
      </c>
      <c r="L18357">
        <v>0</v>
      </c>
      <c r="M18357">
        <v>40</v>
      </c>
      <c r="N18357" t="s">
        <v>22</v>
      </c>
      <c r="O18357">
        <v>0</v>
      </c>
    </row>
    <row r="18358" spans="1:15" ht="17" thickBot="1" x14ac:dyDescent="0.55000000000000004">
      <c r="A18358">
        <v>19</v>
      </c>
      <c r="B18358" t="s">
        <v>15</v>
      </c>
      <c r="C18358">
        <v>229431</v>
      </c>
      <c r="D18358" t="s">
        <v>33</v>
      </c>
      <c r="E18358">
        <v>10</v>
      </c>
      <c r="F18358" t="s">
        <v>24</v>
      </c>
      <c r="G18358" t="s">
        <v>53</v>
      </c>
      <c r="H18358" t="s">
        <v>26</v>
      </c>
      <c r="I18358" t="s">
        <v>20</v>
      </c>
      <c r="J18358" t="s">
        <v>21</v>
      </c>
      <c r="K18358">
        <v>0</v>
      </c>
      <c r="L18358">
        <v>0</v>
      </c>
      <c r="M18358">
        <v>11</v>
      </c>
      <c r="N18358" t="s">
        <v>22</v>
      </c>
      <c r="O18358">
        <v>0</v>
      </c>
    </row>
    <row r="18359" spans="1:15" ht="17" thickBot="1" x14ac:dyDescent="0.55000000000000004">
      <c r="A18359">
        <v>57</v>
      </c>
      <c r="B18359" t="s">
        <v>15</v>
      </c>
      <c r="C18359">
        <v>139290</v>
      </c>
      <c r="D18359" t="s">
        <v>35</v>
      </c>
      <c r="E18359">
        <v>9</v>
      </c>
      <c r="F18359" t="s">
        <v>17</v>
      </c>
      <c r="G18359" t="s">
        <v>25</v>
      </c>
      <c r="H18359" t="s">
        <v>19</v>
      </c>
      <c r="I18359" t="s">
        <v>20</v>
      </c>
      <c r="J18359" t="s">
        <v>21</v>
      </c>
      <c r="K18359">
        <v>0</v>
      </c>
      <c r="L18359">
        <v>0</v>
      </c>
      <c r="M18359">
        <v>38</v>
      </c>
      <c r="N18359" t="s">
        <v>22</v>
      </c>
      <c r="O18359">
        <v>0</v>
      </c>
    </row>
    <row r="18360" spans="1:15" ht="17" thickBot="1" x14ac:dyDescent="0.55000000000000004">
      <c r="A18360">
        <v>31</v>
      </c>
      <c r="B18360" t="s">
        <v>15</v>
      </c>
      <c r="C18360">
        <v>253354</v>
      </c>
      <c r="D18360" t="s">
        <v>27</v>
      </c>
      <c r="E18360">
        <v>13</v>
      </c>
      <c r="F18360" t="s">
        <v>28</v>
      </c>
      <c r="G18360" t="s">
        <v>53</v>
      </c>
      <c r="H18360" t="s">
        <v>29</v>
      </c>
      <c r="I18360" t="s">
        <v>20</v>
      </c>
      <c r="J18360" t="s">
        <v>21</v>
      </c>
      <c r="K18360">
        <v>0</v>
      </c>
      <c r="L18360">
        <v>0</v>
      </c>
      <c r="M18360">
        <v>50</v>
      </c>
      <c r="N18360" t="s">
        <v>22</v>
      </c>
      <c r="O18360">
        <v>0</v>
      </c>
    </row>
    <row r="18361" spans="1:15" ht="17" thickBot="1" x14ac:dyDescent="0.55000000000000004">
      <c r="A18361">
        <v>27</v>
      </c>
      <c r="B18361" t="s">
        <v>15</v>
      </c>
      <c r="C18361">
        <v>189702</v>
      </c>
      <c r="D18361" t="s">
        <v>31</v>
      </c>
      <c r="E18361">
        <v>4</v>
      </c>
      <c r="F18361" t="s">
        <v>28</v>
      </c>
      <c r="G18361" t="s">
        <v>55</v>
      </c>
      <c r="H18361" t="s">
        <v>29</v>
      </c>
      <c r="I18361" t="s">
        <v>20</v>
      </c>
      <c r="J18361" t="s">
        <v>21</v>
      </c>
      <c r="K18361">
        <v>0</v>
      </c>
      <c r="L18361">
        <v>0</v>
      </c>
      <c r="M18361">
        <v>40</v>
      </c>
      <c r="N18361" t="s">
        <v>22</v>
      </c>
      <c r="O18361">
        <v>0</v>
      </c>
    </row>
    <row r="18362" spans="1:15" ht="17" thickBot="1" x14ac:dyDescent="0.55000000000000004">
      <c r="A18362">
        <v>64</v>
      </c>
      <c r="B18362" t="s">
        <v>15</v>
      </c>
      <c r="C18362">
        <v>298546</v>
      </c>
      <c r="D18362" t="s">
        <v>35</v>
      </c>
      <c r="E18362">
        <v>9</v>
      </c>
      <c r="F18362" t="s">
        <v>28</v>
      </c>
      <c r="G18362" t="s">
        <v>48</v>
      </c>
      <c r="H18362" t="s">
        <v>29</v>
      </c>
      <c r="I18362" t="s">
        <v>20</v>
      </c>
      <c r="J18362" t="s">
        <v>21</v>
      </c>
      <c r="K18362">
        <v>0</v>
      </c>
      <c r="L18362">
        <v>0</v>
      </c>
      <c r="M18362">
        <v>70</v>
      </c>
      <c r="N18362" t="s">
        <v>22</v>
      </c>
      <c r="O18362">
        <v>0</v>
      </c>
    </row>
    <row r="18363" spans="1:15" ht="17" thickBot="1" x14ac:dyDescent="0.55000000000000004">
      <c r="A18363">
        <v>29</v>
      </c>
      <c r="B18363" t="s">
        <v>15</v>
      </c>
      <c r="C18363">
        <v>266583</v>
      </c>
      <c r="D18363" t="s">
        <v>35</v>
      </c>
      <c r="E18363">
        <v>9</v>
      </c>
      <c r="F18363" t="s">
        <v>28</v>
      </c>
      <c r="G18363" t="s">
        <v>42</v>
      </c>
      <c r="H18363" t="s">
        <v>29</v>
      </c>
      <c r="I18363" t="s">
        <v>34</v>
      </c>
      <c r="J18363" t="s">
        <v>21</v>
      </c>
      <c r="K18363">
        <v>2829</v>
      </c>
      <c r="L18363">
        <v>0</v>
      </c>
      <c r="M18363">
        <v>38</v>
      </c>
      <c r="N18363" t="s">
        <v>22</v>
      </c>
      <c r="O18363">
        <v>0</v>
      </c>
    </row>
    <row r="18364" spans="1:15" ht="17" thickBot="1" x14ac:dyDescent="0.55000000000000004">
      <c r="A18364">
        <v>38</v>
      </c>
      <c r="B18364" t="s">
        <v>15</v>
      </c>
      <c r="C18364">
        <v>227615</v>
      </c>
      <c r="D18364" t="s">
        <v>57</v>
      </c>
      <c r="E18364">
        <v>7</v>
      </c>
      <c r="F18364" t="s">
        <v>28</v>
      </c>
      <c r="G18364" t="s">
        <v>55</v>
      </c>
      <c r="H18364" t="s">
        <v>29</v>
      </c>
      <c r="I18364" t="s">
        <v>20</v>
      </c>
      <c r="J18364" t="s">
        <v>21</v>
      </c>
      <c r="K18364">
        <v>0</v>
      </c>
      <c r="L18364">
        <v>0</v>
      </c>
      <c r="M18364">
        <v>40</v>
      </c>
      <c r="N18364" t="s">
        <v>63</v>
      </c>
      <c r="O18364">
        <v>0</v>
      </c>
    </row>
    <row r="18365" spans="1:15" ht="17" thickBot="1" x14ac:dyDescent="0.55000000000000004">
      <c r="A18365">
        <v>27</v>
      </c>
      <c r="B18365" t="s">
        <v>15</v>
      </c>
      <c r="C18365">
        <v>247819</v>
      </c>
      <c r="D18365" t="s">
        <v>33</v>
      </c>
      <c r="E18365">
        <v>10</v>
      </c>
      <c r="F18365" t="s">
        <v>24</v>
      </c>
      <c r="G18365" t="s">
        <v>36</v>
      </c>
      <c r="H18365" t="s">
        <v>19</v>
      </c>
      <c r="I18365" t="s">
        <v>20</v>
      </c>
      <c r="J18365" t="s">
        <v>40</v>
      </c>
      <c r="K18365">
        <v>0</v>
      </c>
      <c r="L18365">
        <v>0</v>
      </c>
      <c r="M18365">
        <v>15</v>
      </c>
      <c r="N18365" t="s">
        <v>22</v>
      </c>
      <c r="O18365">
        <v>0</v>
      </c>
    </row>
    <row r="18366" spans="1:15" ht="17" thickBot="1" x14ac:dyDescent="0.55000000000000004">
      <c r="A18366">
        <v>63</v>
      </c>
      <c r="B18366" t="s">
        <v>15</v>
      </c>
      <c r="C18366">
        <v>546118</v>
      </c>
      <c r="D18366" t="s">
        <v>33</v>
      </c>
      <c r="E18366">
        <v>10</v>
      </c>
      <c r="F18366" t="s">
        <v>28</v>
      </c>
      <c r="G18366" t="s">
        <v>18</v>
      </c>
      <c r="H18366" t="s">
        <v>29</v>
      </c>
      <c r="I18366" t="s">
        <v>20</v>
      </c>
      <c r="J18366" t="s">
        <v>21</v>
      </c>
      <c r="K18366">
        <v>0</v>
      </c>
      <c r="L18366">
        <v>0</v>
      </c>
      <c r="M18366">
        <v>35</v>
      </c>
      <c r="N18366" t="s">
        <v>22</v>
      </c>
      <c r="O18366">
        <v>1</v>
      </c>
    </row>
    <row r="18367" spans="1:15" ht="17" thickBot="1" x14ac:dyDescent="0.55000000000000004">
      <c r="A18367">
        <v>27</v>
      </c>
      <c r="B18367" t="s">
        <v>15</v>
      </c>
      <c r="C18367">
        <v>236481</v>
      </c>
      <c r="D18367" t="s">
        <v>73</v>
      </c>
      <c r="E18367">
        <v>15</v>
      </c>
      <c r="F18367" t="s">
        <v>24</v>
      </c>
      <c r="G18367" t="s">
        <v>53</v>
      </c>
      <c r="H18367" t="s">
        <v>19</v>
      </c>
      <c r="I18367" t="s">
        <v>45</v>
      </c>
      <c r="J18367" t="s">
        <v>21</v>
      </c>
      <c r="K18367">
        <v>0</v>
      </c>
      <c r="L18367">
        <v>0</v>
      </c>
      <c r="M18367">
        <v>10</v>
      </c>
      <c r="N18367" t="s">
        <v>85</v>
      </c>
      <c r="O18367">
        <v>0</v>
      </c>
    </row>
    <row r="18368" spans="1:15" ht="17" thickBot="1" x14ac:dyDescent="0.55000000000000004">
      <c r="A18368">
        <v>31</v>
      </c>
      <c r="B18368" t="s">
        <v>15</v>
      </c>
      <c r="C18368">
        <v>120461</v>
      </c>
      <c r="D18368" t="s">
        <v>27</v>
      </c>
      <c r="E18368">
        <v>13</v>
      </c>
      <c r="F18368" t="s">
        <v>24</v>
      </c>
      <c r="G18368" t="s">
        <v>18</v>
      </c>
      <c r="H18368" t="s">
        <v>19</v>
      </c>
      <c r="I18368" t="s">
        <v>20</v>
      </c>
      <c r="J18368" t="s">
        <v>40</v>
      </c>
      <c r="K18368">
        <v>0</v>
      </c>
      <c r="L18368">
        <v>0</v>
      </c>
      <c r="M18368">
        <v>40</v>
      </c>
      <c r="N18368" t="s">
        <v>22</v>
      </c>
      <c r="O18368">
        <v>0</v>
      </c>
    </row>
    <row r="18369" spans="1:15" ht="17" thickBot="1" x14ac:dyDescent="0.55000000000000004">
      <c r="A18369">
        <v>20</v>
      </c>
      <c r="C18369">
        <v>150084</v>
      </c>
      <c r="D18369" t="s">
        <v>35</v>
      </c>
      <c r="E18369">
        <v>9</v>
      </c>
      <c r="F18369" t="s">
        <v>24</v>
      </c>
      <c r="H18369" t="s">
        <v>26</v>
      </c>
      <c r="I18369" t="s">
        <v>20</v>
      </c>
      <c r="J18369" t="s">
        <v>21</v>
      </c>
      <c r="K18369">
        <v>0</v>
      </c>
      <c r="L18369">
        <v>0</v>
      </c>
      <c r="M18369">
        <v>25</v>
      </c>
      <c r="N18369" t="s">
        <v>22</v>
      </c>
      <c r="O18369">
        <v>0</v>
      </c>
    </row>
    <row r="18370" spans="1:15" ht="17" thickBot="1" x14ac:dyDescent="0.55000000000000004">
      <c r="A18370">
        <v>38</v>
      </c>
      <c r="B18370" t="s">
        <v>15</v>
      </c>
      <c r="C18370">
        <v>137707</v>
      </c>
      <c r="D18370" t="s">
        <v>78</v>
      </c>
      <c r="E18370">
        <v>11</v>
      </c>
      <c r="F18370" t="s">
        <v>28</v>
      </c>
      <c r="G18370" t="s">
        <v>65</v>
      </c>
      <c r="H18370" t="s">
        <v>39</v>
      </c>
      <c r="I18370" t="s">
        <v>20</v>
      </c>
      <c r="J18370" t="s">
        <v>40</v>
      </c>
      <c r="K18370">
        <v>0</v>
      </c>
      <c r="L18370">
        <v>0</v>
      </c>
      <c r="M18370">
        <v>40</v>
      </c>
      <c r="N18370" t="s">
        <v>22</v>
      </c>
      <c r="O18370">
        <v>1</v>
      </c>
    </row>
    <row r="18371" spans="1:15" ht="17" thickBot="1" x14ac:dyDescent="0.55000000000000004">
      <c r="A18371">
        <v>50</v>
      </c>
      <c r="B18371" t="s">
        <v>51</v>
      </c>
      <c r="C18371">
        <v>306707</v>
      </c>
      <c r="D18371" t="s">
        <v>35</v>
      </c>
      <c r="E18371">
        <v>9</v>
      </c>
      <c r="F18371" t="s">
        <v>24</v>
      </c>
      <c r="G18371" t="s">
        <v>36</v>
      </c>
      <c r="H18371" t="s">
        <v>60</v>
      </c>
      <c r="I18371" t="s">
        <v>34</v>
      </c>
      <c r="J18371" t="s">
        <v>40</v>
      </c>
      <c r="K18371">
        <v>0</v>
      </c>
      <c r="L18371">
        <v>0</v>
      </c>
      <c r="M18371">
        <v>12</v>
      </c>
      <c r="N18371" t="s">
        <v>22</v>
      </c>
      <c r="O18371">
        <v>0</v>
      </c>
    </row>
    <row r="18372" spans="1:15" ht="17" thickBot="1" x14ac:dyDescent="0.55000000000000004">
      <c r="A18372">
        <v>31</v>
      </c>
      <c r="B18372" t="s">
        <v>15</v>
      </c>
      <c r="C18372">
        <v>310773</v>
      </c>
      <c r="D18372" t="s">
        <v>33</v>
      </c>
      <c r="E18372">
        <v>10</v>
      </c>
      <c r="F18372" t="s">
        <v>68</v>
      </c>
      <c r="G18372" t="s">
        <v>42</v>
      </c>
      <c r="H18372" t="s">
        <v>60</v>
      </c>
      <c r="I18372" t="s">
        <v>20</v>
      </c>
      <c r="J18372" t="s">
        <v>40</v>
      </c>
      <c r="K18372">
        <v>0</v>
      </c>
      <c r="L18372">
        <v>0</v>
      </c>
      <c r="M18372">
        <v>40</v>
      </c>
      <c r="N18372" t="s">
        <v>63</v>
      </c>
      <c r="O18372">
        <v>0</v>
      </c>
    </row>
    <row r="18373" spans="1:15" ht="17" thickBot="1" x14ac:dyDescent="0.55000000000000004">
      <c r="A18373">
        <v>28</v>
      </c>
      <c r="B18373" t="s">
        <v>15</v>
      </c>
      <c r="C18373">
        <v>252013</v>
      </c>
      <c r="D18373" t="s">
        <v>33</v>
      </c>
      <c r="E18373">
        <v>10</v>
      </c>
      <c r="F18373" t="s">
        <v>24</v>
      </c>
      <c r="G18373" t="s">
        <v>36</v>
      </c>
      <c r="H18373" t="s">
        <v>60</v>
      </c>
      <c r="I18373" t="s">
        <v>20</v>
      </c>
      <c r="J18373" t="s">
        <v>40</v>
      </c>
      <c r="K18373">
        <v>0</v>
      </c>
      <c r="L18373">
        <v>0</v>
      </c>
      <c r="M18373">
        <v>45</v>
      </c>
      <c r="N18373" t="s">
        <v>43</v>
      </c>
      <c r="O18373">
        <v>0</v>
      </c>
    </row>
    <row r="18374" spans="1:15" ht="17" thickBot="1" x14ac:dyDescent="0.55000000000000004">
      <c r="A18374">
        <v>23</v>
      </c>
      <c r="B18374" t="s">
        <v>30</v>
      </c>
      <c r="C18374">
        <v>82067</v>
      </c>
      <c r="D18374" t="s">
        <v>78</v>
      </c>
      <c r="E18374">
        <v>11</v>
      </c>
      <c r="F18374" t="s">
        <v>28</v>
      </c>
      <c r="G18374" t="s">
        <v>49</v>
      </c>
      <c r="H18374" t="s">
        <v>29</v>
      </c>
      <c r="I18374" t="s">
        <v>20</v>
      </c>
      <c r="J18374" t="s">
        <v>21</v>
      </c>
      <c r="K18374">
        <v>0</v>
      </c>
      <c r="L18374">
        <v>0</v>
      </c>
      <c r="M18374">
        <v>40</v>
      </c>
      <c r="N18374" t="s">
        <v>22</v>
      </c>
      <c r="O18374">
        <v>0</v>
      </c>
    </row>
    <row r="18375" spans="1:15" ht="17" thickBot="1" x14ac:dyDescent="0.55000000000000004">
      <c r="A18375">
        <v>53</v>
      </c>
      <c r="B18375" t="s">
        <v>15</v>
      </c>
      <c r="C18375">
        <v>151411</v>
      </c>
      <c r="D18375" t="s">
        <v>35</v>
      </c>
      <c r="E18375">
        <v>9</v>
      </c>
      <c r="F18375" t="s">
        <v>28</v>
      </c>
      <c r="G18375" t="s">
        <v>55</v>
      </c>
      <c r="H18375" t="s">
        <v>29</v>
      </c>
      <c r="I18375" t="s">
        <v>20</v>
      </c>
      <c r="J18375" t="s">
        <v>21</v>
      </c>
      <c r="K18375">
        <v>0</v>
      </c>
      <c r="L18375">
        <v>0</v>
      </c>
      <c r="M18375">
        <v>40</v>
      </c>
      <c r="N18375" t="s">
        <v>22</v>
      </c>
      <c r="O18375">
        <v>1</v>
      </c>
    </row>
    <row r="18376" spans="1:15" ht="17" thickBot="1" x14ac:dyDescent="0.55000000000000004">
      <c r="A18376">
        <v>19</v>
      </c>
      <c r="B18376" t="s">
        <v>15</v>
      </c>
      <c r="C18376">
        <v>120003</v>
      </c>
      <c r="D18376" t="s">
        <v>33</v>
      </c>
      <c r="E18376">
        <v>10</v>
      </c>
      <c r="F18376" t="s">
        <v>24</v>
      </c>
      <c r="G18376" t="s">
        <v>36</v>
      </c>
      <c r="H18376" t="s">
        <v>26</v>
      </c>
      <c r="I18376" t="s">
        <v>20</v>
      </c>
      <c r="J18376" t="s">
        <v>40</v>
      </c>
      <c r="K18376">
        <v>0</v>
      </c>
      <c r="L18376">
        <v>0</v>
      </c>
      <c r="M18376">
        <v>20</v>
      </c>
      <c r="N18376" t="s">
        <v>22</v>
      </c>
      <c r="O18376">
        <v>0</v>
      </c>
    </row>
    <row r="18377" spans="1:15" ht="17" thickBot="1" x14ac:dyDescent="0.55000000000000004">
      <c r="A18377">
        <v>31</v>
      </c>
      <c r="B18377" t="s">
        <v>51</v>
      </c>
      <c r="C18377">
        <v>103651</v>
      </c>
      <c r="D18377" t="s">
        <v>35</v>
      </c>
      <c r="E18377">
        <v>9</v>
      </c>
      <c r="F18377" t="s">
        <v>28</v>
      </c>
      <c r="G18377" t="s">
        <v>36</v>
      </c>
      <c r="H18377" t="s">
        <v>29</v>
      </c>
      <c r="I18377" t="s">
        <v>20</v>
      </c>
      <c r="J18377" t="s">
        <v>21</v>
      </c>
      <c r="K18377">
        <v>0</v>
      </c>
      <c r="L18377">
        <v>0</v>
      </c>
      <c r="M18377">
        <v>45</v>
      </c>
      <c r="N18377" t="s">
        <v>22</v>
      </c>
      <c r="O18377">
        <v>1</v>
      </c>
    </row>
    <row r="18378" spans="1:15" ht="17" thickBot="1" x14ac:dyDescent="0.55000000000000004">
      <c r="A18378">
        <v>28</v>
      </c>
      <c r="B18378" t="s">
        <v>15</v>
      </c>
      <c r="C18378">
        <v>257283</v>
      </c>
      <c r="D18378" t="s">
        <v>35</v>
      </c>
      <c r="E18378">
        <v>9</v>
      </c>
      <c r="F18378" t="s">
        <v>24</v>
      </c>
      <c r="G18378" t="s">
        <v>32</v>
      </c>
      <c r="H18378" t="s">
        <v>26</v>
      </c>
      <c r="I18378" t="s">
        <v>20</v>
      </c>
      <c r="J18378" t="s">
        <v>21</v>
      </c>
      <c r="K18378">
        <v>0</v>
      </c>
      <c r="L18378">
        <v>0</v>
      </c>
      <c r="M18378">
        <v>40</v>
      </c>
      <c r="N18378" t="s">
        <v>22</v>
      </c>
      <c r="O18378">
        <v>0</v>
      </c>
    </row>
    <row r="18379" spans="1:15" ht="17" thickBot="1" x14ac:dyDescent="0.55000000000000004">
      <c r="A18379">
        <v>28</v>
      </c>
      <c r="B18379" t="s">
        <v>15</v>
      </c>
      <c r="C18379">
        <v>267912</v>
      </c>
      <c r="D18379" t="s">
        <v>35</v>
      </c>
      <c r="E18379">
        <v>9</v>
      </c>
      <c r="F18379" t="s">
        <v>24</v>
      </c>
      <c r="G18379" t="s">
        <v>55</v>
      </c>
      <c r="H18379" t="s">
        <v>60</v>
      </c>
      <c r="I18379" t="s">
        <v>20</v>
      </c>
      <c r="J18379" t="s">
        <v>21</v>
      </c>
      <c r="K18379">
        <v>0</v>
      </c>
      <c r="L18379">
        <v>0</v>
      </c>
      <c r="M18379">
        <v>40</v>
      </c>
      <c r="N18379" t="s">
        <v>63</v>
      </c>
      <c r="O18379">
        <v>0</v>
      </c>
    </row>
    <row r="18380" spans="1:15" ht="17" thickBot="1" x14ac:dyDescent="0.55000000000000004">
      <c r="A18380">
        <v>32</v>
      </c>
      <c r="B18380" t="s">
        <v>15</v>
      </c>
      <c r="C18380">
        <v>286675</v>
      </c>
      <c r="D18380" t="s">
        <v>33</v>
      </c>
      <c r="E18380">
        <v>10</v>
      </c>
      <c r="F18380" t="s">
        <v>24</v>
      </c>
      <c r="G18380" t="s">
        <v>18</v>
      </c>
      <c r="H18380" t="s">
        <v>61</v>
      </c>
      <c r="I18380" t="s">
        <v>20</v>
      </c>
      <c r="J18380" t="s">
        <v>21</v>
      </c>
      <c r="K18380">
        <v>0</v>
      </c>
      <c r="L18380">
        <v>0</v>
      </c>
      <c r="M18380">
        <v>40</v>
      </c>
      <c r="N18380" t="s">
        <v>22</v>
      </c>
      <c r="O18380">
        <v>0</v>
      </c>
    </row>
    <row r="18381" spans="1:15" ht="17" thickBot="1" x14ac:dyDescent="0.55000000000000004">
      <c r="A18381">
        <v>28</v>
      </c>
      <c r="B18381" t="s">
        <v>15</v>
      </c>
      <c r="C18381">
        <v>207513</v>
      </c>
      <c r="D18381" t="s">
        <v>35</v>
      </c>
      <c r="E18381">
        <v>9</v>
      </c>
      <c r="F18381" t="s">
        <v>24</v>
      </c>
      <c r="G18381" t="s">
        <v>42</v>
      </c>
      <c r="H18381" t="s">
        <v>26</v>
      </c>
      <c r="I18381" t="s">
        <v>20</v>
      </c>
      <c r="J18381" t="s">
        <v>21</v>
      </c>
      <c r="K18381">
        <v>0</v>
      </c>
      <c r="L18381">
        <v>0</v>
      </c>
      <c r="M18381">
        <v>48</v>
      </c>
      <c r="N18381" t="s">
        <v>22</v>
      </c>
      <c r="O18381">
        <v>0</v>
      </c>
    </row>
    <row r="18382" spans="1:15" ht="17" thickBot="1" x14ac:dyDescent="0.55000000000000004">
      <c r="A18382">
        <v>51</v>
      </c>
      <c r="B18382" t="s">
        <v>15</v>
      </c>
      <c r="C18382">
        <v>43354</v>
      </c>
      <c r="D18382" t="s">
        <v>33</v>
      </c>
      <c r="E18382">
        <v>10</v>
      </c>
      <c r="F18382" t="s">
        <v>17</v>
      </c>
      <c r="G18382" t="s">
        <v>55</v>
      </c>
      <c r="H18382" t="s">
        <v>19</v>
      </c>
      <c r="I18382" t="s">
        <v>20</v>
      </c>
      <c r="J18382" t="s">
        <v>21</v>
      </c>
      <c r="K18382">
        <v>0</v>
      </c>
      <c r="L18382">
        <v>0</v>
      </c>
      <c r="M18382">
        <v>42</v>
      </c>
      <c r="N18382" t="s">
        <v>22</v>
      </c>
      <c r="O18382">
        <v>1</v>
      </c>
    </row>
    <row r="18383" spans="1:15" ht="17" thickBot="1" x14ac:dyDescent="0.55000000000000004">
      <c r="A18383">
        <v>21</v>
      </c>
      <c r="B18383" t="s">
        <v>51</v>
      </c>
      <c r="C18383">
        <v>181096</v>
      </c>
      <c r="D18383" t="s">
        <v>33</v>
      </c>
      <c r="E18383">
        <v>10</v>
      </c>
      <c r="F18383" t="s">
        <v>24</v>
      </c>
      <c r="G18383" t="s">
        <v>65</v>
      </c>
      <c r="H18383" t="s">
        <v>26</v>
      </c>
      <c r="I18383" t="s">
        <v>34</v>
      </c>
      <c r="J18383" t="s">
        <v>21</v>
      </c>
      <c r="K18383">
        <v>0</v>
      </c>
      <c r="L18383">
        <v>0</v>
      </c>
      <c r="M18383">
        <v>20</v>
      </c>
      <c r="N18383" t="s">
        <v>22</v>
      </c>
      <c r="O18383">
        <v>0</v>
      </c>
    </row>
    <row r="18384" spans="1:15" ht="17" thickBot="1" x14ac:dyDescent="0.55000000000000004">
      <c r="A18384">
        <v>62</v>
      </c>
      <c r="C18384">
        <v>191118</v>
      </c>
      <c r="D18384" t="s">
        <v>35</v>
      </c>
      <c r="E18384">
        <v>9</v>
      </c>
      <c r="F18384" t="s">
        <v>28</v>
      </c>
      <c r="H18384" t="s">
        <v>29</v>
      </c>
      <c r="I18384" t="s">
        <v>20</v>
      </c>
      <c r="J18384" t="s">
        <v>21</v>
      </c>
      <c r="K18384">
        <v>0</v>
      </c>
      <c r="L18384">
        <v>0</v>
      </c>
      <c r="M18384">
        <v>40</v>
      </c>
      <c r="N18384" t="s">
        <v>22</v>
      </c>
      <c r="O18384">
        <v>0</v>
      </c>
    </row>
    <row r="18385" spans="1:15" ht="17" thickBot="1" x14ac:dyDescent="0.55000000000000004">
      <c r="A18385">
        <v>42</v>
      </c>
      <c r="B18385" t="s">
        <v>15</v>
      </c>
      <c r="C18385">
        <v>236110</v>
      </c>
      <c r="D18385" t="s">
        <v>71</v>
      </c>
      <c r="E18385">
        <v>3</v>
      </c>
      <c r="F18385" t="s">
        <v>76</v>
      </c>
      <c r="G18385" t="s">
        <v>55</v>
      </c>
      <c r="H18385" t="s">
        <v>19</v>
      </c>
      <c r="I18385" t="s">
        <v>20</v>
      </c>
      <c r="J18385" t="s">
        <v>21</v>
      </c>
      <c r="K18385">
        <v>0</v>
      </c>
      <c r="L18385">
        <v>0</v>
      </c>
      <c r="M18385">
        <v>40</v>
      </c>
      <c r="N18385" t="s">
        <v>82</v>
      </c>
      <c r="O18385">
        <v>0</v>
      </c>
    </row>
    <row r="18386" spans="1:15" ht="17" thickBot="1" x14ac:dyDescent="0.55000000000000004">
      <c r="A18386">
        <v>50</v>
      </c>
      <c r="B18386" t="s">
        <v>15</v>
      </c>
      <c r="C18386">
        <v>36480</v>
      </c>
      <c r="D18386" t="s">
        <v>35</v>
      </c>
      <c r="E18386">
        <v>9</v>
      </c>
      <c r="F18386" t="s">
        <v>28</v>
      </c>
      <c r="G18386" t="s">
        <v>18</v>
      </c>
      <c r="H18386" t="s">
        <v>29</v>
      </c>
      <c r="I18386" t="s">
        <v>20</v>
      </c>
      <c r="J18386" t="s">
        <v>21</v>
      </c>
      <c r="K18386">
        <v>0</v>
      </c>
      <c r="L18386">
        <v>0</v>
      </c>
      <c r="M18386">
        <v>40</v>
      </c>
      <c r="N18386" t="s">
        <v>22</v>
      </c>
      <c r="O18386">
        <v>0</v>
      </c>
    </row>
    <row r="18387" spans="1:15" ht="17" thickBot="1" x14ac:dyDescent="0.55000000000000004">
      <c r="A18387">
        <v>57</v>
      </c>
      <c r="B18387" t="s">
        <v>15</v>
      </c>
      <c r="C18387">
        <v>199713</v>
      </c>
      <c r="D18387" t="s">
        <v>35</v>
      </c>
      <c r="E18387">
        <v>9</v>
      </c>
      <c r="F18387" t="s">
        <v>28</v>
      </c>
      <c r="G18387" t="s">
        <v>38</v>
      </c>
      <c r="H18387" t="s">
        <v>29</v>
      </c>
      <c r="I18387" t="s">
        <v>20</v>
      </c>
      <c r="J18387" t="s">
        <v>21</v>
      </c>
      <c r="K18387">
        <v>0</v>
      </c>
      <c r="L18387">
        <v>0</v>
      </c>
      <c r="M18387">
        <v>55</v>
      </c>
      <c r="N18387" t="s">
        <v>22</v>
      </c>
      <c r="O18387">
        <v>0</v>
      </c>
    </row>
    <row r="18388" spans="1:15" ht="17" thickBot="1" x14ac:dyDescent="0.55000000000000004">
      <c r="A18388">
        <v>26</v>
      </c>
      <c r="B18388" t="s">
        <v>15</v>
      </c>
      <c r="C18388">
        <v>56929</v>
      </c>
      <c r="D18388" t="s">
        <v>27</v>
      </c>
      <c r="E18388">
        <v>13</v>
      </c>
      <c r="F18388" t="s">
        <v>24</v>
      </c>
      <c r="G18388" t="s">
        <v>18</v>
      </c>
      <c r="H18388" t="s">
        <v>19</v>
      </c>
      <c r="I18388" t="s">
        <v>34</v>
      </c>
      <c r="J18388" t="s">
        <v>21</v>
      </c>
      <c r="K18388">
        <v>0</v>
      </c>
      <c r="L18388">
        <v>0</v>
      </c>
      <c r="M18388">
        <v>50</v>
      </c>
      <c r="O18388">
        <v>0</v>
      </c>
    </row>
    <row r="18389" spans="1:15" ht="17" thickBot="1" x14ac:dyDescent="0.55000000000000004">
      <c r="A18389">
        <v>49</v>
      </c>
      <c r="B18389" t="s">
        <v>30</v>
      </c>
      <c r="C18389">
        <v>391585</v>
      </c>
      <c r="D18389" t="s">
        <v>27</v>
      </c>
      <c r="E18389">
        <v>13</v>
      </c>
      <c r="F18389" t="s">
        <v>28</v>
      </c>
      <c r="G18389" t="s">
        <v>18</v>
      </c>
      <c r="H18389" t="s">
        <v>29</v>
      </c>
      <c r="I18389" t="s">
        <v>20</v>
      </c>
      <c r="J18389" t="s">
        <v>21</v>
      </c>
      <c r="K18389">
        <v>15024</v>
      </c>
      <c r="L18389">
        <v>0</v>
      </c>
      <c r="M18389">
        <v>40</v>
      </c>
      <c r="N18389" t="s">
        <v>22</v>
      </c>
      <c r="O18389">
        <v>1</v>
      </c>
    </row>
    <row r="18390" spans="1:15" ht="17" thickBot="1" x14ac:dyDescent="0.55000000000000004">
      <c r="A18390">
        <v>23</v>
      </c>
      <c r="B18390" t="s">
        <v>59</v>
      </c>
      <c r="C18390">
        <v>306868</v>
      </c>
      <c r="D18390" t="s">
        <v>27</v>
      </c>
      <c r="E18390">
        <v>13</v>
      </c>
      <c r="F18390" t="s">
        <v>24</v>
      </c>
      <c r="G18390" t="s">
        <v>48</v>
      </c>
      <c r="H18390" t="s">
        <v>19</v>
      </c>
      <c r="I18390" t="s">
        <v>20</v>
      </c>
      <c r="J18390" t="s">
        <v>21</v>
      </c>
      <c r="K18390">
        <v>0</v>
      </c>
      <c r="L18390">
        <v>0</v>
      </c>
      <c r="M18390">
        <v>40</v>
      </c>
      <c r="N18390" t="s">
        <v>22</v>
      </c>
      <c r="O18390">
        <v>0</v>
      </c>
    </row>
    <row r="18391" spans="1:15" ht="17" thickBot="1" x14ac:dyDescent="0.55000000000000004">
      <c r="A18391">
        <v>54</v>
      </c>
      <c r="B18391" t="s">
        <v>52</v>
      </c>
      <c r="C18391">
        <v>135840</v>
      </c>
      <c r="D18391" t="s">
        <v>50</v>
      </c>
      <c r="E18391">
        <v>6</v>
      </c>
      <c r="F18391" t="s">
        <v>28</v>
      </c>
      <c r="G18391" t="s">
        <v>49</v>
      </c>
      <c r="H18391" t="s">
        <v>29</v>
      </c>
      <c r="I18391" t="s">
        <v>20</v>
      </c>
      <c r="J18391" t="s">
        <v>21</v>
      </c>
      <c r="K18391">
        <v>0</v>
      </c>
      <c r="L18391">
        <v>0</v>
      </c>
      <c r="M18391">
        <v>45</v>
      </c>
      <c r="N18391" t="s">
        <v>22</v>
      </c>
      <c r="O18391">
        <v>0</v>
      </c>
    </row>
    <row r="18392" spans="1:15" ht="17" thickBot="1" x14ac:dyDescent="0.55000000000000004">
      <c r="A18392">
        <v>33</v>
      </c>
      <c r="B18392" t="s">
        <v>15</v>
      </c>
      <c r="C18392">
        <v>281384</v>
      </c>
      <c r="D18392" t="s">
        <v>35</v>
      </c>
      <c r="E18392">
        <v>9</v>
      </c>
      <c r="F18392" t="s">
        <v>24</v>
      </c>
      <c r="G18392" t="s">
        <v>38</v>
      </c>
      <c r="H18392" t="s">
        <v>26</v>
      </c>
      <c r="I18392" t="s">
        <v>20</v>
      </c>
      <c r="J18392" t="s">
        <v>40</v>
      </c>
      <c r="K18392">
        <v>0</v>
      </c>
      <c r="L18392">
        <v>0</v>
      </c>
      <c r="M18392">
        <v>40</v>
      </c>
      <c r="N18392" t="s">
        <v>22</v>
      </c>
      <c r="O18392">
        <v>0</v>
      </c>
    </row>
    <row r="18393" spans="1:15" ht="17" thickBot="1" x14ac:dyDescent="0.55000000000000004">
      <c r="A18393">
        <v>54</v>
      </c>
      <c r="B18393" t="s">
        <v>15</v>
      </c>
      <c r="C18393">
        <v>135388</v>
      </c>
      <c r="D18393" t="s">
        <v>35</v>
      </c>
      <c r="E18393">
        <v>9</v>
      </c>
      <c r="F18393" t="s">
        <v>28</v>
      </c>
      <c r="G18393" t="s">
        <v>55</v>
      </c>
      <c r="H18393" t="s">
        <v>29</v>
      </c>
      <c r="I18393" t="s">
        <v>20</v>
      </c>
      <c r="J18393" t="s">
        <v>21</v>
      </c>
      <c r="K18393">
        <v>5178</v>
      </c>
      <c r="L18393">
        <v>0</v>
      </c>
      <c r="M18393">
        <v>40</v>
      </c>
      <c r="N18393" t="s">
        <v>22</v>
      </c>
      <c r="O18393">
        <v>1</v>
      </c>
    </row>
    <row r="18394" spans="1:15" ht="17" thickBot="1" x14ac:dyDescent="0.55000000000000004">
      <c r="A18394">
        <v>45</v>
      </c>
      <c r="B18394" t="s">
        <v>52</v>
      </c>
      <c r="C18394">
        <v>168191</v>
      </c>
      <c r="D18394" t="s">
        <v>27</v>
      </c>
      <c r="E18394">
        <v>13</v>
      </c>
      <c r="F18394" t="s">
        <v>28</v>
      </c>
      <c r="G18394" t="s">
        <v>55</v>
      </c>
      <c r="H18394" t="s">
        <v>29</v>
      </c>
      <c r="I18394" t="s">
        <v>20</v>
      </c>
      <c r="J18394" t="s">
        <v>21</v>
      </c>
      <c r="K18394">
        <v>0</v>
      </c>
      <c r="L18394">
        <v>0</v>
      </c>
      <c r="M18394">
        <v>35</v>
      </c>
      <c r="N18394" t="s">
        <v>22</v>
      </c>
      <c r="O18394">
        <v>1</v>
      </c>
    </row>
    <row r="18395" spans="1:15" ht="17" thickBot="1" x14ac:dyDescent="0.55000000000000004">
      <c r="A18395">
        <v>62</v>
      </c>
      <c r="B18395" t="s">
        <v>15</v>
      </c>
      <c r="C18395">
        <v>135480</v>
      </c>
      <c r="D18395" t="s">
        <v>35</v>
      </c>
      <c r="E18395">
        <v>9</v>
      </c>
      <c r="F18395" t="s">
        <v>28</v>
      </c>
      <c r="G18395" t="s">
        <v>42</v>
      </c>
      <c r="H18395" t="s">
        <v>29</v>
      </c>
      <c r="I18395" t="s">
        <v>20</v>
      </c>
      <c r="J18395" t="s">
        <v>21</v>
      </c>
      <c r="K18395">
        <v>0</v>
      </c>
      <c r="L18395">
        <v>0</v>
      </c>
      <c r="M18395">
        <v>16</v>
      </c>
      <c r="N18395" t="s">
        <v>22</v>
      </c>
      <c r="O18395">
        <v>0</v>
      </c>
    </row>
    <row r="18396" spans="1:15" ht="17" thickBot="1" x14ac:dyDescent="0.55000000000000004">
      <c r="A18396">
        <v>44</v>
      </c>
      <c r="B18396" t="s">
        <v>15</v>
      </c>
      <c r="C18396">
        <v>858091</v>
      </c>
      <c r="D18396" t="s">
        <v>35</v>
      </c>
      <c r="E18396">
        <v>9</v>
      </c>
      <c r="F18396" t="s">
        <v>24</v>
      </c>
      <c r="G18396" t="s">
        <v>25</v>
      </c>
      <c r="H18396" t="s">
        <v>60</v>
      </c>
      <c r="I18396" t="s">
        <v>34</v>
      </c>
      <c r="J18396" t="s">
        <v>40</v>
      </c>
      <c r="K18396">
        <v>0</v>
      </c>
      <c r="L18396">
        <v>0</v>
      </c>
      <c r="M18396">
        <v>40</v>
      </c>
      <c r="N18396" t="s">
        <v>22</v>
      </c>
      <c r="O18396">
        <v>0</v>
      </c>
    </row>
    <row r="18397" spans="1:15" ht="17" thickBot="1" x14ac:dyDescent="0.55000000000000004">
      <c r="A18397">
        <v>32</v>
      </c>
      <c r="B18397" t="s">
        <v>15</v>
      </c>
      <c r="C18397">
        <v>154981</v>
      </c>
      <c r="D18397" t="s">
        <v>35</v>
      </c>
      <c r="E18397">
        <v>9</v>
      </c>
      <c r="F18397" t="s">
        <v>24</v>
      </c>
      <c r="G18397" t="s">
        <v>32</v>
      </c>
      <c r="H18397" t="s">
        <v>19</v>
      </c>
      <c r="I18397" t="s">
        <v>20</v>
      </c>
      <c r="J18397" t="s">
        <v>21</v>
      </c>
      <c r="K18397">
        <v>0</v>
      </c>
      <c r="L18397">
        <v>0</v>
      </c>
      <c r="M18397">
        <v>65</v>
      </c>
      <c r="N18397" t="s">
        <v>22</v>
      </c>
      <c r="O18397">
        <v>0</v>
      </c>
    </row>
    <row r="18398" spans="1:15" ht="17" thickBot="1" x14ac:dyDescent="0.55000000000000004">
      <c r="A18398">
        <v>54</v>
      </c>
      <c r="B18398" t="s">
        <v>15</v>
      </c>
      <c r="C18398">
        <v>146834</v>
      </c>
      <c r="D18398" t="s">
        <v>33</v>
      </c>
      <c r="E18398">
        <v>10</v>
      </c>
      <c r="F18398" t="s">
        <v>28</v>
      </c>
      <c r="G18398" t="s">
        <v>42</v>
      </c>
      <c r="H18398" t="s">
        <v>29</v>
      </c>
      <c r="I18398" t="s">
        <v>20</v>
      </c>
      <c r="J18398" t="s">
        <v>21</v>
      </c>
      <c r="K18398">
        <v>0</v>
      </c>
      <c r="L18398">
        <v>0</v>
      </c>
      <c r="M18398">
        <v>40</v>
      </c>
      <c r="N18398" t="s">
        <v>22</v>
      </c>
      <c r="O18398">
        <v>0</v>
      </c>
    </row>
    <row r="18399" spans="1:15" ht="17" thickBot="1" x14ac:dyDescent="0.55000000000000004">
      <c r="A18399">
        <v>21</v>
      </c>
      <c r="B18399" t="s">
        <v>15</v>
      </c>
      <c r="C18399">
        <v>119039</v>
      </c>
      <c r="D18399" t="s">
        <v>33</v>
      </c>
      <c r="E18399">
        <v>10</v>
      </c>
      <c r="F18399" t="s">
        <v>24</v>
      </c>
      <c r="G18399" t="s">
        <v>36</v>
      </c>
      <c r="H18399" t="s">
        <v>26</v>
      </c>
      <c r="I18399" t="s">
        <v>20</v>
      </c>
      <c r="J18399" t="s">
        <v>40</v>
      </c>
      <c r="K18399">
        <v>0</v>
      </c>
      <c r="L18399">
        <v>0</v>
      </c>
      <c r="M18399">
        <v>18</v>
      </c>
      <c r="N18399" t="s">
        <v>22</v>
      </c>
      <c r="O18399">
        <v>0</v>
      </c>
    </row>
    <row r="18400" spans="1:15" ht="17" thickBot="1" x14ac:dyDescent="0.55000000000000004">
      <c r="A18400">
        <v>37</v>
      </c>
      <c r="B18400" t="s">
        <v>15</v>
      </c>
      <c r="C18400">
        <v>51264</v>
      </c>
      <c r="D18400" t="s">
        <v>16</v>
      </c>
      <c r="E18400">
        <v>16</v>
      </c>
      <c r="F18400" t="s">
        <v>28</v>
      </c>
      <c r="G18400" t="s">
        <v>53</v>
      </c>
      <c r="H18400" t="s">
        <v>29</v>
      </c>
      <c r="I18400" t="s">
        <v>20</v>
      </c>
      <c r="J18400" t="s">
        <v>21</v>
      </c>
      <c r="K18400">
        <v>0</v>
      </c>
      <c r="L18400">
        <v>0</v>
      </c>
      <c r="M18400">
        <v>99</v>
      </c>
      <c r="N18400" t="s">
        <v>106</v>
      </c>
      <c r="O18400">
        <v>1</v>
      </c>
    </row>
    <row r="18401" spans="1:15" ht="17" thickBot="1" x14ac:dyDescent="0.55000000000000004">
      <c r="A18401">
        <v>22</v>
      </c>
      <c r="B18401" t="s">
        <v>15</v>
      </c>
      <c r="C18401">
        <v>133833</v>
      </c>
      <c r="D18401" t="s">
        <v>33</v>
      </c>
      <c r="E18401">
        <v>10</v>
      </c>
      <c r="F18401" t="s">
        <v>24</v>
      </c>
      <c r="G18401" t="s">
        <v>25</v>
      </c>
      <c r="H18401" t="s">
        <v>26</v>
      </c>
      <c r="I18401" t="s">
        <v>20</v>
      </c>
      <c r="J18401" t="s">
        <v>40</v>
      </c>
      <c r="K18401">
        <v>0</v>
      </c>
      <c r="L18401">
        <v>0</v>
      </c>
      <c r="M18401">
        <v>25</v>
      </c>
      <c r="N18401" t="s">
        <v>22</v>
      </c>
      <c r="O18401">
        <v>0</v>
      </c>
    </row>
    <row r="18402" spans="1:15" ht="17" thickBot="1" x14ac:dyDescent="0.55000000000000004">
      <c r="A18402">
        <v>43</v>
      </c>
      <c r="B18402" t="s">
        <v>15</v>
      </c>
      <c r="C18402">
        <v>163455</v>
      </c>
      <c r="D18402" t="s">
        <v>35</v>
      </c>
      <c r="E18402">
        <v>9</v>
      </c>
      <c r="F18402" t="s">
        <v>28</v>
      </c>
      <c r="G18402" t="s">
        <v>55</v>
      </c>
      <c r="H18402" t="s">
        <v>29</v>
      </c>
      <c r="I18402" t="s">
        <v>20</v>
      </c>
      <c r="J18402" t="s">
        <v>21</v>
      </c>
      <c r="K18402">
        <v>0</v>
      </c>
      <c r="L18402">
        <v>0</v>
      </c>
      <c r="M18402">
        <v>40</v>
      </c>
      <c r="N18402" t="s">
        <v>22</v>
      </c>
      <c r="O18402">
        <v>1</v>
      </c>
    </row>
    <row r="18403" spans="1:15" ht="17" thickBot="1" x14ac:dyDescent="0.55000000000000004">
      <c r="A18403">
        <v>39</v>
      </c>
      <c r="B18403" t="s">
        <v>15</v>
      </c>
      <c r="C18403">
        <v>315291</v>
      </c>
      <c r="D18403" t="s">
        <v>35</v>
      </c>
      <c r="E18403">
        <v>9</v>
      </c>
      <c r="F18403" t="s">
        <v>24</v>
      </c>
      <c r="G18403" t="s">
        <v>36</v>
      </c>
      <c r="H18403" t="s">
        <v>60</v>
      </c>
      <c r="I18403" t="s">
        <v>34</v>
      </c>
      <c r="J18403" t="s">
        <v>40</v>
      </c>
      <c r="K18403">
        <v>0</v>
      </c>
      <c r="L18403">
        <v>0</v>
      </c>
      <c r="M18403">
        <v>40</v>
      </c>
      <c r="N18403" t="s">
        <v>22</v>
      </c>
      <c r="O18403">
        <v>0</v>
      </c>
    </row>
    <row r="18404" spans="1:15" ht="17" thickBot="1" x14ac:dyDescent="0.55000000000000004">
      <c r="A18404">
        <v>29</v>
      </c>
      <c r="B18404" t="s">
        <v>15</v>
      </c>
      <c r="C18404">
        <v>184078</v>
      </c>
      <c r="D18404" t="s">
        <v>35</v>
      </c>
      <c r="E18404">
        <v>9</v>
      </c>
      <c r="F18404" t="s">
        <v>24</v>
      </c>
      <c r="G18404" t="s">
        <v>25</v>
      </c>
      <c r="H18404" t="s">
        <v>61</v>
      </c>
      <c r="I18404" t="s">
        <v>20</v>
      </c>
      <c r="J18404" t="s">
        <v>40</v>
      </c>
      <c r="K18404">
        <v>0</v>
      </c>
      <c r="L18404">
        <v>0</v>
      </c>
      <c r="M18404">
        <v>40</v>
      </c>
      <c r="N18404" t="s">
        <v>22</v>
      </c>
      <c r="O18404">
        <v>0</v>
      </c>
    </row>
    <row r="18405" spans="1:15" ht="17" thickBot="1" x14ac:dyDescent="0.55000000000000004">
      <c r="A18405">
        <v>53</v>
      </c>
      <c r="B18405" t="s">
        <v>41</v>
      </c>
      <c r="C18405">
        <v>168539</v>
      </c>
      <c r="D18405" t="s">
        <v>37</v>
      </c>
      <c r="E18405">
        <v>5</v>
      </c>
      <c r="F18405" t="s">
        <v>28</v>
      </c>
      <c r="G18405" t="s">
        <v>48</v>
      </c>
      <c r="H18405" t="s">
        <v>29</v>
      </c>
      <c r="I18405" t="s">
        <v>20</v>
      </c>
      <c r="J18405" t="s">
        <v>21</v>
      </c>
      <c r="K18405">
        <v>0</v>
      </c>
      <c r="L18405">
        <v>0</v>
      </c>
      <c r="M18405">
        <v>70</v>
      </c>
      <c r="N18405" t="s">
        <v>22</v>
      </c>
      <c r="O18405">
        <v>0</v>
      </c>
    </row>
    <row r="18406" spans="1:15" ht="17" thickBot="1" x14ac:dyDescent="0.55000000000000004">
      <c r="A18406">
        <v>38</v>
      </c>
      <c r="B18406" t="s">
        <v>15</v>
      </c>
      <c r="C18406">
        <v>186325</v>
      </c>
      <c r="D18406" t="s">
        <v>33</v>
      </c>
      <c r="E18406">
        <v>10</v>
      </c>
      <c r="F18406" t="s">
        <v>28</v>
      </c>
      <c r="G18406" t="s">
        <v>18</v>
      </c>
      <c r="H18406" t="s">
        <v>39</v>
      </c>
      <c r="I18406" t="s">
        <v>20</v>
      </c>
      <c r="J18406" t="s">
        <v>40</v>
      </c>
      <c r="K18406">
        <v>0</v>
      </c>
      <c r="L18406">
        <v>0</v>
      </c>
      <c r="M18406">
        <v>38</v>
      </c>
      <c r="N18406" t="s">
        <v>22</v>
      </c>
      <c r="O18406">
        <v>1</v>
      </c>
    </row>
    <row r="18407" spans="1:15" ht="17" thickBot="1" x14ac:dyDescent="0.55000000000000004">
      <c r="A18407">
        <v>26</v>
      </c>
      <c r="B18407" t="s">
        <v>15</v>
      </c>
      <c r="C18407">
        <v>189219</v>
      </c>
      <c r="D18407" t="s">
        <v>83</v>
      </c>
      <c r="E18407">
        <v>12</v>
      </c>
      <c r="F18407" t="s">
        <v>24</v>
      </c>
      <c r="G18407" t="s">
        <v>36</v>
      </c>
      <c r="H18407" t="s">
        <v>19</v>
      </c>
      <c r="I18407" t="s">
        <v>20</v>
      </c>
      <c r="J18407" t="s">
        <v>40</v>
      </c>
      <c r="K18407">
        <v>0</v>
      </c>
      <c r="L18407">
        <v>0</v>
      </c>
      <c r="M18407">
        <v>8</v>
      </c>
      <c r="N18407" t="s">
        <v>22</v>
      </c>
      <c r="O18407">
        <v>0</v>
      </c>
    </row>
    <row r="18408" spans="1:15" ht="17" thickBot="1" x14ac:dyDescent="0.55000000000000004">
      <c r="A18408">
        <v>44</v>
      </c>
      <c r="B18408" t="s">
        <v>15</v>
      </c>
      <c r="C18408">
        <v>98211</v>
      </c>
      <c r="D18408" t="s">
        <v>27</v>
      </c>
      <c r="E18408">
        <v>13</v>
      </c>
      <c r="F18408" t="s">
        <v>28</v>
      </c>
      <c r="G18408" t="s">
        <v>32</v>
      </c>
      <c r="H18408" t="s">
        <v>29</v>
      </c>
      <c r="I18408" t="s">
        <v>20</v>
      </c>
      <c r="J18408" t="s">
        <v>21</v>
      </c>
      <c r="K18408">
        <v>0</v>
      </c>
      <c r="L18408">
        <v>0</v>
      </c>
      <c r="M18408">
        <v>55</v>
      </c>
      <c r="N18408" t="s">
        <v>22</v>
      </c>
      <c r="O18408">
        <v>0</v>
      </c>
    </row>
    <row r="18409" spans="1:15" ht="17" thickBot="1" x14ac:dyDescent="0.55000000000000004">
      <c r="A18409">
        <v>46</v>
      </c>
      <c r="B18409" t="s">
        <v>15</v>
      </c>
      <c r="C18409">
        <v>173243</v>
      </c>
      <c r="D18409" t="s">
        <v>35</v>
      </c>
      <c r="E18409">
        <v>9</v>
      </c>
      <c r="F18409" t="s">
        <v>28</v>
      </c>
      <c r="G18409" t="s">
        <v>55</v>
      </c>
      <c r="H18409" t="s">
        <v>29</v>
      </c>
      <c r="I18409" t="s">
        <v>20</v>
      </c>
      <c r="J18409" t="s">
        <v>21</v>
      </c>
      <c r="K18409">
        <v>0</v>
      </c>
      <c r="L18409">
        <v>0</v>
      </c>
      <c r="M18409">
        <v>40</v>
      </c>
      <c r="N18409" t="s">
        <v>22</v>
      </c>
      <c r="O18409">
        <v>0</v>
      </c>
    </row>
    <row r="18410" spans="1:15" ht="17" thickBot="1" x14ac:dyDescent="0.55000000000000004">
      <c r="A18410">
        <v>61</v>
      </c>
      <c r="B18410" t="s">
        <v>15</v>
      </c>
      <c r="C18410">
        <v>56009</v>
      </c>
      <c r="D18410" t="s">
        <v>33</v>
      </c>
      <c r="E18410">
        <v>10</v>
      </c>
      <c r="F18410" t="s">
        <v>28</v>
      </c>
      <c r="G18410" t="s">
        <v>42</v>
      </c>
      <c r="H18410" t="s">
        <v>29</v>
      </c>
      <c r="I18410" t="s">
        <v>20</v>
      </c>
      <c r="J18410" t="s">
        <v>21</v>
      </c>
      <c r="K18410">
        <v>0</v>
      </c>
      <c r="L18410">
        <v>0</v>
      </c>
      <c r="M18410">
        <v>40</v>
      </c>
      <c r="N18410" t="s">
        <v>22</v>
      </c>
      <c r="O18410">
        <v>0</v>
      </c>
    </row>
    <row r="18411" spans="1:15" ht="17" thickBot="1" x14ac:dyDescent="0.55000000000000004">
      <c r="A18411">
        <v>38</v>
      </c>
      <c r="B18411" t="s">
        <v>51</v>
      </c>
      <c r="C18411">
        <v>337505</v>
      </c>
      <c r="D18411" t="s">
        <v>33</v>
      </c>
      <c r="E18411">
        <v>10</v>
      </c>
      <c r="F18411" t="s">
        <v>28</v>
      </c>
      <c r="G18411" t="s">
        <v>36</v>
      </c>
      <c r="H18411" t="s">
        <v>29</v>
      </c>
      <c r="I18411" t="s">
        <v>45</v>
      </c>
      <c r="J18411" t="s">
        <v>21</v>
      </c>
      <c r="K18411">
        <v>0</v>
      </c>
      <c r="L18411">
        <v>0</v>
      </c>
      <c r="M18411">
        <v>40</v>
      </c>
      <c r="N18411" t="s">
        <v>67</v>
      </c>
      <c r="O18411">
        <v>1</v>
      </c>
    </row>
    <row r="18412" spans="1:15" ht="17" thickBot="1" x14ac:dyDescent="0.55000000000000004">
      <c r="A18412">
        <v>53</v>
      </c>
      <c r="B18412" t="s">
        <v>15</v>
      </c>
      <c r="C18412">
        <v>355802</v>
      </c>
      <c r="D18412" t="s">
        <v>33</v>
      </c>
      <c r="E18412">
        <v>10</v>
      </c>
      <c r="F18412" t="s">
        <v>47</v>
      </c>
      <c r="G18412" t="s">
        <v>42</v>
      </c>
      <c r="H18412" t="s">
        <v>60</v>
      </c>
      <c r="I18412" t="s">
        <v>20</v>
      </c>
      <c r="J18412" t="s">
        <v>40</v>
      </c>
      <c r="K18412">
        <v>0</v>
      </c>
      <c r="L18412">
        <v>0</v>
      </c>
      <c r="M18412">
        <v>30</v>
      </c>
      <c r="N18412" t="s">
        <v>22</v>
      </c>
      <c r="O18412">
        <v>0</v>
      </c>
    </row>
    <row r="18413" spans="1:15" ht="17" thickBot="1" x14ac:dyDescent="0.55000000000000004">
      <c r="A18413">
        <v>35</v>
      </c>
      <c r="B18413" t="s">
        <v>15</v>
      </c>
      <c r="C18413">
        <v>217605</v>
      </c>
      <c r="D18413" t="s">
        <v>35</v>
      </c>
      <c r="E18413">
        <v>9</v>
      </c>
      <c r="F18413" t="s">
        <v>28</v>
      </c>
      <c r="G18413" t="s">
        <v>44</v>
      </c>
      <c r="H18413" t="s">
        <v>39</v>
      </c>
      <c r="I18413" t="s">
        <v>20</v>
      </c>
      <c r="J18413" t="s">
        <v>40</v>
      </c>
      <c r="K18413">
        <v>0</v>
      </c>
      <c r="L18413">
        <v>0</v>
      </c>
      <c r="M18413">
        <v>40</v>
      </c>
      <c r="N18413" t="s">
        <v>22</v>
      </c>
      <c r="O18413">
        <v>0</v>
      </c>
    </row>
    <row r="18414" spans="1:15" ht="17" thickBot="1" x14ac:dyDescent="0.55000000000000004">
      <c r="A18414">
        <v>24</v>
      </c>
      <c r="B18414" t="s">
        <v>15</v>
      </c>
      <c r="C18414">
        <v>182163</v>
      </c>
      <c r="D18414" t="s">
        <v>57</v>
      </c>
      <c r="E18414">
        <v>7</v>
      </c>
      <c r="F18414" t="s">
        <v>24</v>
      </c>
      <c r="G18414" t="s">
        <v>36</v>
      </c>
      <c r="H18414" t="s">
        <v>19</v>
      </c>
      <c r="I18414" t="s">
        <v>20</v>
      </c>
      <c r="J18414" t="s">
        <v>40</v>
      </c>
      <c r="K18414">
        <v>0</v>
      </c>
      <c r="L18414">
        <v>0</v>
      </c>
      <c r="M18414">
        <v>40</v>
      </c>
      <c r="N18414" t="s">
        <v>70</v>
      </c>
      <c r="O18414">
        <v>0</v>
      </c>
    </row>
    <row r="18415" spans="1:15" ht="17" thickBot="1" x14ac:dyDescent="0.55000000000000004">
      <c r="A18415">
        <v>68</v>
      </c>
      <c r="B18415" t="s">
        <v>15</v>
      </c>
      <c r="C18415">
        <v>99849</v>
      </c>
      <c r="D18415" t="s">
        <v>35</v>
      </c>
      <c r="E18415">
        <v>9</v>
      </c>
      <c r="F18415" t="s">
        <v>47</v>
      </c>
      <c r="G18415" t="s">
        <v>38</v>
      </c>
      <c r="H18415" t="s">
        <v>19</v>
      </c>
      <c r="I18415" t="s">
        <v>20</v>
      </c>
      <c r="J18415" t="s">
        <v>40</v>
      </c>
      <c r="K18415">
        <v>0</v>
      </c>
      <c r="L18415">
        <v>0</v>
      </c>
      <c r="M18415">
        <v>28</v>
      </c>
      <c r="N18415" t="s">
        <v>22</v>
      </c>
      <c r="O18415">
        <v>0</v>
      </c>
    </row>
    <row r="18416" spans="1:15" ht="17" thickBot="1" x14ac:dyDescent="0.55000000000000004">
      <c r="A18416">
        <v>52</v>
      </c>
      <c r="B18416" t="s">
        <v>52</v>
      </c>
      <c r="C18416">
        <v>140027</v>
      </c>
      <c r="D18416" t="s">
        <v>35</v>
      </c>
      <c r="E18416">
        <v>9</v>
      </c>
      <c r="F18416" t="s">
        <v>47</v>
      </c>
      <c r="G18416" t="s">
        <v>25</v>
      </c>
      <c r="H18416" t="s">
        <v>19</v>
      </c>
      <c r="I18416" t="s">
        <v>20</v>
      </c>
      <c r="J18416" t="s">
        <v>40</v>
      </c>
      <c r="K18416">
        <v>0</v>
      </c>
      <c r="L18416">
        <v>0</v>
      </c>
      <c r="M18416">
        <v>20</v>
      </c>
      <c r="N18416" t="s">
        <v>22</v>
      </c>
      <c r="O18416">
        <v>0</v>
      </c>
    </row>
    <row r="18417" spans="1:15" ht="17" thickBot="1" x14ac:dyDescent="0.55000000000000004">
      <c r="A18417">
        <v>69</v>
      </c>
      <c r="C18417">
        <v>138386</v>
      </c>
      <c r="D18417" t="s">
        <v>35</v>
      </c>
      <c r="E18417">
        <v>9</v>
      </c>
      <c r="F18417" t="s">
        <v>28</v>
      </c>
      <c r="H18417" t="s">
        <v>29</v>
      </c>
      <c r="I18417" t="s">
        <v>20</v>
      </c>
      <c r="J18417" t="s">
        <v>21</v>
      </c>
      <c r="K18417">
        <v>1409</v>
      </c>
      <c r="L18417">
        <v>0</v>
      </c>
      <c r="M18417">
        <v>35</v>
      </c>
      <c r="N18417" t="s">
        <v>22</v>
      </c>
      <c r="O18417">
        <v>0</v>
      </c>
    </row>
    <row r="18418" spans="1:15" ht="17" thickBot="1" x14ac:dyDescent="0.55000000000000004">
      <c r="A18418">
        <v>28</v>
      </c>
      <c r="B18418" t="s">
        <v>15</v>
      </c>
      <c r="C18418">
        <v>330466</v>
      </c>
      <c r="D18418" t="s">
        <v>27</v>
      </c>
      <c r="E18418">
        <v>13</v>
      </c>
      <c r="F18418" t="s">
        <v>24</v>
      </c>
      <c r="G18418" t="s">
        <v>53</v>
      </c>
      <c r="H18418" t="s">
        <v>19</v>
      </c>
      <c r="I18418" t="s">
        <v>45</v>
      </c>
      <c r="J18418" t="s">
        <v>21</v>
      </c>
      <c r="K18418">
        <v>0</v>
      </c>
      <c r="L18418">
        <v>0</v>
      </c>
      <c r="M18418">
        <v>40</v>
      </c>
      <c r="N18418" t="s">
        <v>112</v>
      </c>
      <c r="O18418">
        <v>0</v>
      </c>
    </row>
    <row r="18419" spans="1:15" ht="17" thickBot="1" x14ac:dyDescent="0.55000000000000004">
      <c r="A18419">
        <v>71</v>
      </c>
      <c r="B18419" t="s">
        <v>59</v>
      </c>
      <c r="C18419">
        <v>216601</v>
      </c>
      <c r="D18419" t="s">
        <v>57</v>
      </c>
      <c r="E18419">
        <v>7</v>
      </c>
      <c r="F18419" t="s">
        <v>17</v>
      </c>
      <c r="G18419" t="s">
        <v>38</v>
      </c>
      <c r="H18419" t="s">
        <v>60</v>
      </c>
      <c r="I18419" t="s">
        <v>34</v>
      </c>
      <c r="J18419" t="s">
        <v>21</v>
      </c>
      <c r="K18419">
        <v>0</v>
      </c>
      <c r="L18419">
        <v>0</v>
      </c>
      <c r="M18419">
        <v>40</v>
      </c>
      <c r="N18419" t="s">
        <v>22</v>
      </c>
      <c r="O18419">
        <v>0</v>
      </c>
    </row>
    <row r="18420" spans="1:15" ht="17" thickBot="1" x14ac:dyDescent="0.55000000000000004">
      <c r="A18420">
        <v>19</v>
      </c>
      <c r="B18420" t="s">
        <v>15</v>
      </c>
      <c r="C18420">
        <v>151801</v>
      </c>
      <c r="D18420" t="s">
        <v>50</v>
      </c>
      <c r="E18420">
        <v>6</v>
      </c>
      <c r="F18420" t="s">
        <v>24</v>
      </c>
      <c r="G18420" t="s">
        <v>44</v>
      </c>
      <c r="H18420" t="s">
        <v>26</v>
      </c>
      <c r="I18420" t="s">
        <v>20</v>
      </c>
      <c r="J18420" t="s">
        <v>21</v>
      </c>
      <c r="K18420">
        <v>0</v>
      </c>
      <c r="L18420">
        <v>0</v>
      </c>
      <c r="M18420">
        <v>39</v>
      </c>
      <c r="N18420" t="s">
        <v>22</v>
      </c>
      <c r="O18420">
        <v>0</v>
      </c>
    </row>
    <row r="18421" spans="1:15" ht="17" thickBot="1" x14ac:dyDescent="0.55000000000000004">
      <c r="A18421">
        <v>59</v>
      </c>
      <c r="B18421" t="s">
        <v>15</v>
      </c>
      <c r="C18421">
        <v>158776</v>
      </c>
      <c r="D18421" t="s">
        <v>37</v>
      </c>
      <c r="E18421">
        <v>5</v>
      </c>
      <c r="F18421" t="s">
        <v>28</v>
      </c>
      <c r="G18421" t="s">
        <v>38</v>
      </c>
      <c r="H18421" t="s">
        <v>29</v>
      </c>
      <c r="I18421" t="s">
        <v>20</v>
      </c>
      <c r="J18421" t="s">
        <v>21</v>
      </c>
      <c r="K18421">
        <v>0</v>
      </c>
      <c r="L18421">
        <v>0</v>
      </c>
      <c r="M18421">
        <v>40</v>
      </c>
      <c r="N18421" t="s">
        <v>22</v>
      </c>
      <c r="O18421">
        <v>0</v>
      </c>
    </row>
    <row r="18422" spans="1:15" ht="17" thickBot="1" x14ac:dyDescent="0.55000000000000004">
      <c r="A18422">
        <v>25</v>
      </c>
      <c r="B18422" t="s">
        <v>15</v>
      </c>
      <c r="C18422">
        <v>180778</v>
      </c>
      <c r="D18422" t="s">
        <v>35</v>
      </c>
      <c r="E18422">
        <v>9</v>
      </c>
      <c r="F18422" t="s">
        <v>24</v>
      </c>
      <c r="G18422" t="s">
        <v>55</v>
      </c>
      <c r="H18422" t="s">
        <v>19</v>
      </c>
      <c r="I18422" t="s">
        <v>20</v>
      </c>
      <c r="J18422" t="s">
        <v>21</v>
      </c>
      <c r="K18422">
        <v>0</v>
      </c>
      <c r="L18422">
        <v>0</v>
      </c>
      <c r="M18422">
        <v>75</v>
      </c>
      <c r="N18422" t="s">
        <v>22</v>
      </c>
      <c r="O18422">
        <v>0</v>
      </c>
    </row>
    <row r="18423" spans="1:15" ht="17" thickBot="1" x14ac:dyDescent="0.55000000000000004">
      <c r="A18423">
        <v>42</v>
      </c>
      <c r="B18423" t="s">
        <v>15</v>
      </c>
      <c r="C18423">
        <v>187702</v>
      </c>
      <c r="D18423" t="s">
        <v>35</v>
      </c>
      <c r="E18423">
        <v>9</v>
      </c>
      <c r="F18423" t="s">
        <v>17</v>
      </c>
      <c r="G18423" t="s">
        <v>25</v>
      </c>
      <c r="H18423" t="s">
        <v>19</v>
      </c>
      <c r="I18423" t="s">
        <v>20</v>
      </c>
      <c r="J18423" t="s">
        <v>21</v>
      </c>
      <c r="K18423">
        <v>0</v>
      </c>
      <c r="L18423">
        <v>0</v>
      </c>
      <c r="M18423">
        <v>40</v>
      </c>
      <c r="N18423" t="s">
        <v>22</v>
      </c>
      <c r="O18423">
        <v>0</v>
      </c>
    </row>
    <row r="18424" spans="1:15" ht="17" thickBot="1" x14ac:dyDescent="0.55000000000000004">
      <c r="A18424">
        <v>39</v>
      </c>
      <c r="B18424" t="s">
        <v>51</v>
      </c>
      <c r="C18424">
        <v>110622</v>
      </c>
      <c r="D18424" t="s">
        <v>27</v>
      </c>
      <c r="E18424">
        <v>13</v>
      </c>
      <c r="F18424" t="s">
        <v>28</v>
      </c>
      <c r="G18424" t="s">
        <v>36</v>
      </c>
      <c r="H18424" t="s">
        <v>39</v>
      </c>
      <c r="I18424" t="s">
        <v>45</v>
      </c>
      <c r="J18424" t="s">
        <v>40</v>
      </c>
      <c r="K18424">
        <v>0</v>
      </c>
      <c r="L18424">
        <v>0</v>
      </c>
      <c r="M18424">
        <v>40</v>
      </c>
      <c r="N18424" t="s">
        <v>67</v>
      </c>
      <c r="O18424">
        <v>0</v>
      </c>
    </row>
    <row r="18425" spans="1:15" ht="17" thickBot="1" x14ac:dyDescent="0.55000000000000004">
      <c r="A18425">
        <v>90</v>
      </c>
      <c r="B18425" t="s">
        <v>15</v>
      </c>
      <c r="C18425">
        <v>52386</v>
      </c>
      <c r="D18425" t="s">
        <v>27</v>
      </c>
      <c r="E18425">
        <v>13</v>
      </c>
      <c r="F18425" t="s">
        <v>24</v>
      </c>
      <c r="G18425" t="s">
        <v>53</v>
      </c>
      <c r="H18425" t="s">
        <v>19</v>
      </c>
      <c r="I18425" t="s">
        <v>45</v>
      </c>
      <c r="J18425" t="s">
        <v>21</v>
      </c>
      <c r="K18425">
        <v>0</v>
      </c>
      <c r="L18425">
        <v>0</v>
      </c>
      <c r="M18425">
        <v>40</v>
      </c>
      <c r="N18425" t="s">
        <v>22</v>
      </c>
      <c r="O18425">
        <v>0</v>
      </c>
    </row>
    <row r="18426" spans="1:15" ht="17" thickBot="1" x14ac:dyDescent="0.55000000000000004">
      <c r="A18426">
        <v>36</v>
      </c>
      <c r="B18426" t="s">
        <v>15</v>
      </c>
      <c r="C18426">
        <v>305352</v>
      </c>
      <c r="D18426" t="s">
        <v>50</v>
      </c>
      <c r="E18426">
        <v>6</v>
      </c>
      <c r="F18426" t="s">
        <v>17</v>
      </c>
      <c r="G18426" t="s">
        <v>55</v>
      </c>
      <c r="H18426" t="s">
        <v>61</v>
      </c>
      <c r="I18426" t="s">
        <v>34</v>
      </c>
      <c r="J18426" t="s">
        <v>21</v>
      </c>
      <c r="K18426">
        <v>0</v>
      </c>
      <c r="L18426">
        <v>0</v>
      </c>
      <c r="M18426">
        <v>40</v>
      </c>
      <c r="N18426" t="s">
        <v>22</v>
      </c>
      <c r="O18426">
        <v>0</v>
      </c>
    </row>
    <row r="18427" spans="1:15" ht="17" thickBot="1" x14ac:dyDescent="0.55000000000000004">
      <c r="A18427">
        <v>20</v>
      </c>
      <c r="B18427" t="s">
        <v>15</v>
      </c>
      <c r="C18427">
        <v>138352</v>
      </c>
      <c r="D18427" t="s">
        <v>35</v>
      </c>
      <c r="E18427">
        <v>9</v>
      </c>
      <c r="F18427" t="s">
        <v>24</v>
      </c>
      <c r="G18427" t="s">
        <v>25</v>
      </c>
      <c r="H18427" t="s">
        <v>61</v>
      </c>
      <c r="I18427" t="s">
        <v>20</v>
      </c>
      <c r="J18427" t="s">
        <v>21</v>
      </c>
      <c r="K18427">
        <v>0</v>
      </c>
      <c r="L18427">
        <v>0</v>
      </c>
      <c r="M18427">
        <v>30</v>
      </c>
      <c r="N18427" t="s">
        <v>22</v>
      </c>
      <c r="O18427">
        <v>0</v>
      </c>
    </row>
    <row r="18428" spans="1:15" ht="17" thickBot="1" x14ac:dyDescent="0.55000000000000004">
      <c r="A18428">
        <v>20</v>
      </c>
      <c r="C18428">
        <v>216672</v>
      </c>
      <c r="D18428" t="s">
        <v>33</v>
      </c>
      <c r="E18428">
        <v>10</v>
      </c>
      <c r="F18428" t="s">
        <v>24</v>
      </c>
      <c r="H18428" t="s">
        <v>26</v>
      </c>
      <c r="I18428" t="s">
        <v>20</v>
      </c>
      <c r="J18428" t="s">
        <v>21</v>
      </c>
      <c r="K18428">
        <v>0</v>
      </c>
      <c r="L18428">
        <v>0</v>
      </c>
      <c r="M18428">
        <v>30</v>
      </c>
      <c r="N18428" t="s">
        <v>22</v>
      </c>
      <c r="O18428">
        <v>0</v>
      </c>
    </row>
    <row r="18429" spans="1:15" ht="17" thickBot="1" x14ac:dyDescent="0.55000000000000004">
      <c r="A18429">
        <v>35</v>
      </c>
      <c r="B18429" t="s">
        <v>15</v>
      </c>
      <c r="C18429">
        <v>240458</v>
      </c>
      <c r="D18429" t="s">
        <v>57</v>
      </c>
      <c r="E18429">
        <v>7</v>
      </c>
      <c r="F18429" t="s">
        <v>17</v>
      </c>
      <c r="G18429" t="s">
        <v>55</v>
      </c>
      <c r="H18429" t="s">
        <v>19</v>
      </c>
      <c r="I18429" t="s">
        <v>34</v>
      </c>
      <c r="J18429" t="s">
        <v>21</v>
      </c>
      <c r="K18429">
        <v>0</v>
      </c>
      <c r="L18429">
        <v>0</v>
      </c>
      <c r="M18429">
        <v>40</v>
      </c>
      <c r="N18429" t="s">
        <v>22</v>
      </c>
      <c r="O18429">
        <v>0</v>
      </c>
    </row>
    <row r="18430" spans="1:15" ht="17" thickBot="1" x14ac:dyDescent="0.55000000000000004">
      <c r="A18430">
        <v>54</v>
      </c>
      <c r="B18430" t="s">
        <v>51</v>
      </c>
      <c r="C18430">
        <v>27432</v>
      </c>
      <c r="D18430" t="s">
        <v>35</v>
      </c>
      <c r="E18430">
        <v>9</v>
      </c>
      <c r="F18430" t="s">
        <v>28</v>
      </c>
      <c r="G18430" t="s">
        <v>36</v>
      </c>
      <c r="H18430" t="s">
        <v>29</v>
      </c>
      <c r="I18430" t="s">
        <v>20</v>
      </c>
      <c r="J18430" t="s">
        <v>21</v>
      </c>
      <c r="K18430">
        <v>0</v>
      </c>
      <c r="L18430">
        <v>0</v>
      </c>
      <c r="M18430">
        <v>40</v>
      </c>
      <c r="N18430" t="s">
        <v>22</v>
      </c>
      <c r="O18430">
        <v>1</v>
      </c>
    </row>
    <row r="18431" spans="1:15" ht="17" thickBot="1" x14ac:dyDescent="0.55000000000000004">
      <c r="A18431">
        <v>35</v>
      </c>
      <c r="B18431" t="s">
        <v>15</v>
      </c>
      <c r="C18431">
        <v>198202</v>
      </c>
      <c r="D18431" t="s">
        <v>35</v>
      </c>
      <c r="E18431">
        <v>9</v>
      </c>
      <c r="F18431" t="s">
        <v>24</v>
      </c>
      <c r="G18431" t="s">
        <v>18</v>
      </c>
      <c r="H18431" t="s">
        <v>19</v>
      </c>
      <c r="I18431" t="s">
        <v>20</v>
      </c>
      <c r="J18431" t="s">
        <v>40</v>
      </c>
      <c r="K18431">
        <v>0</v>
      </c>
      <c r="L18431">
        <v>0</v>
      </c>
      <c r="M18431">
        <v>54</v>
      </c>
      <c r="N18431" t="s">
        <v>22</v>
      </c>
      <c r="O18431">
        <v>0</v>
      </c>
    </row>
    <row r="18432" spans="1:15" ht="17" thickBot="1" x14ac:dyDescent="0.55000000000000004">
      <c r="A18432">
        <v>35</v>
      </c>
      <c r="B18432" t="s">
        <v>15</v>
      </c>
      <c r="C18432">
        <v>244803</v>
      </c>
      <c r="D18432" t="s">
        <v>35</v>
      </c>
      <c r="E18432">
        <v>9</v>
      </c>
      <c r="F18432" t="s">
        <v>24</v>
      </c>
      <c r="G18432" t="s">
        <v>44</v>
      </c>
      <c r="H18432" t="s">
        <v>61</v>
      </c>
      <c r="I18432" t="s">
        <v>20</v>
      </c>
      <c r="J18432" t="s">
        <v>21</v>
      </c>
      <c r="K18432">
        <v>0</v>
      </c>
      <c r="L18432">
        <v>0</v>
      </c>
      <c r="M18432">
        <v>40</v>
      </c>
      <c r="N18432" t="s">
        <v>103</v>
      </c>
      <c r="O18432">
        <v>0</v>
      </c>
    </row>
    <row r="18433" spans="1:15" ht="17" thickBot="1" x14ac:dyDescent="0.55000000000000004">
      <c r="A18433">
        <v>52</v>
      </c>
      <c r="B18433" t="s">
        <v>41</v>
      </c>
      <c r="C18433">
        <v>210377</v>
      </c>
      <c r="D18433" t="s">
        <v>50</v>
      </c>
      <c r="E18433">
        <v>6</v>
      </c>
      <c r="F18433" t="s">
        <v>28</v>
      </c>
      <c r="G18433" t="s">
        <v>18</v>
      </c>
      <c r="H18433" t="s">
        <v>39</v>
      </c>
      <c r="I18433" t="s">
        <v>34</v>
      </c>
      <c r="J18433" t="s">
        <v>40</v>
      </c>
      <c r="K18433">
        <v>0</v>
      </c>
      <c r="L18433">
        <v>0</v>
      </c>
      <c r="M18433">
        <v>40</v>
      </c>
      <c r="N18433" t="s">
        <v>22</v>
      </c>
      <c r="O18433">
        <v>0</v>
      </c>
    </row>
    <row r="18434" spans="1:15" ht="17" thickBot="1" x14ac:dyDescent="0.55000000000000004">
      <c r="A18434">
        <v>34</v>
      </c>
      <c r="B18434" t="s">
        <v>15</v>
      </c>
      <c r="C18434">
        <v>143776</v>
      </c>
      <c r="D18434" t="s">
        <v>58</v>
      </c>
      <c r="E18434">
        <v>14</v>
      </c>
      <c r="F18434" t="s">
        <v>24</v>
      </c>
      <c r="G18434" t="s">
        <v>53</v>
      </c>
      <c r="H18434" t="s">
        <v>19</v>
      </c>
      <c r="I18434" t="s">
        <v>34</v>
      </c>
      <c r="J18434" t="s">
        <v>21</v>
      </c>
      <c r="K18434">
        <v>0</v>
      </c>
      <c r="L18434">
        <v>0</v>
      </c>
      <c r="M18434">
        <v>45</v>
      </c>
      <c r="O18434">
        <v>1</v>
      </c>
    </row>
    <row r="18435" spans="1:15" ht="17" thickBot="1" x14ac:dyDescent="0.55000000000000004">
      <c r="A18435">
        <v>44</v>
      </c>
      <c r="B18435" t="s">
        <v>15</v>
      </c>
      <c r="C18435">
        <v>172025</v>
      </c>
      <c r="D18435" t="s">
        <v>33</v>
      </c>
      <c r="E18435">
        <v>10</v>
      </c>
      <c r="F18435" t="s">
        <v>68</v>
      </c>
      <c r="G18435" t="s">
        <v>36</v>
      </c>
      <c r="H18435" t="s">
        <v>60</v>
      </c>
      <c r="I18435" t="s">
        <v>20</v>
      </c>
      <c r="J18435" t="s">
        <v>40</v>
      </c>
      <c r="K18435">
        <v>0</v>
      </c>
      <c r="L18435">
        <v>0</v>
      </c>
      <c r="M18435">
        <v>38</v>
      </c>
      <c r="N18435" t="s">
        <v>22</v>
      </c>
      <c r="O18435">
        <v>0</v>
      </c>
    </row>
    <row r="18436" spans="1:15" ht="17" thickBot="1" x14ac:dyDescent="0.55000000000000004">
      <c r="A18436">
        <v>60</v>
      </c>
      <c r="B18436" t="s">
        <v>15</v>
      </c>
      <c r="C18436">
        <v>23063</v>
      </c>
      <c r="D18436" t="s">
        <v>31</v>
      </c>
      <c r="E18436">
        <v>4</v>
      </c>
      <c r="F18436" t="s">
        <v>28</v>
      </c>
      <c r="G18436" t="s">
        <v>42</v>
      </c>
      <c r="H18436" t="s">
        <v>29</v>
      </c>
      <c r="I18436" t="s">
        <v>20</v>
      </c>
      <c r="J18436" t="s">
        <v>21</v>
      </c>
      <c r="K18436">
        <v>0</v>
      </c>
      <c r="L18436">
        <v>0</v>
      </c>
      <c r="M18436">
        <v>40</v>
      </c>
      <c r="N18436" t="s">
        <v>22</v>
      </c>
      <c r="O18436">
        <v>0</v>
      </c>
    </row>
    <row r="18437" spans="1:15" ht="17" thickBot="1" x14ac:dyDescent="0.55000000000000004">
      <c r="A18437">
        <v>21</v>
      </c>
      <c r="B18437" t="s">
        <v>15</v>
      </c>
      <c r="C18437">
        <v>121889</v>
      </c>
      <c r="D18437" t="s">
        <v>33</v>
      </c>
      <c r="E18437">
        <v>10</v>
      </c>
      <c r="F18437" t="s">
        <v>24</v>
      </c>
      <c r="G18437" t="s">
        <v>42</v>
      </c>
      <c r="H18437" t="s">
        <v>26</v>
      </c>
      <c r="I18437" t="s">
        <v>34</v>
      </c>
      <c r="J18437" t="s">
        <v>40</v>
      </c>
      <c r="K18437">
        <v>0</v>
      </c>
      <c r="L18437">
        <v>0</v>
      </c>
      <c r="M18437">
        <v>20</v>
      </c>
      <c r="N18437" t="s">
        <v>22</v>
      </c>
      <c r="O18437">
        <v>0</v>
      </c>
    </row>
    <row r="18438" spans="1:15" ht="17" thickBot="1" x14ac:dyDescent="0.55000000000000004">
      <c r="A18438">
        <v>46</v>
      </c>
      <c r="B18438" t="s">
        <v>52</v>
      </c>
      <c r="C18438">
        <v>175428</v>
      </c>
      <c r="D18438" t="s">
        <v>58</v>
      </c>
      <c r="E18438">
        <v>14</v>
      </c>
      <c r="F18438" t="s">
        <v>28</v>
      </c>
      <c r="G18438" t="s">
        <v>53</v>
      </c>
      <c r="H18438" t="s">
        <v>29</v>
      </c>
      <c r="I18438" t="s">
        <v>20</v>
      </c>
      <c r="J18438" t="s">
        <v>21</v>
      </c>
      <c r="K18438">
        <v>0</v>
      </c>
      <c r="L18438">
        <v>0</v>
      </c>
      <c r="M18438">
        <v>40</v>
      </c>
      <c r="N18438" t="s">
        <v>22</v>
      </c>
      <c r="O18438">
        <v>1</v>
      </c>
    </row>
    <row r="18439" spans="1:15" ht="17" thickBot="1" x14ac:dyDescent="0.55000000000000004">
      <c r="A18439">
        <v>49</v>
      </c>
      <c r="B18439" t="s">
        <v>15</v>
      </c>
      <c r="C18439">
        <v>195612</v>
      </c>
      <c r="D18439" t="s">
        <v>33</v>
      </c>
      <c r="E18439">
        <v>10</v>
      </c>
      <c r="F18439" t="s">
        <v>28</v>
      </c>
      <c r="G18439" t="s">
        <v>18</v>
      </c>
      <c r="H18439" t="s">
        <v>29</v>
      </c>
      <c r="I18439" t="s">
        <v>20</v>
      </c>
      <c r="J18439" t="s">
        <v>21</v>
      </c>
      <c r="K18439">
        <v>7298</v>
      </c>
      <c r="L18439">
        <v>0</v>
      </c>
      <c r="M18439">
        <v>40</v>
      </c>
      <c r="N18439" t="s">
        <v>22</v>
      </c>
      <c r="O18439">
        <v>1</v>
      </c>
    </row>
    <row r="18440" spans="1:15" ht="17" thickBot="1" x14ac:dyDescent="0.55000000000000004">
      <c r="A18440">
        <v>52</v>
      </c>
      <c r="B18440" t="s">
        <v>15</v>
      </c>
      <c r="C18440">
        <v>191968</v>
      </c>
      <c r="D18440" t="s">
        <v>35</v>
      </c>
      <c r="E18440">
        <v>9</v>
      </c>
      <c r="F18440" t="s">
        <v>24</v>
      </c>
      <c r="G18440" t="s">
        <v>36</v>
      </c>
      <c r="H18440" t="s">
        <v>19</v>
      </c>
      <c r="I18440" t="s">
        <v>20</v>
      </c>
      <c r="J18440" t="s">
        <v>40</v>
      </c>
      <c r="K18440">
        <v>0</v>
      </c>
      <c r="L18440">
        <v>0</v>
      </c>
      <c r="M18440">
        <v>40</v>
      </c>
      <c r="N18440" t="s">
        <v>22</v>
      </c>
      <c r="O18440">
        <v>0</v>
      </c>
    </row>
    <row r="18441" spans="1:15" ht="17" thickBot="1" x14ac:dyDescent="0.55000000000000004">
      <c r="A18441">
        <v>25</v>
      </c>
      <c r="B18441" t="s">
        <v>15</v>
      </c>
      <c r="C18441">
        <v>247006</v>
      </c>
      <c r="D18441" t="s">
        <v>83</v>
      </c>
      <c r="E18441">
        <v>12</v>
      </c>
      <c r="F18441" t="s">
        <v>28</v>
      </c>
      <c r="G18441" t="s">
        <v>18</v>
      </c>
      <c r="H18441" t="s">
        <v>29</v>
      </c>
      <c r="I18441" t="s">
        <v>20</v>
      </c>
      <c r="J18441" t="s">
        <v>21</v>
      </c>
      <c r="K18441">
        <v>0</v>
      </c>
      <c r="L18441">
        <v>0</v>
      </c>
      <c r="M18441">
        <v>45</v>
      </c>
      <c r="N18441" t="s">
        <v>22</v>
      </c>
      <c r="O18441">
        <v>0</v>
      </c>
    </row>
    <row r="18442" spans="1:15" ht="17" thickBot="1" x14ac:dyDescent="0.55000000000000004">
      <c r="A18442">
        <v>21</v>
      </c>
      <c r="B18442" t="s">
        <v>15</v>
      </c>
      <c r="C18442">
        <v>97295</v>
      </c>
      <c r="D18442" t="s">
        <v>33</v>
      </c>
      <c r="E18442">
        <v>10</v>
      </c>
      <c r="F18442" t="s">
        <v>24</v>
      </c>
      <c r="G18442" t="s">
        <v>42</v>
      </c>
      <c r="H18442" t="s">
        <v>19</v>
      </c>
      <c r="I18442" t="s">
        <v>20</v>
      </c>
      <c r="J18442" t="s">
        <v>40</v>
      </c>
      <c r="K18442">
        <v>0</v>
      </c>
      <c r="L18442">
        <v>0</v>
      </c>
      <c r="M18442">
        <v>45</v>
      </c>
      <c r="N18442" t="s">
        <v>22</v>
      </c>
      <c r="O18442">
        <v>0</v>
      </c>
    </row>
    <row r="18443" spans="1:15" ht="17" thickBot="1" x14ac:dyDescent="0.55000000000000004">
      <c r="A18443">
        <v>17</v>
      </c>
      <c r="B18443" t="s">
        <v>15</v>
      </c>
      <c r="C18443">
        <v>194946</v>
      </c>
      <c r="D18443" t="s">
        <v>57</v>
      </c>
      <c r="E18443">
        <v>7</v>
      </c>
      <c r="F18443" t="s">
        <v>24</v>
      </c>
      <c r="G18443" t="s">
        <v>25</v>
      </c>
      <c r="H18443" t="s">
        <v>26</v>
      </c>
      <c r="I18443" t="s">
        <v>20</v>
      </c>
      <c r="J18443" t="s">
        <v>40</v>
      </c>
      <c r="K18443">
        <v>0</v>
      </c>
      <c r="L18443">
        <v>0</v>
      </c>
      <c r="M18443">
        <v>20</v>
      </c>
      <c r="N18443" t="s">
        <v>22</v>
      </c>
      <c r="O18443">
        <v>0</v>
      </c>
    </row>
    <row r="18444" spans="1:15" ht="17" thickBot="1" x14ac:dyDescent="0.55000000000000004">
      <c r="A18444">
        <v>18</v>
      </c>
      <c r="B18444" t="s">
        <v>15</v>
      </c>
      <c r="C18444">
        <v>161245</v>
      </c>
      <c r="D18444" t="s">
        <v>57</v>
      </c>
      <c r="E18444">
        <v>7</v>
      </c>
      <c r="F18444" t="s">
        <v>24</v>
      </c>
      <c r="G18444" t="s">
        <v>25</v>
      </c>
      <c r="H18444" t="s">
        <v>26</v>
      </c>
      <c r="I18444" t="s">
        <v>20</v>
      </c>
      <c r="J18444" t="s">
        <v>21</v>
      </c>
      <c r="K18444">
        <v>0</v>
      </c>
      <c r="L18444">
        <v>0</v>
      </c>
      <c r="M18444">
        <v>8</v>
      </c>
      <c r="N18444" t="s">
        <v>22</v>
      </c>
      <c r="O18444">
        <v>0</v>
      </c>
    </row>
    <row r="18445" spans="1:15" ht="17" thickBot="1" x14ac:dyDescent="0.55000000000000004">
      <c r="A18445">
        <v>64</v>
      </c>
      <c r="B18445" t="s">
        <v>30</v>
      </c>
      <c r="C18445">
        <v>169914</v>
      </c>
      <c r="D18445" t="s">
        <v>27</v>
      </c>
      <c r="E18445">
        <v>13</v>
      </c>
      <c r="F18445" t="s">
        <v>24</v>
      </c>
      <c r="G18445" t="s">
        <v>18</v>
      </c>
      <c r="H18445" t="s">
        <v>19</v>
      </c>
      <c r="I18445" t="s">
        <v>20</v>
      </c>
      <c r="J18445" t="s">
        <v>40</v>
      </c>
      <c r="K18445">
        <v>0</v>
      </c>
      <c r="L18445">
        <v>0</v>
      </c>
      <c r="M18445">
        <v>40</v>
      </c>
      <c r="N18445" t="s">
        <v>22</v>
      </c>
      <c r="O18445">
        <v>0</v>
      </c>
    </row>
    <row r="18446" spans="1:15" ht="17" thickBot="1" x14ac:dyDescent="0.55000000000000004">
      <c r="A18446">
        <v>49</v>
      </c>
      <c r="B18446" t="s">
        <v>15</v>
      </c>
      <c r="C18446">
        <v>214169</v>
      </c>
      <c r="D18446" t="s">
        <v>33</v>
      </c>
      <c r="E18446">
        <v>10</v>
      </c>
      <c r="F18446" t="s">
        <v>28</v>
      </c>
      <c r="G18446" t="s">
        <v>55</v>
      </c>
      <c r="H18446" t="s">
        <v>29</v>
      </c>
      <c r="I18446" t="s">
        <v>20</v>
      </c>
      <c r="J18446" t="s">
        <v>21</v>
      </c>
      <c r="K18446">
        <v>0</v>
      </c>
      <c r="L18446">
        <v>0</v>
      </c>
      <c r="M18446">
        <v>40</v>
      </c>
      <c r="N18446" t="s">
        <v>22</v>
      </c>
      <c r="O18446">
        <v>1</v>
      </c>
    </row>
    <row r="18447" spans="1:15" ht="17" thickBot="1" x14ac:dyDescent="0.55000000000000004">
      <c r="A18447">
        <v>43</v>
      </c>
      <c r="B18447" t="s">
        <v>59</v>
      </c>
      <c r="C18447">
        <v>135342</v>
      </c>
      <c r="D18447" t="s">
        <v>33</v>
      </c>
      <c r="E18447">
        <v>10</v>
      </c>
      <c r="F18447" t="s">
        <v>28</v>
      </c>
      <c r="G18447" t="s">
        <v>18</v>
      </c>
      <c r="H18447" t="s">
        <v>29</v>
      </c>
      <c r="I18447" t="s">
        <v>20</v>
      </c>
      <c r="J18447" t="s">
        <v>21</v>
      </c>
      <c r="K18447">
        <v>0</v>
      </c>
      <c r="L18447">
        <v>0</v>
      </c>
      <c r="M18447">
        <v>50</v>
      </c>
      <c r="N18447" t="s">
        <v>22</v>
      </c>
      <c r="O18447">
        <v>1</v>
      </c>
    </row>
    <row r="18448" spans="1:15" ht="17" thickBot="1" x14ac:dyDescent="0.55000000000000004">
      <c r="A18448">
        <v>61</v>
      </c>
      <c r="B18448" t="s">
        <v>41</v>
      </c>
      <c r="C18448">
        <v>117387</v>
      </c>
      <c r="D18448" t="s">
        <v>57</v>
      </c>
      <c r="E18448">
        <v>7</v>
      </c>
      <c r="F18448" t="s">
        <v>28</v>
      </c>
      <c r="G18448" t="s">
        <v>18</v>
      </c>
      <c r="H18448" t="s">
        <v>29</v>
      </c>
      <c r="I18448" t="s">
        <v>20</v>
      </c>
      <c r="J18448" t="s">
        <v>21</v>
      </c>
      <c r="K18448">
        <v>0</v>
      </c>
      <c r="L18448">
        <v>0</v>
      </c>
      <c r="M18448">
        <v>20</v>
      </c>
      <c r="N18448" t="s">
        <v>22</v>
      </c>
      <c r="O18448">
        <v>0</v>
      </c>
    </row>
    <row r="18449" spans="1:15" ht="17" thickBot="1" x14ac:dyDescent="0.55000000000000004">
      <c r="A18449">
        <v>53</v>
      </c>
      <c r="B18449" t="s">
        <v>51</v>
      </c>
      <c r="C18449">
        <v>167410</v>
      </c>
      <c r="D18449" t="s">
        <v>27</v>
      </c>
      <c r="E18449">
        <v>13</v>
      </c>
      <c r="F18449" t="s">
        <v>17</v>
      </c>
      <c r="G18449" t="s">
        <v>65</v>
      </c>
      <c r="H18449" t="s">
        <v>19</v>
      </c>
      <c r="I18449" t="s">
        <v>93</v>
      </c>
      <c r="J18449" t="s">
        <v>21</v>
      </c>
      <c r="K18449">
        <v>0</v>
      </c>
      <c r="L18449">
        <v>0</v>
      </c>
      <c r="M18449">
        <v>40</v>
      </c>
      <c r="N18449" t="s">
        <v>22</v>
      </c>
      <c r="O18449">
        <v>0</v>
      </c>
    </row>
    <row r="18450" spans="1:15" ht="17" thickBot="1" x14ac:dyDescent="0.55000000000000004">
      <c r="A18450">
        <v>48</v>
      </c>
      <c r="B18450" t="s">
        <v>15</v>
      </c>
      <c r="C18450">
        <v>138342</v>
      </c>
      <c r="D18450" t="s">
        <v>35</v>
      </c>
      <c r="E18450">
        <v>9</v>
      </c>
      <c r="F18450" t="s">
        <v>28</v>
      </c>
      <c r="G18450" t="s">
        <v>55</v>
      </c>
      <c r="H18450" t="s">
        <v>29</v>
      </c>
      <c r="I18450" t="s">
        <v>20</v>
      </c>
      <c r="J18450" t="s">
        <v>21</v>
      </c>
      <c r="K18450">
        <v>0</v>
      </c>
      <c r="L18450">
        <v>1485</v>
      </c>
      <c r="M18450">
        <v>55</v>
      </c>
      <c r="N18450" t="s">
        <v>22</v>
      </c>
      <c r="O18450">
        <v>1</v>
      </c>
    </row>
    <row r="18451" spans="1:15" ht="17" thickBot="1" x14ac:dyDescent="0.55000000000000004">
      <c r="A18451">
        <v>23</v>
      </c>
      <c r="B18451" t="s">
        <v>15</v>
      </c>
      <c r="C18451">
        <v>131415</v>
      </c>
      <c r="D18451" t="s">
        <v>35</v>
      </c>
      <c r="E18451">
        <v>9</v>
      </c>
      <c r="F18451" t="s">
        <v>28</v>
      </c>
      <c r="G18451" t="s">
        <v>25</v>
      </c>
      <c r="H18451" t="s">
        <v>39</v>
      </c>
      <c r="I18451" t="s">
        <v>20</v>
      </c>
      <c r="J18451" t="s">
        <v>40</v>
      </c>
      <c r="K18451">
        <v>0</v>
      </c>
      <c r="L18451">
        <v>0</v>
      </c>
      <c r="M18451">
        <v>35</v>
      </c>
      <c r="N18451" t="s">
        <v>22</v>
      </c>
      <c r="O18451">
        <v>0</v>
      </c>
    </row>
    <row r="18452" spans="1:15" ht="17" thickBot="1" x14ac:dyDescent="0.55000000000000004">
      <c r="A18452">
        <v>22</v>
      </c>
      <c r="B18452" t="s">
        <v>15</v>
      </c>
      <c r="C18452">
        <v>190968</v>
      </c>
      <c r="D18452" t="s">
        <v>33</v>
      </c>
      <c r="E18452">
        <v>10</v>
      </c>
      <c r="F18452" t="s">
        <v>28</v>
      </c>
      <c r="G18452" t="s">
        <v>55</v>
      </c>
      <c r="H18452" t="s">
        <v>29</v>
      </c>
      <c r="I18452" t="s">
        <v>20</v>
      </c>
      <c r="J18452" t="s">
        <v>21</v>
      </c>
      <c r="K18452">
        <v>2407</v>
      </c>
      <c r="L18452">
        <v>0</v>
      </c>
      <c r="M18452">
        <v>40</v>
      </c>
      <c r="N18452" t="s">
        <v>22</v>
      </c>
      <c r="O18452">
        <v>0</v>
      </c>
    </row>
    <row r="18453" spans="1:15" ht="17" thickBot="1" x14ac:dyDescent="0.55000000000000004">
      <c r="A18453">
        <v>57</v>
      </c>
      <c r="B18453" t="s">
        <v>30</v>
      </c>
      <c r="C18453">
        <v>283635</v>
      </c>
      <c r="D18453" t="s">
        <v>33</v>
      </c>
      <c r="E18453">
        <v>10</v>
      </c>
      <c r="F18453" t="s">
        <v>17</v>
      </c>
      <c r="G18453" t="s">
        <v>55</v>
      </c>
      <c r="H18453" t="s">
        <v>19</v>
      </c>
      <c r="I18453" t="s">
        <v>20</v>
      </c>
      <c r="J18453" t="s">
        <v>40</v>
      </c>
      <c r="K18453">
        <v>0</v>
      </c>
      <c r="L18453">
        <v>0</v>
      </c>
      <c r="M18453">
        <v>40</v>
      </c>
      <c r="N18453" t="s">
        <v>22</v>
      </c>
      <c r="O18453">
        <v>0</v>
      </c>
    </row>
    <row r="18454" spans="1:15" ht="17" thickBot="1" x14ac:dyDescent="0.55000000000000004">
      <c r="A18454">
        <v>54</v>
      </c>
      <c r="B18454" t="s">
        <v>15</v>
      </c>
      <c r="C18454">
        <v>279337</v>
      </c>
      <c r="D18454" t="s">
        <v>31</v>
      </c>
      <c r="E18454">
        <v>4</v>
      </c>
      <c r="F18454" t="s">
        <v>28</v>
      </c>
      <c r="G18454" t="s">
        <v>55</v>
      </c>
      <c r="H18454" t="s">
        <v>29</v>
      </c>
      <c r="I18454" t="s">
        <v>20</v>
      </c>
      <c r="J18454" t="s">
        <v>21</v>
      </c>
      <c r="K18454">
        <v>0</v>
      </c>
      <c r="L18454">
        <v>0</v>
      </c>
      <c r="M18454">
        <v>40</v>
      </c>
      <c r="N18454" t="s">
        <v>22</v>
      </c>
      <c r="O18454">
        <v>0</v>
      </c>
    </row>
    <row r="18455" spans="1:15" ht="17" thickBot="1" x14ac:dyDescent="0.55000000000000004">
      <c r="A18455">
        <v>58</v>
      </c>
      <c r="B18455" t="s">
        <v>52</v>
      </c>
      <c r="C18455">
        <v>217802</v>
      </c>
      <c r="D18455" t="s">
        <v>58</v>
      </c>
      <c r="E18455">
        <v>14</v>
      </c>
      <c r="F18455" t="s">
        <v>28</v>
      </c>
      <c r="G18455" t="s">
        <v>53</v>
      </c>
      <c r="H18455" t="s">
        <v>29</v>
      </c>
      <c r="I18455" t="s">
        <v>34</v>
      </c>
      <c r="J18455" t="s">
        <v>21</v>
      </c>
      <c r="K18455">
        <v>7688</v>
      </c>
      <c r="L18455">
        <v>0</v>
      </c>
      <c r="M18455">
        <v>45</v>
      </c>
      <c r="N18455" t="s">
        <v>22</v>
      </c>
      <c r="O18455">
        <v>1</v>
      </c>
    </row>
    <row r="18456" spans="1:15" ht="17" thickBot="1" x14ac:dyDescent="0.55000000000000004">
      <c r="A18456">
        <v>51</v>
      </c>
      <c r="B18456" t="s">
        <v>15</v>
      </c>
      <c r="C18456">
        <v>40641</v>
      </c>
      <c r="D18456" t="s">
        <v>33</v>
      </c>
      <c r="E18456">
        <v>10</v>
      </c>
      <c r="F18456" t="s">
        <v>28</v>
      </c>
      <c r="G18456" t="s">
        <v>18</v>
      </c>
      <c r="H18456" t="s">
        <v>29</v>
      </c>
      <c r="I18456" t="s">
        <v>20</v>
      </c>
      <c r="J18456" t="s">
        <v>21</v>
      </c>
      <c r="K18456">
        <v>0</v>
      </c>
      <c r="L18456">
        <v>0</v>
      </c>
      <c r="M18456">
        <v>60</v>
      </c>
      <c r="N18456" t="s">
        <v>22</v>
      </c>
      <c r="O18456">
        <v>1</v>
      </c>
    </row>
    <row r="18457" spans="1:15" ht="17" thickBot="1" x14ac:dyDescent="0.55000000000000004">
      <c r="A18457">
        <v>35</v>
      </c>
      <c r="B18457" t="s">
        <v>15</v>
      </c>
      <c r="C18457">
        <v>44780</v>
      </c>
      <c r="D18457" t="s">
        <v>33</v>
      </c>
      <c r="E18457">
        <v>10</v>
      </c>
      <c r="F18457" t="s">
        <v>28</v>
      </c>
      <c r="G18457" t="s">
        <v>36</v>
      </c>
      <c r="H18457" t="s">
        <v>39</v>
      </c>
      <c r="I18457" t="s">
        <v>20</v>
      </c>
      <c r="J18457" t="s">
        <v>40</v>
      </c>
      <c r="K18457">
        <v>7688</v>
      </c>
      <c r="L18457">
        <v>0</v>
      </c>
      <c r="M18457">
        <v>20</v>
      </c>
      <c r="N18457" t="s">
        <v>22</v>
      </c>
      <c r="O18457">
        <v>1</v>
      </c>
    </row>
    <row r="18458" spans="1:15" ht="17" thickBot="1" x14ac:dyDescent="0.55000000000000004">
      <c r="A18458">
        <v>19</v>
      </c>
      <c r="B18458" t="s">
        <v>15</v>
      </c>
      <c r="C18458">
        <v>39477</v>
      </c>
      <c r="D18458" t="s">
        <v>35</v>
      </c>
      <c r="E18458">
        <v>9</v>
      </c>
      <c r="F18458" t="s">
        <v>24</v>
      </c>
      <c r="G18458" t="s">
        <v>44</v>
      </c>
      <c r="H18458" t="s">
        <v>26</v>
      </c>
      <c r="I18458" t="s">
        <v>20</v>
      </c>
      <c r="J18458" t="s">
        <v>21</v>
      </c>
      <c r="K18458">
        <v>0</v>
      </c>
      <c r="L18458">
        <v>0</v>
      </c>
      <c r="M18458">
        <v>40</v>
      </c>
      <c r="N18458" t="s">
        <v>22</v>
      </c>
      <c r="O18458">
        <v>0</v>
      </c>
    </row>
    <row r="18459" spans="1:15" ht="17" thickBot="1" x14ac:dyDescent="0.55000000000000004">
      <c r="A18459">
        <v>20</v>
      </c>
      <c r="B18459" t="s">
        <v>15</v>
      </c>
      <c r="C18459">
        <v>182661</v>
      </c>
      <c r="D18459" t="s">
        <v>33</v>
      </c>
      <c r="E18459">
        <v>10</v>
      </c>
      <c r="F18459" t="s">
        <v>24</v>
      </c>
      <c r="G18459" t="s">
        <v>42</v>
      </c>
      <c r="H18459" t="s">
        <v>26</v>
      </c>
      <c r="I18459" t="s">
        <v>34</v>
      </c>
      <c r="J18459" t="s">
        <v>21</v>
      </c>
      <c r="K18459">
        <v>0</v>
      </c>
      <c r="L18459">
        <v>0</v>
      </c>
      <c r="M18459">
        <v>20</v>
      </c>
      <c r="N18459" t="s">
        <v>22</v>
      </c>
      <c r="O18459">
        <v>0</v>
      </c>
    </row>
    <row r="18460" spans="1:15" ht="17" thickBot="1" x14ac:dyDescent="0.55000000000000004">
      <c r="A18460">
        <v>18</v>
      </c>
      <c r="B18460" t="s">
        <v>15</v>
      </c>
      <c r="C18460">
        <v>343059</v>
      </c>
      <c r="D18460" t="s">
        <v>33</v>
      </c>
      <c r="E18460">
        <v>10</v>
      </c>
      <c r="F18460" t="s">
        <v>24</v>
      </c>
      <c r="G18460" t="s">
        <v>42</v>
      </c>
      <c r="H18460" t="s">
        <v>26</v>
      </c>
      <c r="I18460" t="s">
        <v>20</v>
      </c>
      <c r="J18460" t="s">
        <v>40</v>
      </c>
      <c r="K18460">
        <v>0</v>
      </c>
      <c r="L18460">
        <v>0</v>
      </c>
      <c r="M18460">
        <v>40</v>
      </c>
      <c r="N18460" t="s">
        <v>22</v>
      </c>
      <c r="O18460">
        <v>0</v>
      </c>
    </row>
    <row r="18461" spans="1:15" ht="17" thickBot="1" x14ac:dyDescent="0.55000000000000004">
      <c r="A18461">
        <v>58</v>
      </c>
      <c r="C18461">
        <v>183869</v>
      </c>
      <c r="D18461" t="s">
        <v>35</v>
      </c>
      <c r="E18461">
        <v>9</v>
      </c>
      <c r="F18461" t="s">
        <v>28</v>
      </c>
      <c r="H18461" t="s">
        <v>29</v>
      </c>
      <c r="I18461" t="s">
        <v>20</v>
      </c>
      <c r="J18461" t="s">
        <v>21</v>
      </c>
      <c r="K18461">
        <v>3411</v>
      </c>
      <c r="L18461">
        <v>0</v>
      </c>
      <c r="M18461">
        <v>80</v>
      </c>
      <c r="N18461" t="s">
        <v>22</v>
      </c>
      <c r="O18461">
        <v>0</v>
      </c>
    </row>
    <row r="18462" spans="1:15" ht="17" thickBot="1" x14ac:dyDescent="0.55000000000000004">
      <c r="A18462">
        <v>35</v>
      </c>
      <c r="B18462" t="s">
        <v>15</v>
      </c>
      <c r="C18462">
        <v>117528</v>
      </c>
      <c r="D18462" t="s">
        <v>27</v>
      </c>
      <c r="E18462">
        <v>13</v>
      </c>
      <c r="F18462" t="s">
        <v>24</v>
      </c>
      <c r="G18462" t="s">
        <v>65</v>
      </c>
      <c r="H18462" t="s">
        <v>19</v>
      </c>
      <c r="I18462" t="s">
        <v>20</v>
      </c>
      <c r="J18462" t="s">
        <v>40</v>
      </c>
      <c r="K18462">
        <v>0</v>
      </c>
      <c r="L18462">
        <v>0</v>
      </c>
      <c r="M18462">
        <v>40</v>
      </c>
      <c r="N18462" t="s">
        <v>22</v>
      </c>
      <c r="O18462">
        <v>0</v>
      </c>
    </row>
    <row r="18463" spans="1:15" ht="17" thickBot="1" x14ac:dyDescent="0.55000000000000004">
      <c r="A18463">
        <v>31</v>
      </c>
      <c r="B18463" t="s">
        <v>41</v>
      </c>
      <c r="C18463">
        <v>340880</v>
      </c>
      <c r="D18463" t="s">
        <v>27</v>
      </c>
      <c r="E18463">
        <v>13</v>
      </c>
      <c r="F18463" t="s">
        <v>28</v>
      </c>
      <c r="G18463" t="s">
        <v>42</v>
      </c>
      <c r="H18463" t="s">
        <v>29</v>
      </c>
      <c r="I18463" t="s">
        <v>20</v>
      </c>
      <c r="J18463" t="s">
        <v>21</v>
      </c>
      <c r="K18463">
        <v>0</v>
      </c>
      <c r="L18463">
        <v>0</v>
      </c>
      <c r="M18463">
        <v>48</v>
      </c>
      <c r="N18463" t="s">
        <v>22</v>
      </c>
      <c r="O18463">
        <v>0</v>
      </c>
    </row>
    <row r="18464" spans="1:15" ht="17" thickBot="1" x14ac:dyDescent="0.55000000000000004">
      <c r="A18464">
        <v>43</v>
      </c>
      <c r="B18464" t="s">
        <v>15</v>
      </c>
      <c r="C18464">
        <v>111483</v>
      </c>
      <c r="D18464" t="s">
        <v>33</v>
      </c>
      <c r="E18464">
        <v>10</v>
      </c>
      <c r="F18464" t="s">
        <v>28</v>
      </c>
      <c r="G18464" t="s">
        <v>42</v>
      </c>
      <c r="H18464" t="s">
        <v>29</v>
      </c>
      <c r="I18464" t="s">
        <v>20</v>
      </c>
      <c r="J18464" t="s">
        <v>21</v>
      </c>
      <c r="K18464">
        <v>7298</v>
      </c>
      <c r="L18464">
        <v>0</v>
      </c>
      <c r="M18464">
        <v>40</v>
      </c>
      <c r="N18464" t="s">
        <v>22</v>
      </c>
      <c r="O18464">
        <v>1</v>
      </c>
    </row>
    <row r="18465" spans="1:15" ht="17" thickBot="1" x14ac:dyDescent="0.55000000000000004">
      <c r="A18465">
        <v>67</v>
      </c>
      <c r="B18465" t="s">
        <v>41</v>
      </c>
      <c r="C18465">
        <v>195066</v>
      </c>
      <c r="D18465" t="s">
        <v>35</v>
      </c>
      <c r="E18465">
        <v>9</v>
      </c>
      <c r="F18465" t="s">
        <v>28</v>
      </c>
      <c r="G18465" t="s">
        <v>48</v>
      </c>
      <c r="H18465" t="s">
        <v>29</v>
      </c>
      <c r="I18465" t="s">
        <v>20</v>
      </c>
      <c r="J18465" t="s">
        <v>21</v>
      </c>
      <c r="K18465">
        <v>0</v>
      </c>
      <c r="L18465">
        <v>0</v>
      </c>
      <c r="M18465">
        <v>50</v>
      </c>
      <c r="N18465" t="s">
        <v>22</v>
      </c>
      <c r="O18465">
        <v>0</v>
      </c>
    </row>
    <row r="18466" spans="1:15" ht="17" thickBot="1" x14ac:dyDescent="0.55000000000000004">
      <c r="A18466">
        <v>34</v>
      </c>
      <c r="B18466" t="s">
        <v>15</v>
      </c>
      <c r="C18466">
        <v>118901</v>
      </c>
      <c r="D18466" t="s">
        <v>35</v>
      </c>
      <c r="E18466">
        <v>9</v>
      </c>
      <c r="F18466" t="s">
        <v>68</v>
      </c>
      <c r="G18466" t="s">
        <v>38</v>
      </c>
      <c r="H18466" t="s">
        <v>19</v>
      </c>
      <c r="I18466" t="s">
        <v>20</v>
      </c>
      <c r="J18466" t="s">
        <v>40</v>
      </c>
      <c r="K18466">
        <v>0</v>
      </c>
      <c r="L18466">
        <v>0</v>
      </c>
      <c r="M18466">
        <v>40</v>
      </c>
      <c r="N18466" t="s">
        <v>22</v>
      </c>
      <c r="O18466">
        <v>0</v>
      </c>
    </row>
    <row r="18467" spans="1:15" ht="17" thickBot="1" x14ac:dyDescent="0.55000000000000004">
      <c r="A18467">
        <v>31</v>
      </c>
      <c r="B18467" t="s">
        <v>15</v>
      </c>
      <c r="C18467">
        <v>215047</v>
      </c>
      <c r="D18467" t="s">
        <v>27</v>
      </c>
      <c r="E18467">
        <v>13</v>
      </c>
      <c r="F18467" t="s">
        <v>24</v>
      </c>
      <c r="G18467" t="s">
        <v>36</v>
      </c>
      <c r="H18467" t="s">
        <v>19</v>
      </c>
      <c r="I18467" t="s">
        <v>20</v>
      </c>
      <c r="J18467" t="s">
        <v>21</v>
      </c>
      <c r="K18467">
        <v>0</v>
      </c>
      <c r="L18467">
        <v>0</v>
      </c>
      <c r="M18467">
        <v>50</v>
      </c>
      <c r="N18467" t="s">
        <v>22</v>
      </c>
      <c r="O18467">
        <v>0</v>
      </c>
    </row>
    <row r="18468" spans="1:15" ht="17" thickBot="1" x14ac:dyDescent="0.55000000000000004">
      <c r="A18468">
        <v>24</v>
      </c>
      <c r="B18468" t="s">
        <v>15</v>
      </c>
      <c r="C18468">
        <v>249909</v>
      </c>
      <c r="D18468" t="s">
        <v>35</v>
      </c>
      <c r="E18468">
        <v>9</v>
      </c>
      <c r="F18468" t="s">
        <v>28</v>
      </c>
      <c r="G18468" t="s">
        <v>44</v>
      </c>
      <c r="H18468" t="s">
        <v>29</v>
      </c>
      <c r="I18468" t="s">
        <v>20</v>
      </c>
      <c r="J18468" t="s">
        <v>21</v>
      </c>
      <c r="K18468">
        <v>0</v>
      </c>
      <c r="L18468">
        <v>0</v>
      </c>
      <c r="M18468">
        <v>50</v>
      </c>
      <c r="N18468" t="s">
        <v>22</v>
      </c>
      <c r="O18468">
        <v>0</v>
      </c>
    </row>
    <row r="18469" spans="1:15" ht="17" thickBot="1" x14ac:dyDescent="0.55000000000000004">
      <c r="A18469">
        <v>37</v>
      </c>
      <c r="B18469" t="s">
        <v>15</v>
      </c>
      <c r="C18469">
        <v>192939</v>
      </c>
      <c r="D18469" t="s">
        <v>27</v>
      </c>
      <c r="E18469">
        <v>13</v>
      </c>
      <c r="F18469" t="s">
        <v>28</v>
      </c>
      <c r="G18469" t="s">
        <v>55</v>
      </c>
      <c r="H18469" t="s">
        <v>29</v>
      </c>
      <c r="I18469" t="s">
        <v>20</v>
      </c>
      <c r="J18469" t="s">
        <v>21</v>
      </c>
      <c r="K18469">
        <v>0</v>
      </c>
      <c r="L18469">
        <v>0</v>
      </c>
      <c r="M18469">
        <v>40</v>
      </c>
      <c r="N18469" t="s">
        <v>22</v>
      </c>
      <c r="O18469">
        <v>1</v>
      </c>
    </row>
    <row r="18470" spans="1:15" ht="17" thickBot="1" x14ac:dyDescent="0.55000000000000004">
      <c r="A18470">
        <v>21</v>
      </c>
      <c r="B18470" t="s">
        <v>15</v>
      </c>
      <c r="C18470">
        <v>337766</v>
      </c>
      <c r="D18470" t="s">
        <v>33</v>
      </c>
      <c r="E18470">
        <v>10</v>
      </c>
      <c r="F18470" t="s">
        <v>28</v>
      </c>
      <c r="G18470" t="s">
        <v>36</v>
      </c>
      <c r="H18470" t="s">
        <v>29</v>
      </c>
      <c r="I18470" t="s">
        <v>20</v>
      </c>
      <c r="J18470" t="s">
        <v>21</v>
      </c>
      <c r="K18470">
        <v>0</v>
      </c>
      <c r="L18470">
        <v>0</v>
      </c>
      <c r="M18470">
        <v>40</v>
      </c>
      <c r="N18470" t="s">
        <v>22</v>
      </c>
      <c r="O18470">
        <v>0</v>
      </c>
    </row>
    <row r="18471" spans="1:15" ht="17" thickBot="1" x14ac:dyDescent="0.55000000000000004">
      <c r="A18471">
        <v>19</v>
      </c>
      <c r="B18471" t="s">
        <v>15</v>
      </c>
      <c r="C18471">
        <v>239995</v>
      </c>
      <c r="D18471" t="s">
        <v>57</v>
      </c>
      <c r="E18471">
        <v>7</v>
      </c>
      <c r="F18471" t="s">
        <v>24</v>
      </c>
      <c r="G18471" t="s">
        <v>42</v>
      </c>
      <c r="H18471" t="s">
        <v>61</v>
      </c>
      <c r="I18471" t="s">
        <v>20</v>
      </c>
      <c r="J18471" t="s">
        <v>21</v>
      </c>
      <c r="K18471">
        <v>0</v>
      </c>
      <c r="L18471">
        <v>0</v>
      </c>
      <c r="M18471">
        <v>16</v>
      </c>
      <c r="N18471" t="s">
        <v>22</v>
      </c>
      <c r="O18471">
        <v>0</v>
      </c>
    </row>
    <row r="18472" spans="1:15" ht="17" thickBot="1" x14ac:dyDescent="0.55000000000000004">
      <c r="A18472">
        <v>53</v>
      </c>
      <c r="B18472" t="s">
        <v>15</v>
      </c>
      <c r="C18472">
        <v>340723</v>
      </c>
      <c r="D18472" t="s">
        <v>73</v>
      </c>
      <c r="E18472">
        <v>15</v>
      </c>
      <c r="F18472" t="s">
        <v>24</v>
      </c>
      <c r="G18472" t="s">
        <v>53</v>
      </c>
      <c r="H18472" t="s">
        <v>19</v>
      </c>
      <c r="I18472" t="s">
        <v>20</v>
      </c>
      <c r="J18472" t="s">
        <v>40</v>
      </c>
      <c r="K18472">
        <v>0</v>
      </c>
      <c r="L18472">
        <v>0</v>
      </c>
      <c r="M18472">
        <v>40</v>
      </c>
      <c r="N18472" t="s">
        <v>22</v>
      </c>
      <c r="O18472">
        <v>0</v>
      </c>
    </row>
    <row r="18473" spans="1:15" ht="17" thickBot="1" x14ac:dyDescent="0.55000000000000004">
      <c r="A18473">
        <v>41</v>
      </c>
      <c r="B18473" t="s">
        <v>41</v>
      </c>
      <c r="C18473">
        <v>147110</v>
      </c>
      <c r="D18473" t="s">
        <v>35</v>
      </c>
      <c r="E18473">
        <v>9</v>
      </c>
      <c r="F18473" t="s">
        <v>28</v>
      </c>
      <c r="G18473" t="s">
        <v>38</v>
      </c>
      <c r="H18473" t="s">
        <v>29</v>
      </c>
      <c r="I18473" t="s">
        <v>20</v>
      </c>
      <c r="J18473" t="s">
        <v>21</v>
      </c>
      <c r="K18473">
        <v>0</v>
      </c>
      <c r="L18473">
        <v>0</v>
      </c>
      <c r="M18473">
        <v>25</v>
      </c>
      <c r="N18473" t="s">
        <v>22</v>
      </c>
      <c r="O18473">
        <v>0</v>
      </c>
    </row>
    <row r="18474" spans="1:15" ht="17" thickBot="1" x14ac:dyDescent="0.55000000000000004">
      <c r="A18474">
        <v>46</v>
      </c>
      <c r="B18474" t="s">
        <v>15</v>
      </c>
      <c r="C18474">
        <v>151584</v>
      </c>
      <c r="D18474" t="s">
        <v>27</v>
      </c>
      <c r="E18474">
        <v>13</v>
      </c>
      <c r="F18474" t="s">
        <v>28</v>
      </c>
      <c r="G18474" t="s">
        <v>42</v>
      </c>
      <c r="H18474" t="s">
        <v>29</v>
      </c>
      <c r="I18474" t="s">
        <v>20</v>
      </c>
      <c r="J18474" t="s">
        <v>21</v>
      </c>
      <c r="K18474">
        <v>0</v>
      </c>
      <c r="L18474">
        <v>0</v>
      </c>
      <c r="M18474">
        <v>30</v>
      </c>
      <c r="N18474" t="s">
        <v>22</v>
      </c>
      <c r="O18474">
        <v>1</v>
      </c>
    </row>
    <row r="18475" spans="1:15" ht="17" thickBot="1" x14ac:dyDescent="0.55000000000000004">
      <c r="A18475">
        <v>29</v>
      </c>
      <c r="B18475" t="s">
        <v>15</v>
      </c>
      <c r="C18475">
        <v>190539</v>
      </c>
      <c r="D18475" t="s">
        <v>58</v>
      </c>
      <c r="E18475">
        <v>14</v>
      </c>
      <c r="F18475" t="s">
        <v>24</v>
      </c>
      <c r="G18475" t="s">
        <v>53</v>
      </c>
      <c r="H18475" t="s">
        <v>19</v>
      </c>
      <c r="I18475" t="s">
        <v>20</v>
      </c>
      <c r="J18475" t="s">
        <v>21</v>
      </c>
      <c r="K18475">
        <v>0</v>
      </c>
      <c r="L18475">
        <v>0</v>
      </c>
      <c r="M18475">
        <v>55</v>
      </c>
      <c r="N18475" t="s">
        <v>91</v>
      </c>
      <c r="O18475">
        <v>1</v>
      </c>
    </row>
    <row r="18476" spans="1:15" ht="17" thickBot="1" x14ac:dyDescent="0.55000000000000004">
      <c r="A18476">
        <v>23</v>
      </c>
      <c r="B18476" t="s">
        <v>15</v>
      </c>
      <c r="C18476">
        <v>176123</v>
      </c>
      <c r="D18476" t="s">
        <v>35</v>
      </c>
      <c r="E18476">
        <v>9</v>
      </c>
      <c r="F18476" t="s">
        <v>24</v>
      </c>
      <c r="G18476" t="s">
        <v>65</v>
      </c>
      <c r="H18476" t="s">
        <v>61</v>
      </c>
      <c r="I18476" t="s">
        <v>45</v>
      </c>
      <c r="J18476" t="s">
        <v>21</v>
      </c>
      <c r="K18476">
        <v>0</v>
      </c>
      <c r="L18476">
        <v>0</v>
      </c>
      <c r="M18476">
        <v>40</v>
      </c>
      <c r="N18476" t="s">
        <v>77</v>
      </c>
      <c r="O18476">
        <v>0</v>
      </c>
    </row>
    <row r="18477" spans="1:15" ht="17" thickBot="1" x14ac:dyDescent="0.55000000000000004">
      <c r="A18477">
        <v>25</v>
      </c>
      <c r="B18477" t="s">
        <v>15</v>
      </c>
      <c r="C18477">
        <v>104439</v>
      </c>
      <c r="D18477" t="s">
        <v>33</v>
      </c>
      <c r="E18477">
        <v>10</v>
      </c>
      <c r="F18477" t="s">
        <v>24</v>
      </c>
      <c r="G18477" t="s">
        <v>36</v>
      </c>
      <c r="H18477" t="s">
        <v>19</v>
      </c>
      <c r="I18477" t="s">
        <v>20</v>
      </c>
      <c r="J18477" t="s">
        <v>40</v>
      </c>
      <c r="K18477">
        <v>0</v>
      </c>
      <c r="L18477">
        <v>0</v>
      </c>
      <c r="M18477">
        <v>50</v>
      </c>
      <c r="N18477" t="s">
        <v>22</v>
      </c>
      <c r="O18477">
        <v>0</v>
      </c>
    </row>
    <row r="18478" spans="1:15" ht="17" thickBot="1" x14ac:dyDescent="0.55000000000000004">
      <c r="A18478">
        <v>34</v>
      </c>
      <c r="B18478" t="s">
        <v>15</v>
      </c>
      <c r="C18478">
        <v>340917</v>
      </c>
      <c r="D18478" t="s">
        <v>73</v>
      </c>
      <c r="E18478">
        <v>15</v>
      </c>
      <c r="F18478" t="s">
        <v>28</v>
      </c>
      <c r="G18478" t="s">
        <v>18</v>
      </c>
      <c r="H18478" t="s">
        <v>29</v>
      </c>
      <c r="I18478" t="s">
        <v>20</v>
      </c>
      <c r="J18478" t="s">
        <v>21</v>
      </c>
      <c r="K18478">
        <v>2829</v>
      </c>
      <c r="L18478">
        <v>0</v>
      </c>
      <c r="M18478">
        <v>50</v>
      </c>
      <c r="O18478">
        <v>0</v>
      </c>
    </row>
    <row r="18479" spans="1:15" ht="17" thickBot="1" x14ac:dyDescent="0.55000000000000004">
      <c r="A18479">
        <v>42</v>
      </c>
      <c r="B18479" t="s">
        <v>52</v>
      </c>
      <c r="C18479">
        <v>175674</v>
      </c>
      <c r="D18479" t="s">
        <v>37</v>
      </c>
      <c r="E18479">
        <v>5</v>
      </c>
      <c r="F18479" t="s">
        <v>28</v>
      </c>
      <c r="G18479" t="s">
        <v>25</v>
      </c>
      <c r="H18479" t="s">
        <v>29</v>
      </c>
      <c r="I18479" t="s">
        <v>20</v>
      </c>
      <c r="J18479" t="s">
        <v>21</v>
      </c>
      <c r="K18479">
        <v>0</v>
      </c>
      <c r="L18479">
        <v>0</v>
      </c>
      <c r="M18479">
        <v>40</v>
      </c>
      <c r="N18479" t="s">
        <v>22</v>
      </c>
      <c r="O18479">
        <v>0</v>
      </c>
    </row>
    <row r="18480" spans="1:15" ht="17" thickBot="1" x14ac:dyDescent="0.55000000000000004">
      <c r="A18480">
        <v>30</v>
      </c>
      <c r="B18480" t="s">
        <v>15</v>
      </c>
      <c r="C18480">
        <v>163867</v>
      </c>
      <c r="D18480" t="s">
        <v>35</v>
      </c>
      <c r="E18480">
        <v>9</v>
      </c>
      <c r="F18480" t="s">
        <v>28</v>
      </c>
      <c r="G18480" t="s">
        <v>55</v>
      </c>
      <c r="H18480" t="s">
        <v>29</v>
      </c>
      <c r="I18480" t="s">
        <v>20</v>
      </c>
      <c r="J18480" t="s">
        <v>21</v>
      </c>
      <c r="K18480">
        <v>0</v>
      </c>
      <c r="L18480">
        <v>0</v>
      </c>
      <c r="M18480">
        <v>40</v>
      </c>
      <c r="N18480" t="s">
        <v>22</v>
      </c>
      <c r="O18480">
        <v>0</v>
      </c>
    </row>
    <row r="18481" spans="1:15" ht="17" thickBot="1" x14ac:dyDescent="0.55000000000000004">
      <c r="A18481">
        <v>35</v>
      </c>
      <c r="B18481" t="s">
        <v>15</v>
      </c>
      <c r="C18481">
        <v>475324</v>
      </c>
      <c r="D18481" t="s">
        <v>27</v>
      </c>
      <c r="E18481">
        <v>13</v>
      </c>
      <c r="F18481" t="s">
        <v>28</v>
      </c>
      <c r="G18481" t="s">
        <v>18</v>
      </c>
      <c r="H18481" t="s">
        <v>29</v>
      </c>
      <c r="I18481" t="s">
        <v>20</v>
      </c>
      <c r="J18481" t="s">
        <v>21</v>
      </c>
      <c r="K18481">
        <v>0</v>
      </c>
      <c r="L18481">
        <v>0</v>
      </c>
      <c r="M18481">
        <v>45</v>
      </c>
      <c r="N18481" t="s">
        <v>22</v>
      </c>
      <c r="O18481">
        <v>0</v>
      </c>
    </row>
    <row r="18482" spans="1:15" ht="17" thickBot="1" x14ac:dyDescent="0.55000000000000004">
      <c r="A18482">
        <v>33</v>
      </c>
      <c r="B18482" t="s">
        <v>15</v>
      </c>
      <c r="C18482">
        <v>226629</v>
      </c>
      <c r="D18482" t="s">
        <v>33</v>
      </c>
      <c r="E18482">
        <v>10</v>
      </c>
      <c r="F18482" t="s">
        <v>24</v>
      </c>
      <c r="G18482" t="s">
        <v>18</v>
      </c>
      <c r="H18482" t="s">
        <v>26</v>
      </c>
      <c r="I18482" t="s">
        <v>20</v>
      </c>
      <c r="J18482" t="s">
        <v>40</v>
      </c>
      <c r="K18482">
        <v>0</v>
      </c>
      <c r="L18482">
        <v>0</v>
      </c>
      <c r="M18482">
        <v>40</v>
      </c>
      <c r="N18482" t="s">
        <v>22</v>
      </c>
      <c r="O18482">
        <v>0</v>
      </c>
    </row>
    <row r="18483" spans="1:15" ht="17" thickBot="1" x14ac:dyDescent="0.55000000000000004">
      <c r="A18483">
        <v>60</v>
      </c>
      <c r="B18483" t="s">
        <v>59</v>
      </c>
      <c r="C18483">
        <v>210827</v>
      </c>
      <c r="D18483" t="s">
        <v>27</v>
      </c>
      <c r="E18483">
        <v>13</v>
      </c>
      <c r="F18483" t="s">
        <v>28</v>
      </c>
      <c r="G18483" t="s">
        <v>53</v>
      </c>
      <c r="H18483" t="s">
        <v>29</v>
      </c>
      <c r="I18483" t="s">
        <v>20</v>
      </c>
      <c r="J18483" t="s">
        <v>21</v>
      </c>
      <c r="K18483">
        <v>7688</v>
      </c>
      <c r="L18483">
        <v>0</v>
      </c>
      <c r="M18483">
        <v>40</v>
      </c>
      <c r="N18483" t="s">
        <v>22</v>
      </c>
      <c r="O18483">
        <v>1</v>
      </c>
    </row>
    <row r="18484" spans="1:15" ht="17" thickBot="1" x14ac:dyDescent="0.55000000000000004">
      <c r="A18484">
        <v>19</v>
      </c>
      <c r="B18484" t="s">
        <v>15</v>
      </c>
      <c r="C18484">
        <v>195805</v>
      </c>
      <c r="D18484" t="s">
        <v>35</v>
      </c>
      <c r="E18484">
        <v>9</v>
      </c>
      <c r="F18484" t="s">
        <v>24</v>
      </c>
      <c r="G18484" t="s">
        <v>42</v>
      </c>
      <c r="H18484" t="s">
        <v>26</v>
      </c>
      <c r="I18484" t="s">
        <v>20</v>
      </c>
      <c r="J18484" t="s">
        <v>40</v>
      </c>
      <c r="K18484">
        <v>0</v>
      </c>
      <c r="L18484">
        <v>0</v>
      </c>
      <c r="M18484">
        <v>12</v>
      </c>
      <c r="N18484" t="s">
        <v>22</v>
      </c>
      <c r="O18484">
        <v>0</v>
      </c>
    </row>
    <row r="18485" spans="1:15" ht="17" thickBot="1" x14ac:dyDescent="0.55000000000000004">
      <c r="A18485">
        <v>19</v>
      </c>
      <c r="C18485">
        <v>39460</v>
      </c>
      <c r="D18485" t="s">
        <v>35</v>
      </c>
      <c r="E18485">
        <v>9</v>
      </c>
      <c r="F18485" t="s">
        <v>24</v>
      </c>
      <c r="H18485" t="s">
        <v>26</v>
      </c>
      <c r="I18485" t="s">
        <v>20</v>
      </c>
      <c r="J18485" t="s">
        <v>21</v>
      </c>
      <c r="K18485">
        <v>0</v>
      </c>
      <c r="L18485">
        <v>0</v>
      </c>
      <c r="M18485">
        <v>60</v>
      </c>
      <c r="N18485" t="s">
        <v>22</v>
      </c>
      <c r="O18485">
        <v>0</v>
      </c>
    </row>
    <row r="18486" spans="1:15" ht="17" thickBot="1" x14ac:dyDescent="0.55000000000000004">
      <c r="A18486">
        <v>52</v>
      </c>
      <c r="B18486" t="s">
        <v>51</v>
      </c>
      <c r="C18486">
        <v>31838</v>
      </c>
      <c r="D18486" t="s">
        <v>35</v>
      </c>
      <c r="E18486">
        <v>9</v>
      </c>
      <c r="F18486" t="s">
        <v>17</v>
      </c>
      <c r="G18486" t="s">
        <v>36</v>
      </c>
      <c r="H18486" t="s">
        <v>60</v>
      </c>
      <c r="I18486" t="s">
        <v>20</v>
      </c>
      <c r="J18486" t="s">
        <v>40</v>
      </c>
      <c r="K18486">
        <v>0</v>
      </c>
      <c r="L18486">
        <v>0</v>
      </c>
      <c r="M18486">
        <v>40</v>
      </c>
      <c r="N18486" t="s">
        <v>22</v>
      </c>
      <c r="O18486">
        <v>0</v>
      </c>
    </row>
    <row r="18487" spans="1:15" ht="17" thickBot="1" x14ac:dyDescent="0.55000000000000004">
      <c r="A18487">
        <v>39</v>
      </c>
      <c r="B18487" t="s">
        <v>15</v>
      </c>
      <c r="C18487">
        <v>103323</v>
      </c>
      <c r="D18487" t="s">
        <v>27</v>
      </c>
      <c r="E18487">
        <v>13</v>
      </c>
      <c r="F18487" t="s">
        <v>24</v>
      </c>
      <c r="G18487" t="s">
        <v>18</v>
      </c>
      <c r="H18487" t="s">
        <v>19</v>
      </c>
      <c r="I18487" t="s">
        <v>20</v>
      </c>
      <c r="J18487" t="s">
        <v>21</v>
      </c>
      <c r="K18487">
        <v>0</v>
      </c>
      <c r="L18487">
        <v>1669</v>
      </c>
      <c r="M18487">
        <v>40</v>
      </c>
      <c r="N18487" t="s">
        <v>22</v>
      </c>
      <c r="O18487">
        <v>0</v>
      </c>
    </row>
    <row r="18488" spans="1:15" ht="17" thickBot="1" x14ac:dyDescent="0.55000000000000004">
      <c r="A18488">
        <v>17</v>
      </c>
      <c r="B18488" t="s">
        <v>15</v>
      </c>
      <c r="C18488">
        <v>115551</v>
      </c>
      <c r="D18488" t="s">
        <v>57</v>
      </c>
      <c r="E18488">
        <v>7</v>
      </c>
      <c r="F18488" t="s">
        <v>24</v>
      </c>
      <c r="G18488" t="s">
        <v>25</v>
      </c>
      <c r="H18488" t="s">
        <v>26</v>
      </c>
      <c r="I18488" t="s">
        <v>20</v>
      </c>
      <c r="J18488" t="s">
        <v>40</v>
      </c>
      <c r="K18488">
        <v>0</v>
      </c>
      <c r="L18488">
        <v>0</v>
      </c>
      <c r="M18488">
        <v>20</v>
      </c>
      <c r="N18488" t="s">
        <v>22</v>
      </c>
      <c r="O18488">
        <v>0</v>
      </c>
    </row>
    <row r="18489" spans="1:15" ht="17" thickBot="1" x14ac:dyDescent="0.55000000000000004">
      <c r="A18489">
        <v>22</v>
      </c>
      <c r="B18489" t="s">
        <v>15</v>
      </c>
      <c r="C18489">
        <v>179392</v>
      </c>
      <c r="D18489" t="s">
        <v>35</v>
      </c>
      <c r="E18489">
        <v>9</v>
      </c>
      <c r="F18489" t="s">
        <v>24</v>
      </c>
      <c r="G18489" t="s">
        <v>25</v>
      </c>
      <c r="H18489" t="s">
        <v>26</v>
      </c>
      <c r="I18489" t="s">
        <v>20</v>
      </c>
      <c r="J18489" t="s">
        <v>40</v>
      </c>
      <c r="K18489">
        <v>0</v>
      </c>
      <c r="L18489">
        <v>0</v>
      </c>
      <c r="M18489">
        <v>20</v>
      </c>
      <c r="N18489" t="s">
        <v>22</v>
      </c>
      <c r="O18489">
        <v>0</v>
      </c>
    </row>
    <row r="18490" spans="1:15" ht="17" thickBot="1" x14ac:dyDescent="0.55000000000000004">
      <c r="A18490">
        <v>65</v>
      </c>
      <c r="B18490" t="s">
        <v>52</v>
      </c>
      <c r="C18490">
        <v>254413</v>
      </c>
      <c r="D18490" t="s">
        <v>33</v>
      </c>
      <c r="E18490">
        <v>10</v>
      </c>
      <c r="F18490" t="s">
        <v>17</v>
      </c>
      <c r="G18490" t="s">
        <v>18</v>
      </c>
      <c r="H18490" t="s">
        <v>19</v>
      </c>
      <c r="I18490" t="s">
        <v>20</v>
      </c>
      <c r="J18490" t="s">
        <v>40</v>
      </c>
      <c r="K18490">
        <v>0</v>
      </c>
      <c r="L18490">
        <v>0</v>
      </c>
      <c r="M18490">
        <v>40</v>
      </c>
      <c r="N18490" t="s">
        <v>22</v>
      </c>
      <c r="O18490">
        <v>0</v>
      </c>
    </row>
    <row r="18491" spans="1:15" ht="17" thickBot="1" x14ac:dyDescent="0.55000000000000004">
      <c r="A18491">
        <v>25</v>
      </c>
      <c r="B18491" t="s">
        <v>41</v>
      </c>
      <c r="C18491">
        <v>305449</v>
      </c>
      <c r="D18491" t="s">
        <v>33</v>
      </c>
      <c r="E18491">
        <v>10</v>
      </c>
      <c r="F18491" t="s">
        <v>24</v>
      </c>
      <c r="G18491" t="s">
        <v>38</v>
      </c>
      <c r="H18491" t="s">
        <v>26</v>
      </c>
      <c r="I18491" t="s">
        <v>20</v>
      </c>
      <c r="J18491" t="s">
        <v>21</v>
      </c>
      <c r="K18491">
        <v>0</v>
      </c>
      <c r="L18491">
        <v>0</v>
      </c>
      <c r="M18491">
        <v>40</v>
      </c>
      <c r="N18491" t="s">
        <v>22</v>
      </c>
      <c r="O18491">
        <v>0</v>
      </c>
    </row>
    <row r="18492" spans="1:15" ht="17" thickBot="1" x14ac:dyDescent="0.55000000000000004">
      <c r="A18492">
        <v>24</v>
      </c>
      <c r="B18492" t="s">
        <v>52</v>
      </c>
      <c r="C18492">
        <v>134181</v>
      </c>
      <c r="D18492" t="s">
        <v>27</v>
      </c>
      <c r="E18492">
        <v>13</v>
      </c>
      <c r="F18492" t="s">
        <v>24</v>
      </c>
      <c r="G18492" t="s">
        <v>53</v>
      </c>
      <c r="H18492" t="s">
        <v>26</v>
      </c>
      <c r="I18492" t="s">
        <v>20</v>
      </c>
      <c r="J18492" t="s">
        <v>40</v>
      </c>
      <c r="K18492">
        <v>0</v>
      </c>
      <c r="L18492">
        <v>0</v>
      </c>
      <c r="M18492">
        <v>50</v>
      </c>
      <c r="N18492" t="s">
        <v>22</v>
      </c>
      <c r="O18492">
        <v>0</v>
      </c>
    </row>
    <row r="18493" spans="1:15" ht="17" thickBot="1" x14ac:dyDescent="0.55000000000000004">
      <c r="A18493">
        <v>20</v>
      </c>
      <c r="C18493">
        <v>43587</v>
      </c>
      <c r="D18493" t="s">
        <v>35</v>
      </c>
      <c r="E18493">
        <v>9</v>
      </c>
      <c r="F18493" t="s">
        <v>76</v>
      </c>
      <c r="H18493" t="s">
        <v>19</v>
      </c>
      <c r="I18493" t="s">
        <v>20</v>
      </c>
      <c r="J18493" t="s">
        <v>40</v>
      </c>
      <c r="K18493">
        <v>0</v>
      </c>
      <c r="L18493">
        <v>0</v>
      </c>
      <c r="M18493">
        <v>35</v>
      </c>
      <c r="N18493" t="s">
        <v>22</v>
      </c>
      <c r="O18493">
        <v>0</v>
      </c>
    </row>
    <row r="18494" spans="1:15" ht="17" thickBot="1" x14ac:dyDescent="0.55000000000000004">
      <c r="A18494">
        <v>23</v>
      </c>
      <c r="B18494" t="s">
        <v>52</v>
      </c>
      <c r="C18494">
        <v>250165</v>
      </c>
      <c r="D18494" t="s">
        <v>27</v>
      </c>
      <c r="E18494">
        <v>13</v>
      </c>
      <c r="F18494" t="s">
        <v>24</v>
      </c>
      <c r="G18494" t="s">
        <v>53</v>
      </c>
      <c r="H18494" t="s">
        <v>26</v>
      </c>
      <c r="I18494" t="s">
        <v>20</v>
      </c>
      <c r="J18494" t="s">
        <v>40</v>
      </c>
      <c r="K18494">
        <v>594</v>
      </c>
      <c r="L18494">
        <v>0</v>
      </c>
      <c r="M18494">
        <v>40</v>
      </c>
      <c r="N18494" t="s">
        <v>22</v>
      </c>
      <c r="O18494">
        <v>0</v>
      </c>
    </row>
    <row r="18495" spans="1:15" ht="17" thickBot="1" x14ac:dyDescent="0.55000000000000004">
      <c r="A18495">
        <v>36</v>
      </c>
      <c r="B18495" t="s">
        <v>15</v>
      </c>
      <c r="C18495">
        <v>218729</v>
      </c>
      <c r="D18495" t="s">
        <v>33</v>
      </c>
      <c r="E18495">
        <v>10</v>
      </c>
      <c r="F18495" t="s">
        <v>28</v>
      </c>
      <c r="G18495" t="s">
        <v>36</v>
      </c>
      <c r="H18495" t="s">
        <v>26</v>
      </c>
      <c r="I18495" t="s">
        <v>20</v>
      </c>
      <c r="J18495" t="s">
        <v>40</v>
      </c>
      <c r="K18495">
        <v>0</v>
      </c>
      <c r="L18495">
        <v>0</v>
      </c>
      <c r="M18495">
        <v>30</v>
      </c>
      <c r="N18495" t="s">
        <v>22</v>
      </c>
      <c r="O18495">
        <v>1</v>
      </c>
    </row>
    <row r="18496" spans="1:15" ht="17" thickBot="1" x14ac:dyDescent="0.55000000000000004">
      <c r="A18496">
        <v>20</v>
      </c>
      <c r="B18496" t="s">
        <v>15</v>
      </c>
      <c r="C18496">
        <v>420973</v>
      </c>
      <c r="D18496" t="s">
        <v>33</v>
      </c>
      <c r="E18496">
        <v>10</v>
      </c>
      <c r="F18496" t="s">
        <v>24</v>
      </c>
      <c r="G18496" t="s">
        <v>36</v>
      </c>
      <c r="H18496" t="s">
        <v>26</v>
      </c>
      <c r="I18496" t="s">
        <v>20</v>
      </c>
      <c r="J18496" t="s">
        <v>40</v>
      </c>
      <c r="K18496">
        <v>0</v>
      </c>
      <c r="L18496">
        <v>0</v>
      </c>
      <c r="M18496">
        <v>20</v>
      </c>
      <c r="N18496" t="s">
        <v>22</v>
      </c>
      <c r="O18496">
        <v>0</v>
      </c>
    </row>
    <row r="18497" spans="1:15" ht="17" thickBot="1" x14ac:dyDescent="0.55000000000000004">
      <c r="A18497">
        <v>23</v>
      </c>
      <c r="B18497" t="s">
        <v>15</v>
      </c>
      <c r="C18497">
        <v>194247</v>
      </c>
      <c r="D18497" t="s">
        <v>33</v>
      </c>
      <c r="E18497">
        <v>10</v>
      </c>
      <c r="F18497" t="s">
        <v>24</v>
      </c>
      <c r="G18497" t="s">
        <v>42</v>
      </c>
      <c r="H18497" t="s">
        <v>19</v>
      </c>
      <c r="I18497" t="s">
        <v>20</v>
      </c>
      <c r="J18497" t="s">
        <v>21</v>
      </c>
      <c r="K18497">
        <v>0</v>
      </c>
      <c r="L18497">
        <v>0</v>
      </c>
      <c r="M18497">
        <v>40</v>
      </c>
      <c r="N18497" t="s">
        <v>22</v>
      </c>
      <c r="O18497">
        <v>0</v>
      </c>
    </row>
    <row r="18498" spans="1:15" ht="17" thickBot="1" x14ac:dyDescent="0.55000000000000004">
      <c r="A18498">
        <v>25</v>
      </c>
      <c r="B18498" t="s">
        <v>41</v>
      </c>
      <c r="C18498">
        <v>150361</v>
      </c>
      <c r="D18498" t="s">
        <v>35</v>
      </c>
      <c r="E18498">
        <v>9</v>
      </c>
      <c r="F18498" t="s">
        <v>17</v>
      </c>
      <c r="G18498" t="s">
        <v>25</v>
      </c>
      <c r="H18498" t="s">
        <v>60</v>
      </c>
      <c r="I18498" t="s">
        <v>20</v>
      </c>
      <c r="J18498" t="s">
        <v>40</v>
      </c>
      <c r="K18498">
        <v>0</v>
      </c>
      <c r="L18498">
        <v>0</v>
      </c>
      <c r="M18498">
        <v>40</v>
      </c>
      <c r="N18498" t="s">
        <v>22</v>
      </c>
      <c r="O18498">
        <v>0</v>
      </c>
    </row>
    <row r="18499" spans="1:15" ht="17" thickBot="1" x14ac:dyDescent="0.55000000000000004">
      <c r="A18499">
        <v>21</v>
      </c>
      <c r="B18499" t="s">
        <v>15</v>
      </c>
      <c r="C18499">
        <v>160261</v>
      </c>
      <c r="D18499" t="s">
        <v>33</v>
      </c>
      <c r="E18499">
        <v>10</v>
      </c>
      <c r="F18499" t="s">
        <v>24</v>
      </c>
      <c r="G18499" t="s">
        <v>18</v>
      </c>
      <c r="H18499" t="s">
        <v>26</v>
      </c>
      <c r="I18499" t="s">
        <v>45</v>
      </c>
      <c r="J18499" t="s">
        <v>21</v>
      </c>
      <c r="K18499">
        <v>2463</v>
      </c>
      <c r="L18499">
        <v>0</v>
      </c>
      <c r="M18499">
        <v>50</v>
      </c>
      <c r="N18499" t="s">
        <v>66</v>
      </c>
      <c r="O18499">
        <v>0</v>
      </c>
    </row>
    <row r="18500" spans="1:15" ht="17" thickBot="1" x14ac:dyDescent="0.55000000000000004">
      <c r="A18500">
        <v>25</v>
      </c>
      <c r="B18500" t="s">
        <v>15</v>
      </c>
      <c r="C18500">
        <v>206343</v>
      </c>
      <c r="D18500" t="s">
        <v>35</v>
      </c>
      <c r="E18500">
        <v>9</v>
      </c>
      <c r="F18500" t="s">
        <v>24</v>
      </c>
      <c r="G18500" t="s">
        <v>49</v>
      </c>
      <c r="H18500" t="s">
        <v>61</v>
      </c>
      <c r="I18500" t="s">
        <v>20</v>
      </c>
      <c r="J18500" t="s">
        <v>21</v>
      </c>
      <c r="K18500">
        <v>0</v>
      </c>
      <c r="L18500">
        <v>0</v>
      </c>
      <c r="M18500">
        <v>40</v>
      </c>
      <c r="N18500" t="s">
        <v>22</v>
      </c>
      <c r="O18500">
        <v>0</v>
      </c>
    </row>
    <row r="18501" spans="1:15" ht="17" thickBot="1" x14ac:dyDescent="0.55000000000000004">
      <c r="A18501">
        <v>52</v>
      </c>
      <c r="B18501" t="s">
        <v>15</v>
      </c>
      <c r="C18501">
        <v>155759</v>
      </c>
      <c r="D18501" t="s">
        <v>33</v>
      </c>
      <c r="E18501">
        <v>10</v>
      </c>
      <c r="F18501" t="s">
        <v>24</v>
      </c>
      <c r="G18501" t="s">
        <v>38</v>
      </c>
      <c r="H18501" t="s">
        <v>19</v>
      </c>
      <c r="I18501" t="s">
        <v>20</v>
      </c>
      <c r="J18501" t="s">
        <v>21</v>
      </c>
      <c r="K18501">
        <v>0</v>
      </c>
      <c r="L18501">
        <v>0</v>
      </c>
      <c r="M18501">
        <v>40</v>
      </c>
      <c r="N18501" t="s">
        <v>22</v>
      </c>
      <c r="O18501">
        <v>0</v>
      </c>
    </row>
    <row r="18502" spans="1:15" ht="17" thickBot="1" x14ac:dyDescent="0.55000000000000004">
      <c r="A18502">
        <v>47</v>
      </c>
      <c r="B18502" t="s">
        <v>41</v>
      </c>
      <c r="C18502">
        <v>159399</v>
      </c>
      <c r="D18502" t="s">
        <v>78</v>
      </c>
      <c r="E18502">
        <v>11</v>
      </c>
      <c r="F18502" t="s">
        <v>28</v>
      </c>
      <c r="G18502" t="s">
        <v>25</v>
      </c>
      <c r="H18502" t="s">
        <v>29</v>
      </c>
      <c r="I18502" t="s">
        <v>20</v>
      </c>
      <c r="J18502" t="s">
        <v>21</v>
      </c>
      <c r="K18502">
        <v>0</v>
      </c>
      <c r="L18502">
        <v>0</v>
      </c>
      <c r="M18502">
        <v>45</v>
      </c>
      <c r="N18502" t="s">
        <v>22</v>
      </c>
      <c r="O18502">
        <v>0</v>
      </c>
    </row>
    <row r="18503" spans="1:15" ht="17" thickBot="1" x14ac:dyDescent="0.55000000000000004">
      <c r="A18503">
        <v>23</v>
      </c>
      <c r="B18503" t="s">
        <v>15</v>
      </c>
      <c r="C18503">
        <v>196508</v>
      </c>
      <c r="D18503" t="s">
        <v>33</v>
      </c>
      <c r="E18503">
        <v>10</v>
      </c>
      <c r="F18503" t="s">
        <v>24</v>
      </c>
      <c r="G18503" t="s">
        <v>36</v>
      </c>
      <c r="H18503" t="s">
        <v>26</v>
      </c>
      <c r="I18503" t="s">
        <v>34</v>
      </c>
      <c r="J18503" t="s">
        <v>40</v>
      </c>
      <c r="K18503">
        <v>0</v>
      </c>
      <c r="L18503">
        <v>0</v>
      </c>
      <c r="M18503">
        <v>24</v>
      </c>
      <c r="N18503" t="s">
        <v>22</v>
      </c>
      <c r="O18503">
        <v>0</v>
      </c>
    </row>
    <row r="18504" spans="1:15" ht="17" thickBot="1" x14ac:dyDescent="0.55000000000000004">
      <c r="A18504">
        <v>49</v>
      </c>
      <c r="B18504" t="s">
        <v>15</v>
      </c>
      <c r="C18504">
        <v>209057</v>
      </c>
      <c r="D18504" t="s">
        <v>27</v>
      </c>
      <c r="E18504">
        <v>13</v>
      </c>
      <c r="F18504" t="s">
        <v>28</v>
      </c>
      <c r="G18504" t="s">
        <v>42</v>
      </c>
      <c r="H18504" t="s">
        <v>29</v>
      </c>
      <c r="I18504" t="s">
        <v>20</v>
      </c>
      <c r="J18504" t="s">
        <v>21</v>
      </c>
      <c r="K18504">
        <v>0</v>
      </c>
      <c r="L18504">
        <v>0</v>
      </c>
      <c r="M18504">
        <v>60</v>
      </c>
      <c r="N18504" t="s">
        <v>22</v>
      </c>
      <c r="O18504">
        <v>1</v>
      </c>
    </row>
    <row r="18505" spans="1:15" ht="17" thickBot="1" x14ac:dyDescent="0.55000000000000004">
      <c r="A18505">
        <v>40</v>
      </c>
      <c r="B18505" t="s">
        <v>15</v>
      </c>
      <c r="C18505">
        <v>277647</v>
      </c>
      <c r="D18505" t="s">
        <v>27</v>
      </c>
      <c r="E18505">
        <v>13</v>
      </c>
      <c r="F18505" t="s">
        <v>28</v>
      </c>
      <c r="G18505" t="s">
        <v>53</v>
      </c>
      <c r="H18505" t="s">
        <v>29</v>
      </c>
      <c r="I18505" t="s">
        <v>20</v>
      </c>
      <c r="J18505" t="s">
        <v>21</v>
      </c>
      <c r="K18505">
        <v>0</v>
      </c>
      <c r="L18505">
        <v>0</v>
      </c>
      <c r="M18505">
        <v>40</v>
      </c>
      <c r="N18505" t="s">
        <v>22</v>
      </c>
      <c r="O18505">
        <v>1</v>
      </c>
    </row>
    <row r="18506" spans="1:15" ht="17" thickBot="1" x14ac:dyDescent="0.55000000000000004">
      <c r="A18506">
        <v>30</v>
      </c>
      <c r="B18506" t="s">
        <v>15</v>
      </c>
      <c r="C18506">
        <v>111567</v>
      </c>
      <c r="D18506" t="s">
        <v>35</v>
      </c>
      <c r="E18506">
        <v>9</v>
      </c>
      <c r="F18506" t="s">
        <v>24</v>
      </c>
      <c r="G18506" t="s">
        <v>55</v>
      </c>
      <c r="H18506" t="s">
        <v>26</v>
      </c>
      <c r="I18506" t="s">
        <v>20</v>
      </c>
      <c r="J18506" t="s">
        <v>21</v>
      </c>
      <c r="K18506">
        <v>0</v>
      </c>
      <c r="L18506">
        <v>0</v>
      </c>
      <c r="M18506">
        <v>48</v>
      </c>
      <c r="N18506" t="s">
        <v>22</v>
      </c>
      <c r="O18506">
        <v>0</v>
      </c>
    </row>
    <row r="18507" spans="1:15" ht="17" thickBot="1" x14ac:dyDescent="0.55000000000000004">
      <c r="A18507">
        <v>59</v>
      </c>
      <c r="B18507" t="s">
        <v>15</v>
      </c>
      <c r="C18507">
        <v>114032</v>
      </c>
      <c r="D18507" t="s">
        <v>27</v>
      </c>
      <c r="E18507">
        <v>13</v>
      </c>
      <c r="F18507" t="s">
        <v>17</v>
      </c>
      <c r="G18507" t="s">
        <v>36</v>
      </c>
      <c r="H18507" t="s">
        <v>60</v>
      </c>
      <c r="I18507" t="s">
        <v>20</v>
      </c>
      <c r="J18507" t="s">
        <v>40</v>
      </c>
      <c r="K18507">
        <v>0</v>
      </c>
      <c r="L18507">
        <v>0</v>
      </c>
      <c r="M18507">
        <v>40</v>
      </c>
      <c r="N18507" t="s">
        <v>22</v>
      </c>
      <c r="O18507">
        <v>0</v>
      </c>
    </row>
    <row r="18508" spans="1:15" ht="17" thickBot="1" x14ac:dyDescent="0.55000000000000004">
      <c r="A18508">
        <v>28</v>
      </c>
      <c r="B18508" t="s">
        <v>15</v>
      </c>
      <c r="C18508">
        <v>461929</v>
      </c>
      <c r="D18508" t="s">
        <v>31</v>
      </c>
      <c r="E18508">
        <v>4</v>
      </c>
      <c r="F18508" t="s">
        <v>28</v>
      </c>
      <c r="G18508" t="s">
        <v>48</v>
      </c>
      <c r="H18508" t="s">
        <v>29</v>
      </c>
      <c r="I18508" t="s">
        <v>20</v>
      </c>
      <c r="J18508" t="s">
        <v>21</v>
      </c>
      <c r="K18508">
        <v>0</v>
      </c>
      <c r="L18508">
        <v>0</v>
      </c>
      <c r="M18508">
        <v>40</v>
      </c>
      <c r="N18508" t="s">
        <v>63</v>
      </c>
      <c r="O18508">
        <v>0</v>
      </c>
    </row>
    <row r="18509" spans="1:15" ht="17" thickBot="1" x14ac:dyDescent="0.55000000000000004">
      <c r="A18509">
        <v>58</v>
      </c>
      <c r="B18509" t="s">
        <v>15</v>
      </c>
      <c r="C18509">
        <v>156873</v>
      </c>
      <c r="D18509" t="s">
        <v>57</v>
      </c>
      <c r="E18509">
        <v>7</v>
      </c>
      <c r="F18509" t="s">
        <v>28</v>
      </c>
      <c r="G18509" t="s">
        <v>49</v>
      </c>
      <c r="H18509" t="s">
        <v>29</v>
      </c>
      <c r="I18509" t="s">
        <v>20</v>
      </c>
      <c r="J18509" t="s">
        <v>21</v>
      </c>
      <c r="K18509">
        <v>0</v>
      </c>
      <c r="L18509">
        <v>0</v>
      </c>
      <c r="M18509">
        <v>35</v>
      </c>
      <c r="N18509" t="s">
        <v>22</v>
      </c>
      <c r="O18509">
        <v>0</v>
      </c>
    </row>
    <row r="18510" spans="1:15" ht="17" thickBot="1" x14ac:dyDescent="0.55000000000000004">
      <c r="A18510">
        <v>31</v>
      </c>
      <c r="B18510" t="s">
        <v>15</v>
      </c>
      <c r="C18510">
        <v>187215</v>
      </c>
      <c r="D18510" t="s">
        <v>35</v>
      </c>
      <c r="E18510">
        <v>9</v>
      </c>
      <c r="F18510" t="s">
        <v>24</v>
      </c>
      <c r="G18510" t="s">
        <v>79</v>
      </c>
      <c r="H18510" t="s">
        <v>19</v>
      </c>
      <c r="I18510" t="s">
        <v>20</v>
      </c>
      <c r="J18510" t="s">
        <v>40</v>
      </c>
      <c r="K18510">
        <v>0</v>
      </c>
      <c r="L18510">
        <v>0</v>
      </c>
      <c r="M18510">
        <v>40</v>
      </c>
      <c r="N18510" t="s">
        <v>89</v>
      </c>
      <c r="O18510">
        <v>0</v>
      </c>
    </row>
    <row r="18511" spans="1:15" ht="17" thickBot="1" x14ac:dyDescent="0.55000000000000004">
      <c r="A18511">
        <v>55</v>
      </c>
      <c r="B18511" t="s">
        <v>15</v>
      </c>
      <c r="C18511">
        <v>143266</v>
      </c>
      <c r="D18511" t="s">
        <v>35</v>
      </c>
      <c r="E18511">
        <v>9</v>
      </c>
      <c r="F18511" t="s">
        <v>17</v>
      </c>
      <c r="G18511" t="s">
        <v>36</v>
      </c>
      <c r="H18511" t="s">
        <v>60</v>
      </c>
      <c r="I18511" t="s">
        <v>20</v>
      </c>
      <c r="J18511" t="s">
        <v>21</v>
      </c>
      <c r="K18511">
        <v>0</v>
      </c>
      <c r="L18511">
        <v>0</v>
      </c>
      <c r="M18511">
        <v>25</v>
      </c>
      <c r="N18511" t="s">
        <v>22</v>
      </c>
      <c r="O18511">
        <v>0</v>
      </c>
    </row>
    <row r="18512" spans="1:15" ht="17" thickBot="1" x14ac:dyDescent="0.55000000000000004">
      <c r="A18512">
        <v>27</v>
      </c>
      <c r="B18512" t="s">
        <v>15</v>
      </c>
      <c r="C18512">
        <v>239130</v>
      </c>
      <c r="D18512" t="s">
        <v>35</v>
      </c>
      <c r="E18512">
        <v>9</v>
      </c>
      <c r="F18512" t="s">
        <v>24</v>
      </c>
      <c r="G18512" t="s">
        <v>53</v>
      </c>
      <c r="H18512" t="s">
        <v>19</v>
      </c>
      <c r="I18512" t="s">
        <v>20</v>
      </c>
      <c r="J18512" t="s">
        <v>21</v>
      </c>
      <c r="K18512">
        <v>0</v>
      </c>
      <c r="L18512">
        <v>2444</v>
      </c>
      <c r="M18512">
        <v>40</v>
      </c>
      <c r="N18512" t="s">
        <v>22</v>
      </c>
      <c r="O18512">
        <v>1</v>
      </c>
    </row>
    <row r="18513" spans="1:15" ht="17" thickBot="1" x14ac:dyDescent="0.55000000000000004">
      <c r="A18513">
        <v>46</v>
      </c>
      <c r="B18513" t="s">
        <v>15</v>
      </c>
      <c r="C18513">
        <v>325372</v>
      </c>
      <c r="D18513" t="s">
        <v>33</v>
      </c>
      <c r="E18513">
        <v>10</v>
      </c>
      <c r="F18513" t="s">
        <v>28</v>
      </c>
      <c r="G18513" t="s">
        <v>18</v>
      </c>
      <c r="H18513" t="s">
        <v>29</v>
      </c>
      <c r="I18513" t="s">
        <v>20</v>
      </c>
      <c r="J18513" t="s">
        <v>21</v>
      </c>
      <c r="K18513">
        <v>0</v>
      </c>
      <c r="L18513">
        <v>0</v>
      </c>
      <c r="M18513">
        <v>40</v>
      </c>
      <c r="N18513" t="s">
        <v>22</v>
      </c>
      <c r="O18513">
        <v>0</v>
      </c>
    </row>
    <row r="18514" spans="1:15" ht="17" thickBot="1" x14ac:dyDescent="0.55000000000000004">
      <c r="A18514">
        <v>50</v>
      </c>
      <c r="B18514" t="s">
        <v>15</v>
      </c>
      <c r="C18514">
        <v>143953</v>
      </c>
      <c r="D18514" t="s">
        <v>35</v>
      </c>
      <c r="E18514">
        <v>9</v>
      </c>
      <c r="F18514" t="s">
        <v>28</v>
      </c>
      <c r="G18514" t="s">
        <v>42</v>
      </c>
      <c r="H18514" t="s">
        <v>29</v>
      </c>
      <c r="I18514" t="s">
        <v>20</v>
      </c>
      <c r="J18514" t="s">
        <v>21</v>
      </c>
      <c r="K18514">
        <v>0</v>
      </c>
      <c r="L18514">
        <v>0</v>
      </c>
      <c r="M18514">
        <v>65</v>
      </c>
      <c r="N18514" t="s">
        <v>22</v>
      </c>
      <c r="O18514">
        <v>1</v>
      </c>
    </row>
    <row r="18515" spans="1:15" ht="17" thickBot="1" x14ac:dyDescent="0.55000000000000004">
      <c r="A18515">
        <v>27</v>
      </c>
      <c r="B18515" t="s">
        <v>15</v>
      </c>
      <c r="C18515">
        <v>142621</v>
      </c>
      <c r="D18515" t="s">
        <v>27</v>
      </c>
      <c r="E18515">
        <v>13</v>
      </c>
      <c r="F18515" t="s">
        <v>24</v>
      </c>
      <c r="G18515" t="s">
        <v>53</v>
      </c>
      <c r="H18515" t="s">
        <v>19</v>
      </c>
      <c r="I18515" t="s">
        <v>20</v>
      </c>
      <c r="J18515" t="s">
        <v>40</v>
      </c>
      <c r="K18515">
        <v>0</v>
      </c>
      <c r="L18515">
        <v>0</v>
      </c>
      <c r="M18515">
        <v>40</v>
      </c>
      <c r="N18515" t="s">
        <v>22</v>
      </c>
      <c r="O18515">
        <v>0</v>
      </c>
    </row>
    <row r="18516" spans="1:15" ht="17" thickBot="1" x14ac:dyDescent="0.55000000000000004">
      <c r="A18516">
        <v>43</v>
      </c>
      <c r="B18516" t="s">
        <v>15</v>
      </c>
      <c r="C18516">
        <v>149670</v>
      </c>
      <c r="D18516" t="s">
        <v>33</v>
      </c>
      <c r="E18516">
        <v>10</v>
      </c>
      <c r="F18516" t="s">
        <v>28</v>
      </c>
      <c r="G18516" t="s">
        <v>36</v>
      </c>
      <c r="H18516" t="s">
        <v>39</v>
      </c>
      <c r="I18516" t="s">
        <v>20</v>
      </c>
      <c r="J18516" t="s">
        <v>40</v>
      </c>
      <c r="K18516">
        <v>4064</v>
      </c>
      <c r="L18516">
        <v>0</v>
      </c>
      <c r="M18516">
        <v>15</v>
      </c>
      <c r="N18516" t="s">
        <v>22</v>
      </c>
      <c r="O18516">
        <v>0</v>
      </c>
    </row>
    <row r="18517" spans="1:15" ht="17" thickBot="1" x14ac:dyDescent="0.55000000000000004">
      <c r="A18517">
        <v>35</v>
      </c>
      <c r="B18517" t="s">
        <v>15</v>
      </c>
      <c r="C18517">
        <v>357173</v>
      </c>
      <c r="D18517" t="s">
        <v>33</v>
      </c>
      <c r="E18517">
        <v>10</v>
      </c>
      <c r="F18517" t="s">
        <v>28</v>
      </c>
      <c r="G18517" t="s">
        <v>32</v>
      </c>
      <c r="H18517" t="s">
        <v>29</v>
      </c>
      <c r="I18517" t="s">
        <v>20</v>
      </c>
      <c r="J18517" t="s">
        <v>21</v>
      </c>
      <c r="K18517">
        <v>0</v>
      </c>
      <c r="L18517">
        <v>0</v>
      </c>
      <c r="M18517">
        <v>50</v>
      </c>
      <c r="N18517" t="s">
        <v>22</v>
      </c>
      <c r="O18517">
        <v>0</v>
      </c>
    </row>
    <row r="18518" spans="1:15" ht="17" thickBot="1" x14ac:dyDescent="0.55000000000000004">
      <c r="A18518">
        <v>46</v>
      </c>
      <c r="B18518" t="s">
        <v>15</v>
      </c>
      <c r="C18518">
        <v>172695</v>
      </c>
      <c r="D18518" t="s">
        <v>57</v>
      </c>
      <c r="E18518">
        <v>7</v>
      </c>
      <c r="F18518" t="s">
        <v>47</v>
      </c>
      <c r="G18518" t="s">
        <v>25</v>
      </c>
      <c r="H18518" t="s">
        <v>19</v>
      </c>
      <c r="I18518" t="s">
        <v>20</v>
      </c>
      <c r="J18518" t="s">
        <v>40</v>
      </c>
      <c r="K18518">
        <v>0</v>
      </c>
      <c r="L18518">
        <v>0</v>
      </c>
      <c r="M18518">
        <v>27</v>
      </c>
      <c r="N18518" t="s">
        <v>89</v>
      </c>
      <c r="O18518">
        <v>0</v>
      </c>
    </row>
    <row r="18519" spans="1:15" ht="17" thickBot="1" x14ac:dyDescent="0.55000000000000004">
      <c r="A18519">
        <v>34</v>
      </c>
      <c r="C18519">
        <v>304872</v>
      </c>
      <c r="D18519" t="s">
        <v>33</v>
      </c>
      <c r="E18519">
        <v>10</v>
      </c>
      <c r="F18519" t="s">
        <v>47</v>
      </c>
      <c r="H18519" t="s">
        <v>60</v>
      </c>
      <c r="I18519" t="s">
        <v>20</v>
      </c>
      <c r="J18519" t="s">
        <v>40</v>
      </c>
      <c r="K18519">
        <v>0</v>
      </c>
      <c r="L18519">
        <v>0</v>
      </c>
      <c r="M18519">
        <v>40</v>
      </c>
      <c r="N18519" t="s">
        <v>22</v>
      </c>
      <c r="O18519">
        <v>0</v>
      </c>
    </row>
    <row r="18520" spans="1:15" ht="17" thickBot="1" x14ac:dyDescent="0.55000000000000004">
      <c r="A18520">
        <v>19</v>
      </c>
      <c r="C18520">
        <v>369678</v>
      </c>
      <c r="D18520" t="s">
        <v>35</v>
      </c>
      <c r="E18520">
        <v>9</v>
      </c>
      <c r="F18520" t="s">
        <v>24</v>
      </c>
      <c r="H18520" t="s">
        <v>19</v>
      </c>
      <c r="I18520" t="s">
        <v>72</v>
      </c>
      <c r="J18520" t="s">
        <v>21</v>
      </c>
      <c r="K18520">
        <v>0</v>
      </c>
      <c r="L18520">
        <v>0</v>
      </c>
      <c r="M18520">
        <v>30</v>
      </c>
      <c r="N18520" t="s">
        <v>22</v>
      </c>
      <c r="O18520">
        <v>0</v>
      </c>
    </row>
    <row r="18521" spans="1:15" ht="17" thickBot="1" x14ac:dyDescent="0.55000000000000004">
      <c r="A18521">
        <v>35</v>
      </c>
      <c r="B18521" t="s">
        <v>15</v>
      </c>
      <c r="C18521">
        <v>320451</v>
      </c>
      <c r="D18521" t="s">
        <v>58</v>
      </c>
      <c r="E18521">
        <v>14</v>
      </c>
      <c r="F18521" t="s">
        <v>28</v>
      </c>
      <c r="G18521" t="s">
        <v>18</v>
      </c>
      <c r="H18521" t="s">
        <v>29</v>
      </c>
      <c r="I18521" t="s">
        <v>45</v>
      </c>
      <c r="J18521" t="s">
        <v>21</v>
      </c>
      <c r="K18521">
        <v>0</v>
      </c>
      <c r="L18521">
        <v>0</v>
      </c>
      <c r="M18521">
        <v>65</v>
      </c>
      <c r="N18521" t="s">
        <v>112</v>
      </c>
      <c r="O18521">
        <v>1</v>
      </c>
    </row>
    <row r="18522" spans="1:15" ht="17" thickBot="1" x14ac:dyDescent="0.55000000000000004">
      <c r="A18522">
        <v>33</v>
      </c>
      <c r="B18522" t="s">
        <v>15</v>
      </c>
      <c r="C18522">
        <v>198660</v>
      </c>
      <c r="D18522" t="s">
        <v>27</v>
      </c>
      <c r="E18522">
        <v>13</v>
      </c>
      <c r="F18522" t="s">
        <v>28</v>
      </c>
      <c r="G18522" t="s">
        <v>42</v>
      </c>
      <c r="H18522" t="s">
        <v>29</v>
      </c>
      <c r="I18522" t="s">
        <v>20</v>
      </c>
      <c r="J18522" t="s">
        <v>21</v>
      </c>
      <c r="K18522">
        <v>0</v>
      </c>
      <c r="L18522">
        <v>0</v>
      </c>
      <c r="M18522">
        <v>50</v>
      </c>
      <c r="N18522" t="s">
        <v>22</v>
      </c>
      <c r="O18522">
        <v>0</v>
      </c>
    </row>
    <row r="18523" spans="1:15" ht="17" thickBot="1" x14ac:dyDescent="0.55000000000000004">
      <c r="A18523">
        <v>27</v>
      </c>
      <c r="C18523">
        <v>123147</v>
      </c>
      <c r="D18523" t="s">
        <v>33</v>
      </c>
      <c r="E18523">
        <v>10</v>
      </c>
      <c r="F18523" t="s">
        <v>24</v>
      </c>
      <c r="H18523" t="s">
        <v>60</v>
      </c>
      <c r="I18523" t="s">
        <v>20</v>
      </c>
      <c r="J18523" t="s">
        <v>40</v>
      </c>
      <c r="K18523">
        <v>0</v>
      </c>
      <c r="L18523">
        <v>0</v>
      </c>
      <c r="M18523">
        <v>25</v>
      </c>
      <c r="N18523" t="s">
        <v>22</v>
      </c>
      <c r="O18523">
        <v>0</v>
      </c>
    </row>
    <row r="18524" spans="1:15" ht="17" thickBot="1" x14ac:dyDescent="0.55000000000000004">
      <c r="A18524">
        <v>38</v>
      </c>
      <c r="C18524">
        <v>295166</v>
      </c>
      <c r="D18524" t="s">
        <v>35</v>
      </c>
      <c r="E18524">
        <v>9</v>
      </c>
      <c r="F18524" t="s">
        <v>28</v>
      </c>
      <c r="H18524" t="s">
        <v>29</v>
      </c>
      <c r="I18524" t="s">
        <v>34</v>
      </c>
      <c r="J18524" t="s">
        <v>21</v>
      </c>
      <c r="K18524">
        <v>0</v>
      </c>
      <c r="L18524">
        <v>0</v>
      </c>
      <c r="M18524">
        <v>40</v>
      </c>
      <c r="N18524" t="s">
        <v>22</v>
      </c>
      <c r="O18524">
        <v>0</v>
      </c>
    </row>
    <row r="18525" spans="1:15" ht="17" thickBot="1" x14ac:dyDescent="0.55000000000000004">
      <c r="A18525">
        <v>33</v>
      </c>
      <c r="B18525" t="s">
        <v>15</v>
      </c>
      <c r="C18525">
        <v>301251</v>
      </c>
      <c r="D18525" t="s">
        <v>35</v>
      </c>
      <c r="E18525">
        <v>9</v>
      </c>
      <c r="F18525" t="s">
        <v>28</v>
      </c>
      <c r="G18525" t="s">
        <v>55</v>
      </c>
      <c r="H18525" t="s">
        <v>29</v>
      </c>
      <c r="I18525" t="s">
        <v>20</v>
      </c>
      <c r="J18525" t="s">
        <v>21</v>
      </c>
      <c r="K18525">
        <v>0</v>
      </c>
      <c r="L18525">
        <v>0</v>
      </c>
      <c r="M18525">
        <v>60</v>
      </c>
      <c r="N18525" t="s">
        <v>22</v>
      </c>
      <c r="O18525">
        <v>1</v>
      </c>
    </row>
    <row r="18526" spans="1:15" ht="17" thickBot="1" x14ac:dyDescent="0.55000000000000004">
      <c r="A18526">
        <v>70</v>
      </c>
      <c r="B18526" t="s">
        <v>41</v>
      </c>
      <c r="C18526">
        <v>150886</v>
      </c>
      <c r="D18526" t="s">
        <v>33</v>
      </c>
      <c r="E18526">
        <v>10</v>
      </c>
      <c r="F18526" t="s">
        <v>28</v>
      </c>
      <c r="G18526" t="s">
        <v>55</v>
      </c>
      <c r="H18526" t="s">
        <v>29</v>
      </c>
      <c r="I18526" t="s">
        <v>20</v>
      </c>
      <c r="J18526" t="s">
        <v>21</v>
      </c>
      <c r="K18526">
        <v>0</v>
      </c>
      <c r="L18526">
        <v>0</v>
      </c>
      <c r="M18526">
        <v>25</v>
      </c>
      <c r="N18526" t="s">
        <v>22</v>
      </c>
      <c r="O18526">
        <v>0</v>
      </c>
    </row>
    <row r="18527" spans="1:15" ht="17" thickBot="1" x14ac:dyDescent="0.55000000000000004">
      <c r="A18527">
        <v>36</v>
      </c>
      <c r="B18527" t="s">
        <v>41</v>
      </c>
      <c r="C18527">
        <v>90159</v>
      </c>
      <c r="D18527" t="s">
        <v>33</v>
      </c>
      <c r="E18527">
        <v>10</v>
      </c>
      <c r="F18527" t="s">
        <v>28</v>
      </c>
      <c r="G18527" t="s">
        <v>25</v>
      </c>
      <c r="H18527" t="s">
        <v>39</v>
      </c>
      <c r="I18527" t="s">
        <v>20</v>
      </c>
      <c r="J18527" t="s">
        <v>40</v>
      </c>
      <c r="K18527">
        <v>0</v>
      </c>
      <c r="L18527">
        <v>0</v>
      </c>
      <c r="M18527">
        <v>40</v>
      </c>
      <c r="N18527" t="s">
        <v>22</v>
      </c>
      <c r="O18527">
        <v>0</v>
      </c>
    </row>
    <row r="18528" spans="1:15" ht="17" thickBot="1" x14ac:dyDescent="0.55000000000000004">
      <c r="A18528">
        <v>24</v>
      </c>
      <c r="B18528" t="s">
        <v>15</v>
      </c>
      <c r="C18528">
        <v>185821</v>
      </c>
      <c r="D18528" t="s">
        <v>33</v>
      </c>
      <c r="E18528">
        <v>10</v>
      </c>
      <c r="F18528" t="s">
        <v>24</v>
      </c>
      <c r="G18528" t="s">
        <v>42</v>
      </c>
      <c r="H18528" t="s">
        <v>26</v>
      </c>
      <c r="I18528" t="s">
        <v>20</v>
      </c>
      <c r="J18528" t="s">
        <v>40</v>
      </c>
      <c r="K18528">
        <v>0</v>
      </c>
      <c r="L18528">
        <v>0</v>
      </c>
      <c r="M18528">
        <v>40</v>
      </c>
      <c r="N18528" t="s">
        <v>22</v>
      </c>
      <c r="O18528">
        <v>0</v>
      </c>
    </row>
    <row r="18529" spans="1:15" ht="17" thickBot="1" x14ac:dyDescent="0.55000000000000004">
      <c r="A18529">
        <v>54</v>
      </c>
      <c r="B18529" t="s">
        <v>15</v>
      </c>
      <c r="C18529">
        <v>421561</v>
      </c>
      <c r="D18529" t="s">
        <v>58</v>
      </c>
      <c r="E18529">
        <v>14</v>
      </c>
      <c r="F18529" t="s">
        <v>28</v>
      </c>
      <c r="G18529" t="s">
        <v>18</v>
      </c>
      <c r="H18529" t="s">
        <v>29</v>
      </c>
      <c r="I18529" t="s">
        <v>20</v>
      </c>
      <c r="J18529" t="s">
        <v>21</v>
      </c>
      <c r="K18529">
        <v>0</v>
      </c>
      <c r="L18529">
        <v>0</v>
      </c>
      <c r="M18529">
        <v>45</v>
      </c>
      <c r="N18529" t="s">
        <v>22</v>
      </c>
      <c r="O18529">
        <v>1</v>
      </c>
    </row>
    <row r="18530" spans="1:15" ht="17" thickBot="1" x14ac:dyDescent="0.55000000000000004">
      <c r="A18530">
        <v>17</v>
      </c>
      <c r="C18530">
        <v>454614</v>
      </c>
      <c r="D18530" t="s">
        <v>57</v>
      </c>
      <c r="E18530">
        <v>7</v>
      </c>
      <c r="F18530" t="s">
        <v>24</v>
      </c>
      <c r="H18530" t="s">
        <v>26</v>
      </c>
      <c r="I18530" t="s">
        <v>20</v>
      </c>
      <c r="J18530" t="s">
        <v>40</v>
      </c>
      <c r="K18530">
        <v>0</v>
      </c>
      <c r="L18530">
        <v>0</v>
      </c>
      <c r="M18530">
        <v>8</v>
      </c>
      <c r="N18530" t="s">
        <v>22</v>
      </c>
      <c r="O18530">
        <v>0</v>
      </c>
    </row>
    <row r="18531" spans="1:15" ht="17" thickBot="1" x14ac:dyDescent="0.55000000000000004">
      <c r="A18531">
        <v>28</v>
      </c>
      <c r="B18531" t="s">
        <v>15</v>
      </c>
      <c r="C18531">
        <v>51461</v>
      </c>
      <c r="D18531" t="s">
        <v>58</v>
      </c>
      <c r="E18531">
        <v>14</v>
      </c>
      <c r="F18531" t="s">
        <v>28</v>
      </c>
      <c r="G18531" t="s">
        <v>53</v>
      </c>
      <c r="H18531" t="s">
        <v>29</v>
      </c>
      <c r="I18531" t="s">
        <v>20</v>
      </c>
      <c r="J18531" t="s">
        <v>21</v>
      </c>
      <c r="K18531">
        <v>0</v>
      </c>
      <c r="L18531">
        <v>0</v>
      </c>
      <c r="M18531">
        <v>60</v>
      </c>
      <c r="N18531" t="s">
        <v>22</v>
      </c>
      <c r="O18531">
        <v>0</v>
      </c>
    </row>
    <row r="18532" spans="1:15" ht="17" thickBot="1" x14ac:dyDescent="0.55000000000000004">
      <c r="A18532">
        <v>50</v>
      </c>
      <c r="B18532" t="s">
        <v>15</v>
      </c>
      <c r="C18532">
        <v>197623</v>
      </c>
      <c r="D18532" t="s">
        <v>35</v>
      </c>
      <c r="E18532">
        <v>9</v>
      </c>
      <c r="F18532" t="s">
        <v>17</v>
      </c>
      <c r="G18532" t="s">
        <v>25</v>
      </c>
      <c r="H18532" t="s">
        <v>19</v>
      </c>
      <c r="I18532" t="s">
        <v>20</v>
      </c>
      <c r="J18532" t="s">
        <v>40</v>
      </c>
      <c r="K18532">
        <v>0</v>
      </c>
      <c r="L18532">
        <v>0</v>
      </c>
      <c r="M18532">
        <v>32</v>
      </c>
      <c r="N18532" t="s">
        <v>22</v>
      </c>
      <c r="O18532">
        <v>0</v>
      </c>
    </row>
    <row r="18533" spans="1:15" ht="17" thickBot="1" x14ac:dyDescent="0.55000000000000004">
      <c r="A18533">
        <v>22</v>
      </c>
      <c r="B18533" t="s">
        <v>15</v>
      </c>
      <c r="C18533">
        <v>228452</v>
      </c>
      <c r="D18533" t="s">
        <v>50</v>
      </c>
      <c r="E18533">
        <v>6</v>
      </c>
      <c r="F18533" t="s">
        <v>24</v>
      </c>
      <c r="G18533" t="s">
        <v>55</v>
      </c>
      <c r="H18533" t="s">
        <v>19</v>
      </c>
      <c r="I18533" t="s">
        <v>20</v>
      </c>
      <c r="J18533" t="s">
        <v>21</v>
      </c>
      <c r="K18533">
        <v>0</v>
      </c>
      <c r="L18533">
        <v>0</v>
      </c>
      <c r="M18533">
        <v>30</v>
      </c>
      <c r="N18533" t="s">
        <v>22</v>
      </c>
      <c r="O18533">
        <v>0</v>
      </c>
    </row>
    <row r="18534" spans="1:15" ht="17" thickBot="1" x14ac:dyDescent="0.55000000000000004">
      <c r="A18534">
        <v>22</v>
      </c>
      <c r="B18534" t="s">
        <v>15</v>
      </c>
      <c r="C18534">
        <v>100587</v>
      </c>
      <c r="D18534" t="s">
        <v>33</v>
      </c>
      <c r="E18534">
        <v>10</v>
      </c>
      <c r="F18534" t="s">
        <v>24</v>
      </c>
      <c r="G18534" t="s">
        <v>25</v>
      </c>
      <c r="H18534" t="s">
        <v>26</v>
      </c>
      <c r="I18534" t="s">
        <v>34</v>
      </c>
      <c r="J18534" t="s">
        <v>40</v>
      </c>
      <c r="K18534">
        <v>0</v>
      </c>
      <c r="L18534">
        <v>0</v>
      </c>
      <c r="M18534">
        <v>15</v>
      </c>
      <c r="N18534" t="s">
        <v>22</v>
      </c>
      <c r="O18534">
        <v>0</v>
      </c>
    </row>
    <row r="18535" spans="1:15" ht="17" thickBot="1" x14ac:dyDescent="0.55000000000000004">
      <c r="A18535">
        <v>39</v>
      </c>
      <c r="B18535" t="s">
        <v>52</v>
      </c>
      <c r="C18535">
        <v>180686</v>
      </c>
      <c r="D18535" t="s">
        <v>58</v>
      </c>
      <c r="E18535">
        <v>14</v>
      </c>
      <c r="F18535" t="s">
        <v>28</v>
      </c>
      <c r="G18535" t="s">
        <v>53</v>
      </c>
      <c r="H18535" t="s">
        <v>29</v>
      </c>
      <c r="I18535" t="s">
        <v>20</v>
      </c>
      <c r="J18535" t="s">
        <v>21</v>
      </c>
      <c r="K18535">
        <v>0</v>
      </c>
      <c r="L18535">
        <v>1977</v>
      </c>
      <c r="M18535">
        <v>45</v>
      </c>
      <c r="N18535" t="s">
        <v>22</v>
      </c>
      <c r="O18535">
        <v>1</v>
      </c>
    </row>
    <row r="18536" spans="1:15" ht="17" thickBot="1" x14ac:dyDescent="0.55000000000000004">
      <c r="A18536">
        <v>31</v>
      </c>
      <c r="C18536">
        <v>86143</v>
      </c>
      <c r="D18536" t="s">
        <v>35</v>
      </c>
      <c r="E18536">
        <v>9</v>
      </c>
      <c r="F18536" t="s">
        <v>28</v>
      </c>
      <c r="H18536" t="s">
        <v>29</v>
      </c>
      <c r="I18536" t="s">
        <v>45</v>
      </c>
      <c r="J18536" t="s">
        <v>21</v>
      </c>
      <c r="K18536">
        <v>0</v>
      </c>
      <c r="L18536">
        <v>0</v>
      </c>
      <c r="M18536">
        <v>40</v>
      </c>
      <c r="N18536" t="s">
        <v>67</v>
      </c>
      <c r="O18536">
        <v>0</v>
      </c>
    </row>
    <row r="18537" spans="1:15" ht="17" thickBot="1" x14ac:dyDescent="0.55000000000000004">
      <c r="A18537">
        <v>53</v>
      </c>
      <c r="B18537" t="s">
        <v>15</v>
      </c>
      <c r="C18537">
        <v>217201</v>
      </c>
      <c r="D18537" t="s">
        <v>35</v>
      </c>
      <c r="E18537">
        <v>9</v>
      </c>
      <c r="F18537" t="s">
        <v>28</v>
      </c>
      <c r="G18537" t="s">
        <v>55</v>
      </c>
      <c r="H18537" t="s">
        <v>39</v>
      </c>
      <c r="I18537" t="s">
        <v>20</v>
      </c>
      <c r="J18537" t="s">
        <v>40</v>
      </c>
      <c r="K18537">
        <v>0</v>
      </c>
      <c r="L18537">
        <v>0</v>
      </c>
      <c r="M18537">
        <v>45</v>
      </c>
      <c r="N18537" t="s">
        <v>22</v>
      </c>
      <c r="O18537">
        <v>1</v>
      </c>
    </row>
    <row r="18538" spans="1:15" ht="17" thickBot="1" x14ac:dyDescent="0.55000000000000004">
      <c r="A18538">
        <v>33</v>
      </c>
      <c r="B18538" t="s">
        <v>15</v>
      </c>
      <c r="C18538">
        <v>205950</v>
      </c>
      <c r="D18538" t="s">
        <v>78</v>
      </c>
      <c r="E18538">
        <v>11</v>
      </c>
      <c r="F18538" t="s">
        <v>28</v>
      </c>
      <c r="G18538" t="s">
        <v>38</v>
      </c>
      <c r="H18538" t="s">
        <v>29</v>
      </c>
      <c r="I18538" t="s">
        <v>20</v>
      </c>
      <c r="J18538" t="s">
        <v>21</v>
      </c>
      <c r="K18538">
        <v>0</v>
      </c>
      <c r="L18538">
        <v>0</v>
      </c>
      <c r="M18538">
        <v>40</v>
      </c>
      <c r="N18538" t="s">
        <v>22</v>
      </c>
      <c r="O18538">
        <v>1</v>
      </c>
    </row>
    <row r="18539" spans="1:15" ht="17" thickBot="1" x14ac:dyDescent="0.55000000000000004">
      <c r="A18539">
        <v>17</v>
      </c>
      <c r="B18539" t="s">
        <v>15</v>
      </c>
      <c r="C18539">
        <v>266072</v>
      </c>
      <c r="D18539" t="s">
        <v>50</v>
      </c>
      <c r="E18539">
        <v>6</v>
      </c>
      <c r="F18539" t="s">
        <v>24</v>
      </c>
      <c r="G18539" t="s">
        <v>25</v>
      </c>
      <c r="H18539" t="s">
        <v>19</v>
      </c>
      <c r="I18539" t="s">
        <v>20</v>
      </c>
      <c r="J18539" t="s">
        <v>21</v>
      </c>
      <c r="K18539">
        <v>0</v>
      </c>
      <c r="L18539">
        <v>0</v>
      </c>
      <c r="M18539">
        <v>20</v>
      </c>
      <c r="N18539" t="s">
        <v>89</v>
      </c>
      <c r="O18539">
        <v>0</v>
      </c>
    </row>
    <row r="18540" spans="1:15" ht="17" thickBot="1" x14ac:dyDescent="0.55000000000000004">
      <c r="A18540">
        <v>26</v>
      </c>
      <c r="B18540" t="s">
        <v>15</v>
      </c>
      <c r="C18540">
        <v>190873</v>
      </c>
      <c r="D18540" t="s">
        <v>50</v>
      </c>
      <c r="E18540">
        <v>6</v>
      </c>
      <c r="F18540" t="s">
        <v>17</v>
      </c>
      <c r="G18540" t="s">
        <v>25</v>
      </c>
      <c r="H18540" t="s">
        <v>60</v>
      </c>
      <c r="I18540" t="s">
        <v>20</v>
      </c>
      <c r="J18540" t="s">
        <v>40</v>
      </c>
      <c r="K18540">
        <v>0</v>
      </c>
      <c r="L18540">
        <v>0</v>
      </c>
      <c r="M18540">
        <v>40</v>
      </c>
      <c r="N18540" t="s">
        <v>70</v>
      </c>
      <c r="O18540">
        <v>0</v>
      </c>
    </row>
    <row r="18541" spans="1:15" ht="17" thickBot="1" x14ac:dyDescent="0.55000000000000004">
      <c r="A18541">
        <v>61</v>
      </c>
      <c r="B18541" t="s">
        <v>15</v>
      </c>
      <c r="C18541">
        <v>93997</v>
      </c>
      <c r="D18541" t="s">
        <v>27</v>
      </c>
      <c r="E18541">
        <v>13</v>
      </c>
      <c r="F18541" t="s">
        <v>17</v>
      </c>
      <c r="G18541" t="s">
        <v>42</v>
      </c>
      <c r="H18541" t="s">
        <v>60</v>
      </c>
      <c r="I18541" t="s">
        <v>20</v>
      </c>
      <c r="J18541" t="s">
        <v>21</v>
      </c>
      <c r="K18541">
        <v>0</v>
      </c>
      <c r="L18541">
        <v>0</v>
      </c>
      <c r="M18541">
        <v>40</v>
      </c>
      <c r="N18541" t="s">
        <v>22</v>
      </c>
      <c r="O18541">
        <v>0</v>
      </c>
    </row>
    <row r="18542" spans="1:15" ht="17" thickBot="1" x14ac:dyDescent="0.55000000000000004">
      <c r="A18542">
        <v>17</v>
      </c>
      <c r="B18542" t="s">
        <v>15</v>
      </c>
      <c r="C18542">
        <v>172050</v>
      </c>
      <c r="D18542" t="s">
        <v>57</v>
      </c>
      <c r="E18542">
        <v>7</v>
      </c>
      <c r="F18542" t="s">
        <v>24</v>
      </c>
      <c r="G18542" t="s">
        <v>44</v>
      </c>
      <c r="H18542" t="s">
        <v>26</v>
      </c>
      <c r="I18542" t="s">
        <v>20</v>
      </c>
      <c r="J18542" t="s">
        <v>21</v>
      </c>
      <c r="K18542">
        <v>0</v>
      </c>
      <c r="L18542">
        <v>0</v>
      </c>
      <c r="M18542">
        <v>16</v>
      </c>
      <c r="N18542" t="s">
        <v>22</v>
      </c>
      <c r="O18542">
        <v>0</v>
      </c>
    </row>
    <row r="18543" spans="1:15" ht="17" thickBot="1" x14ac:dyDescent="0.55000000000000004">
      <c r="A18543">
        <v>27</v>
      </c>
      <c r="B18543" t="s">
        <v>15</v>
      </c>
      <c r="C18543">
        <v>192384</v>
      </c>
      <c r="D18543" t="s">
        <v>73</v>
      </c>
      <c r="E18543">
        <v>15</v>
      </c>
      <c r="F18543" t="s">
        <v>28</v>
      </c>
      <c r="G18543" t="s">
        <v>36</v>
      </c>
      <c r="H18543" t="s">
        <v>29</v>
      </c>
      <c r="I18543" t="s">
        <v>20</v>
      </c>
      <c r="J18543" t="s">
        <v>21</v>
      </c>
      <c r="K18543">
        <v>0</v>
      </c>
      <c r="L18543">
        <v>0</v>
      </c>
      <c r="M18543">
        <v>40</v>
      </c>
      <c r="N18543" t="s">
        <v>22</v>
      </c>
      <c r="O18543">
        <v>0</v>
      </c>
    </row>
    <row r="18544" spans="1:15" ht="17" thickBot="1" x14ac:dyDescent="0.55000000000000004">
      <c r="A18544">
        <v>25</v>
      </c>
      <c r="B18544" t="s">
        <v>15</v>
      </c>
      <c r="C18544">
        <v>31657</v>
      </c>
      <c r="D18544" t="s">
        <v>78</v>
      </c>
      <c r="E18544">
        <v>11</v>
      </c>
      <c r="F18544" t="s">
        <v>68</v>
      </c>
      <c r="G18544" t="s">
        <v>25</v>
      </c>
      <c r="H18544" t="s">
        <v>19</v>
      </c>
      <c r="I18544" t="s">
        <v>20</v>
      </c>
      <c r="J18544" t="s">
        <v>40</v>
      </c>
      <c r="K18544">
        <v>0</v>
      </c>
      <c r="L18544">
        <v>0</v>
      </c>
      <c r="M18544">
        <v>34</v>
      </c>
      <c r="N18544" t="s">
        <v>22</v>
      </c>
      <c r="O18544">
        <v>0</v>
      </c>
    </row>
    <row r="18545" spans="1:15" ht="17" thickBot="1" x14ac:dyDescent="0.55000000000000004">
      <c r="A18545">
        <v>65</v>
      </c>
      <c r="B18545" t="s">
        <v>15</v>
      </c>
      <c r="C18545">
        <v>213149</v>
      </c>
      <c r="D18545" t="s">
        <v>35</v>
      </c>
      <c r="E18545">
        <v>9</v>
      </c>
      <c r="F18545" t="s">
        <v>28</v>
      </c>
      <c r="G18545" t="s">
        <v>65</v>
      </c>
      <c r="H18545" t="s">
        <v>29</v>
      </c>
      <c r="I18545" t="s">
        <v>20</v>
      </c>
      <c r="J18545" t="s">
        <v>21</v>
      </c>
      <c r="K18545">
        <v>0</v>
      </c>
      <c r="L18545">
        <v>0</v>
      </c>
      <c r="M18545">
        <v>40</v>
      </c>
      <c r="N18545" t="s">
        <v>22</v>
      </c>
      <c r="O18545">
        <v>0</v>
      </c>
    </row>
    <row r="18546" spans="1:15" ht="17" thickBot="1" x14ac:dyDescent="0.55000000000000004">
      <c r="A18546">
        <v>26</v>
      </c>
      <c r="B18546" t="s">
        <v>15</v>
      </c>
      <c r="C18546">
        <v>181838</v>
      </c>
      <c r="D18546" t="s">
        <v>35</v>
      </c>
      <c r="E18546">
        <v>9</v>
      </c>
      <c r="F18546" t="s">
        <v>28</v>
      </c>
      <c r="G18546" t="s">
        <v>38</v>
      </c>
      <c r="H18546" t="s">
        <v>29</v>
      </c>
      <c r="I18546" t="s">
        <v>20</v>
      </c>
      <c r="J18546" t="s">
        <v>21</v>
      </c>
      <c r="K18546">
        <v>0</v>
      </c>
      <c r="L18546">
        <v>0</v>
      </c>
      <c r="M18546">
        <v>50</v>
      </c>
      <c r="N18546" t="s">
        <v>22</v>
      </c>
      <c r="O18546">
        <v>0</v>
      </c>
    </row>
    <row r="18547" spans="1:15" ht="17" thickBot="1" x14ac:dyDescent="0.55000000000000004">
      <c r="A18547">
        <v>18</v>
      </c>
      <c r="B18547" t="s">
        <v>15</v>
      </c>
      <c r="C18547">
        <v>51789</v>
      </c>
      <c r="D18547" t="s">
        <v>33</v>
      </c>
      <c r="E18547">
        <v>10</v>
      </c>
      <c r="F18547" t="s">
        <v>24</v>
      </c>
      <c r="G18547" t="s">
        <v>25</v>
      </c>
      <c r="H18547" t="s">
        <v>26</v>
      </c>
      <c r="I18547" t="s">
        <v>20</v>
      </c>
      <c r="J18547" t="s">
        <v>21</v>
      </c>
      <c r="K18547">
        <v>0</v>
      </c>
      <c r="L18547">
        <v>0</v>
      </c>
      <c r="M18547">
        <v>8</v>
      </c>
      <c r="N18547" t="s">
        <v>22</v>
      </c>
      <c r="O18547">
        <v>0</v>
      </c>
    </row>
    <row r="18548" spans="1:15" ht="17" thickBot="1" x14ac:dyDescent="0.55000000000000004">
      <c r="A18548">
        <v>44</v>
      </c>
      <c r="B18548" t="s">
        <v>52</v>
      </c>
      <c r="C18548">
        <v>212665</v>
      </c>
      <c r="D18548" t="s">
        <v>33</v>
      </c>
      <c r="E18548">
        <v>10</v>
      </c>
      <c r="F18548" t="s">
        <v>28</v>
      </c>
      <c r="G18548" t="s">
        <v>49</v>
      </c>
      <c r="H18548" t="s">
        <v>29</v>
      </c>
      <c r="I18548" t="s">
        <v>34</v>
      </c>
      <c r="J18548" t="s">
        <v>21</v>
      </c>
      <c r="K18548">
        <v>0</v>
      </c>
      <c r="L18548">
        <v>0</v>
      </c>
      <c r="M18548">
        <v>99</v>
      </c>
      <c r="N18548" t="s">
        <v>22</v>
      </c>
      <c r="O18548">
        <v>0</v>
      </c>
    </row>
    <row r="18549" spans="1:15" ht="17" thickBot="1" x14ac:dyDescent="0.55000000000000004">
      <c r="A18549">
        <v>21</v>
      </c>
      <c r="B18549" t="s">
        <v>15</v>
      </c>
      <c r="C18549">
        <v>279472</v>
      </c>
      <c r="D18549" t="s">
        <v>33</v>
      </c>
      <c r="E18549">
        <v>10</v>
      </c>
      <c r="F18549" t="s">
        <v>24</v>
      </c>
      <c r="G18549" t="s">
        <v>42</v>
      </c>
      <c r="H18549" t="s">
        <v>19</v>
      </c>
      <c r="I18549" t="s">
        <v>20</v>
      </c>
      <c r="J18549" t="s">
        <v>40</v>
      </c>
      <c r="K18549">
        <v>0</v>
      </c>
      <c r="L18549">
        <v>0</v>
      </c>
      <c r="M18549">
        <v>55</v>
      </c>
      <c r="N18549" t="s">
        <v>22</v>
      </c>
      <c r="O18549">
        <v>0</v>
      </c>
    </row>
    <row r="18550" spans="1:15" ht="17" thickBot="1" x14ac:dyDescent="0.55000000000000004">
      <c r="A18550">
        <v>38</v>
      </c>
      <c r="B18550" t="s">
        <v>15</v>
      </c>
      <c r="C18550">
        <v>241998</v>
      </c>
      <c r="D18550" t="s">
        <v>23</v>
      </c>
      <c r="E18550">
        <v>8</v>
      </c>
      <c r="F18550" t="s">
        <v>28</v>
      </c>
      <c r="G18550" t="s">
        <v>55</v>
      </c>
      <c r="H18550" t="s">
        <v>29</v>
      </c>
      <c r="I18550" t="s">
        <v>20</v>
      </c>
      <c r="J18550" t="s">
        <v>21</v>
      </c>
      <c r="K18550">
        <v>7688</v>
      </c>
      <c r="L18550">
        <v>0</v>
      </c>
      <c r="M18550">
        <v>40</v>
      </c>
      <c r="N18550" t="s">
        <v>22</v>
      </c>
      <c r="O18550">
        <v>1</v>
      </c>
    </row>
    <row r="18551" spans="1:15" ht="17" thickBot="1" x14ac:dyDescent="0.55000000000000004">
      <c r="A18551">
        <v>45</v>
      </c>
      <c r="B18551" t="s">
        <v>51</v>
      </c>
      <c r="C18551">
        <v>283037</v>
      </c>
      <c r="D18551" t="s">
        <v>27</v>
      </c>
      <c r="E18551">
        <v>13</v>
      </c>
      <c r="F18551" t="s">
        <v>28</v>
      </c>
      <c r="G18551" t="s">
        <v>18</v>
      </c>
      <c r="H18551" t="s">
        <v>29</v>
      </c>
      <c r="I18551" t="s">
        <v>20</v>
      </c>
      <c r="J18551" t="s">
        <v>21</v>
      </c>
      <c r="K18551">
        <v>0</v>
      </c>
      <c r="L18551">
        <v>0</v>
      </c>
      <c r="M18551">
        <v>40</v>
      </c>
      <c r="N18551" t="s">
        <v>22</v>
      </c>
      <c r="O18551">
        <v>0</v>
      </c>
    </row>
    <row r="18552" spans="1:15" ht="17" thickBot="1" x14ac:dyDescent="0.55000000000000004">
      <c r="A18552">
        <v>24</v>
      </c>
      <c r="B18552" t="s">
        <v>15</v>
      </c>
      <c r="C18552">
        <v>110371</v>
      </c>
      <c r="D18552" t="s">
        <v>23</v>
      </c>
      <c r="E18552">
        <v>8</v>
      </c>
      <c r="F18552" t="s">
        <v>24</v>
      </c>
      <c r="G18552" t="s">
        <v>38</v>
      </c>
      <c r="H18552" t="s">
        <v>60</v>
      </c>
      <c r="I18552" t="s">
        <v>20</v>
      </c>
      <c r="J18552" t="s">
        <v>21</v>
      </c>
      <c r="K18552">
        <v>0</v>
      </c>
      <c r="L18552">
        <v>0</v>
      </c>
      <c r="M18552">
        <v>40</v>
      </c>
      <c r="N18552" t="s">
        <v>63</v>
      </c>
      <c r="O18552">
        <v>0</v>
      </c>
    </row>
    <row r="18553" spans="1:15" ht="17" thickBot="1" x14ac:dyDescent="0.55000000000000004">
      <c r="A18553">
        <v>47</v>
      </c>
      <c r="B18553" t="s">
        <v>15</v>
      </c>
      <c r="C18553">
        <v>185866</v>
      </c>
      <c r="D18553" t="s">
        <v>73</v>
      </c>
      <c r="E18553">
        <v>15</v>
      </c>
      <c r="F18553" t="s">
        <v>28</v>
      </c>
      <c r="G18553" t="s">
        <v>53</v>
      </c>
      <c r="H18553" t="s">
        <v>29</v>
      </c>
      <c r="I18553" t="s">
        <v>20</v>
      </c>
      <c r="J18553" t="s">
        <v>21</v>
      </c>
      <c r="K18553">
        <v>0</v>
      </c>
      <c r="L18553">
        <v>0</v>
      </c>
      <c r="M18553">
        <v>60</v>
      </c>
      <c r="O18553">
        <v>1</v>
      </c>
    </row>
    <row r="18554" spans="1:15" ht="17" thickBot="1" x14ac:dyDescent="0.55000000000000004">
      <c r="A18554">
        <v>28</v>
      </c>
      <c r="B18554" t="s">
        <v>52</v>
      </c>
      <c r="C18554">
        <v>98590</v>
      </c>
      <c r="D18554" t="s">
        <v>33</v>
      </c>
      <c r="E18554">
        <v>10</v>
      </c>
      <c r="F18554" t="s">
        <v>28</v>
      </c>
      <c r="G18554" t="s">
        <v>49</v>
      </c>
      <c r="H18554" t="s">
        <v>29</v>
      </c>
      <c r="I18554" t="s">
        <v>20</v>
      </c>
      <c r="J18554" t="s">
        <v>21</v>
      </c>
      <c r="K18554">
        <v>0</v>
      </c>
      <c r="L18554">
        <v>0</v>
      </c>
      <c r="M18554">
        <v>40</v>
      </c>
      <c r="N18554" t="s">
        <v>22</v>
      </c>
      <c r="O18554">
        <v>1</v>
      </c>
    </row>
    <row r="18555" spans="1:15" ht="17" thickBot="1" x14ac:dyDescent="0.55000000000000004">
      <c r="A18555">
        <v>36</v>
      </c>
      <c r="B18555" t="s">
        <v>41</v>
      </c>
      <c r="C18555">
        <v>269509</v>
      </c>
      <c r="D18555" t="s">
        <v>35</v>
      </c>
      <c r="E18555">
        <v>9</v>
      </c>
      <c r="F18555" t="s">
        <v>17</v>
      </c>
      <c r="G18555" t="s">
        <v>42</v>
      </c>
      <c r="H18555" t="s">
        <v>19</v>
      </c>
      <c r="I18555" t="s">
        <v>20</v>
      </c>
      <c r="J18555" t="s">
        <v>21</v>
      </c>
      <c r="K18555">
        <v>0</v>
      </c>
      <c r="L18555">
        <v>0</v>
      </c>
      <c r="M18555">
        <v>35</v>
      </c>
      <c r="N18555" t="s">
        <v>22</v>
      </c>
      <c r="O18555">
        <v>0</v>
      </c>
    </row>
    <row r="18556" spans="1:15" ht="17" thickBot="1" x14ac:dyDescent="0.55000000000000004">
      <c r="A18556">
        <v>31</v>
      </c>
      <c r="B18556" t="s">
        <v>41</v>
      </c>
      <c r="C18556">
        <v>23500</v>
      </c>
      <c r="D18556" t="s">
        <v>35</v>
      </c>
      <c r="E18556">
        <v>9</v>
      </c>
      <c r="F18556" t="s">
        <v>28</v>
      </c>
      <c r="G18556" t="s">
        <v>55</v>
      </c>
      <c r="H18556" t="s">
        <v>29</v>
      </c>
      <c r="I18556" t="s">
        <v>20</v>
      </c>
      <c r="J18556" t="s">
        <v>21</v>
      </c>
      <c r="K18556">
        <v>0</v>
      </c>
      <c r="L18556">
        <v>0</v>
      </c>
      <c r="M18556">
        <v>75</v>
      </c>
      <c r="N18556" t="s">
        <v>22</v>
      </c>
      <c r="O18556">
        <v>0</v>
      </c>
    </row>
    <row r="18557" spans="1:15" ht="17" thickBot="1" x14ac:dyDescent="0.55000000000000004">
      <c r="A18557">
        <v>22</v>
      </c>
      <c r="B18557" t="s">
        <v>30</v>
      </c>
      <c r="C18557">
        <v>24395</v>
      </c>
      <c r="D18557" t="s">
        <v>33</v>
      </c>
      <c r="E18557">
        <v>10</v>
      </c>
      <c r="F18557" t="s">
        <v>28</v>
      </c>
      <c r="G18557" t="s">
        <v>36</v>
      </c>
      <c r="H18557" t="s">
        <v>39</v>
      </c>
      <c r="I18557" t="s">
        <v>20</v>
      </c>
      <c r="J18557" t="s">
        <v>40</v>
      </c>
      <c r="K18557">
        <v>0</v>
      </c>
      <c r="L18557">
        <v>0</v>
      </c>
      <c r="M18557">
        <v>20</v>
      </c>
      <c r="N18557" t="s">
        <v>22</v>
      </c>
      <c r="O18557">
        <v>0</v>
      </c>
    </row>
    <row r="18558" spans="1:15" ht="17" thickBot="1" x14ac:dyDescent="0.55000000000000004">
      <c r="A18558">
        <v>51</v>
      </c>
      <c r="B18558" t="s">
        <v>15</v>
      </c>
      <c r="C18558">
        <v>63685</v>
      </c>
      <c r="D18558" t="s">
        <v>35</v>
      </c>
      <c r="E18558">
        <v>9</v>
      </c>
      <c r="F18558" t="s">
        <v>28</v>
      </c>
      <c r="G18558" t="s">
        <v>42</v>
      </c>
      <c r="H18558" t="s">
        <v>29</v>
      </c>
      <c r="I18558" t="s">
        <v>45</v>
      </c>
      <c r="J18558" t="s">
        <v>21</v>
      </c>
      <c r="K18558">
        <v>0</v>
      </c>
      <c r="L18558">
        <v>0</v>
      </c>
      <c r="M18558">
        <v>50</v>
      </c>
      <c r="N18558" t="s">
        <v>86</v>
      </c>
      <c r="O18558">
        <v>0</v>
      </c>
    </row>
    <row r="18559" spans="1:15" ht="17" thickBot="1" x14ac:dyDescent="0.55000000000000004">
      <c r="A18559">
        <v>50</v>
      </c>
      <c r="B18559" t="s">
        <v>59</v>
      </c>
      <c r="C18559">
        <v>119099</v>
      </c>
      <c r="D18559" t="s">
        <v>33</v>
      </c>
      <c r="E18559">
        <v>10</v>
      </c>
      <c r="F18559" t="s">
        <v>28</v>
      </c>
      <c r="G18559" t="s">
        <v>18</v>
      </c>
      <c r="H18559" t="s">
        <v>29</v>
      </c>
      <c r="I18559" t="s">
        <v>20</v>
      </c>
      <c r="J18559" t="s">
        <v>21</v>
      </c>
      <c r="K18559">
        <v>0</v>
      </c>
      <c r="L18559">
        <v>0</v>
      </c>
      <c r="M18559">
        <v>99</v>
      </c>
      <c r="N18559" t="s">
        <v>22</v>
      </c>
      <c r="O18559">
        <v>1</v>
      </c>
    </row>
    <row r="18560" spans="1:15" ht="17" thickBot="1" x14ac:dyDescent="0.55000000000000004">
      <c r="A18560">
        <v>28</v>
      </c>
      <c r="B18560" t="s">
        <v>15</v>
      </c>
      <c r="C18560">
        <v>119793</v>
      </c>
      <c r="D18560" t="s">
        <v>78</v>
      </c>
      <c r="E18560">
        <v>11</v>
      </c>
      <c r="F18560" t="s">
        <v>17</v>
      </c>
      <c r="G18560" t="s">
        <v>18</v>
      </c>
      <c r="H18560" t="s">
        <v>19</v>
      </c>
      <c r="I18560" t="s">
        <v>20</v>
      </c>
      <c r="J18560" t="s">
        <v>21</v>
      </c>
      <c r="K18560">
        <v>10520</v>
      </c>
      <c r="L18560">
        <v>0</v>
      </c>
      <c r="M18560">
        <v>50</v>
      </c>
      <c r="N18560" t="s">
        <v>22</v>
      </c>
      <c r="O18560">
        <v>1</v>
      </c>
    </row>
    <row r="18561" spans="1:15" ht="17" thickBot="1" x14ac:dyDescent="0.55000000000000004">
      <c r="A18561">
        <v>17</v>
      </c>
      <c r="C18561">
        <v>213055</v>
      </c>
      <c r="D18561" t="s">
        <v>57</v>
      </c>
      <c r="E18561">
        <v>7</v>
      </c>
      <c r="F18561" t="s">
        <v>24</v>
      </c>
      <c r="H18561" t="s">
        <v>19</v>
      </c>
      <c r="I18561" t="s">
        <v>72</v>
      </c>
      <c r="J18561" t="s">
        <v>40</v>
      </c>
      <c r="K18561">
        <v>0</v>
      </c>
      <c r="L18561">
        <v>0</v>
      </c>
      <c r="M18561">
        <v>20</v>
      </c>
      <c r="N18561" t="s">
        <v>22</v>
      </c>
      <c r="O18561">
        <v>0</v>
      </c>
    </row>
    <row r="18562" spans="1:15" ht="17" thickBot="1" x14ac:dyDescent="0.55000000000000004">
      <c r="A18562">
        <v>21</v>
      </c>
      <c r="B18562" t="s">
        <v>15</v>
      </c>
      <c r="C18562">
        <v>320425</v>
      </c>
      <c r="D18562" t="s">
        <v>33</v>
      </c>
      <c r="E18562">
        <v>10</v>
      </c>
      <c r="F18562" t="s">
        <v>24</v>
      </c>
      <c r="G18562" t="s">
        <v>53</v>
      </c>
      <c r="H18562" t="s">
        <v>26</v>
      </c>
      <c r="I18562" t="s">
        <v>20</v>
      </c>
      <c r="J18562" t="s">
        <v>21</v>
      </c>
      <c r="K18562">
        <v>0</v>
      </c>
      <c r="L18562">
        <v>0</v>
      </c>
      <c r="M18562">
        <v>30</v>
      </c>
      <c r="N18562" t="s">
        <v>22</v>
      </c>
      <c r="O18562">
        <v>0</v>
      </c>
    </row>
    <row r="18563" spans="1:15" ht="17" thickBot="1" x14ac:dyDescent="0.55000000000000004">
      <c r="A18563">
        <v>28</v>
      </c>
      <c r="B18563" t="s">
        <v>41</v>
      </c>
      <c r="C18563">
        <v>191027</v>
      </c>
      <c r="D18563" t="s">
        <v>35</v>
      </c>
      <c r="E18563">
        <v>9</v>
      </c>
      <c r="F18563" t="s">
        <v>17</v>
      </c>
      <c r="G18563" t="s">
        <v>48</v>
      </c>
      <c r="H18563" t="s">
        <v>19</v>
      </c>
      <c r="I18563" t="s">
        <v>20</v>
      </c>
      <c r="J18563" t="s">
        <v>21</v>
      </c>
      <c r="K18563">
        <v>0</v>
      </c>
      <c r="L18563">
        <v>0</v>
      </c>
      <c r="M18563">
        <v>40</v>
      </c>
      <c r="N18563" t="s">
        <v>22</v>
      </c>
      <c r="O18563">
        <v>0</v>
      </c>
    </row>
    <row r="18564" spans="1:15" ht="17" thickBot="1" x14ac:dyDescent="0.55000000000000004">
      <c r="A18564">
        <v>32</v>
      </c>
      <c r="B18564" t="s">
        <v>15</v>
      </c>
      <c r="C18564">
        <v>271276</v>
      </c>
      <c r="D18564" t="s">
        <v>35</v>
      </c>
      <c r="E18564">
        <v>9</v>
      </c>
      <c r="F18564" t="s">
        <v>28</v>
      </c>
      <c r="G18564" t="s">
        <v>32</v>
      </c>
      <c r="H18564" t="s">
        <v>29</v>
      </c>
      <c r="I18564" t="s">
        <v>20</v>
      </c>
      <c r="J18564" t="s">
        <v>21</v>
      </c>
      <c r="K18564">
        <v>0</v>
      </c>
      <c r="L18564">
        <v>0</v>
      </c>
      <c r="M18564">
        <v>80</v>
      </c>
      <c r="N18564" t="s">
        <v>22</v>
      </c>
      <c r="O18564">
        <v>1</v>
      </c>
    </row>
    <row r="18565" spans="1:15" ht="17" thickBot="1" x14ac:dyDescent="0.55000000000000004">
      <c r="A18565">
        <v>39</v>
      </c>
      <c r="B18565" t="s">
        <v>52</v>
      </c>
      <c r="C18565">
        <v>287031</v>
      </c>
      <c r="D18565" t="s">
        <v>58</v>
      </c>
      <c r="E18565">
        <v>14</v>
      </c>
      <c r="F18565" t="s">
        <v>28</v>
      </c>
      <c r="G18565" t="s">
        <v>53</v>
      </c>
      <c r="H18565" t="s">
        <v>29</v>
      </c>
      <c r="I18565" t="s">
        <v>20</v>
      </c>
      <c r="J18565" t="s">
        <v>21</v>
      </c>
      <c r="K18565">
        <v>0</v>
      </c>
      <c r="L18565">
        <v>0</v>
      </c>
      <c r="M18565">
        <v>45</v>
      </c>
      <c r="N18565" t="s">
        <v>22</v>
      </c>
      <c r="O18565">
        <v>1</v>
      </c>
    </row>
    <row r="18566" spans="1:15" ht="17" thickBot="1" x14ac:dyDescent="0.55000000000000004">
      <c r="A18566">
        <v>46</v>
      </c>
      <c r="B18566" t="s">
        <v>15</v>
      </c>
      <c r="C18566">
        <v>369538</v>
      </c>
      <c r="D18566" t="s">
        <v>50</v>
      </c>
      <c r="E18566">
        <v>6</v>
      </c>
      <c r="F18566" t="s">
        <v>28</v>
      </c>
      <c r="G18566" t="s">
        <v>32</v>
      </c>
      <c r="H18566" t="s">
        <v>29</v>
      </c>
      <c r="I18566" t="s">
        <v>20</v>
      </c>
      <c r="J18566" t="s">
        <v>21</v>
      </c>
      <c r="K18566">
        <v>0</v>
      </c>
      <c r="L18566">
        <v>0</v>
      </c>
      <c r="M18566">
        <v>40</v>
      </c>
      <c r="N18566" t="s">
        <v>22</v>
      </c>
      <c r="O18566">
        <v>1</v>
      </c>
    </row>
    <row r="18567" spans="1:15" ht="17" thickBot="1" x14ac:dyDescent="0.55000000000000004">
      <c r="A18567">
        <v>55</v>
      </c>
      <c r="B18567" t="s">
        <v>59</v>
      </c>
      <c r="C18567">
        <v>275236</v>
      </c>
      <c r="D18567" t="s">
        <v>78</v>
      </c>
      <c r="E18567">
        <v>11</v>
      </c>
      <c r="F18567" t="s">
        <v>28</v>
      </c>
      <c r="G18567" t="s">
        <v>18</v>
      </c>
      <c r="H18567" t="s">
        <v>29</v>
      </c>
      <c r="I18567" t="s">
        <v>20</v>
      </c>
      <c r="J18567" t="s">
        <v>21</v>
      </c>
      <c r="K18567">
        <v>0</v>
      </c>
      <c r="L18567">
        <v>0</v>
      </c>
      <c r="M18567">
        <v>48</v>
      </c>
      <c r="N18567" t="s">
        <v>22</v>
      </c>
      <c r="O18567">
        <v>1</v>
      </c>
    </row>
    <row r="18568" spans="1:15" ht="17" thickBot="1" x14ac:dyDescent="0.55000000000000004">
      <c r="A18568">
        <v>43</v>
      </c>
      <c r="B18568" t="s">
        <v>52</v>
      </c>
      <c r="C18568">
        <v>186995</v>
      </c>
      <c r="D18568" t="s">
        <v>35</v>
      </c>
      <c r="E18568">
        <v>9</v>
      </c>
      <c r="F18568" t="s">
        <v>17</v>
      </c>
      <c r="G18568" t="s">
        <v>49</v>
      </c>
      <c r="H18568" t="s">
        <v>60</v>
      </c>
      <c r="I18568" t="s">
        <v>20</v>
      </c>
      <c r="J18568" t="s">
        <v>40</v>
      </c>
      <c r="K18568">
        <v>0</v>
      </c>
      <c r="L18568">
        <v>0</v>
      </c>
      <c r="M18568">
        <v>40</v>
      </c>
      <c r="N18568" t="s">
        <v>22</v>
      </c>
      <c r="O18568">
        <v>0</v>
      </c>
    </row>
    <row r="18569" spans="1:15" ht="17" thickBot="1" x14ac:dyDescent="0.55000000000000004">
      <c r="A18569">
        <v>49</v>
      </c>
      <c r="C18569">
        <v>228372</v>
      </c>
      <c r="D18569" t="s">
        <v>33</v>
      </c>
      <c r="E18569">
        <v>10</v>
      </c>
      <c r="F18569" t="s">
        <v>28</v>
      </c>
      <c r="H18569" t="s">
        <v>29</v>
      </c>
      <c r="I18569" t="s">
        <v>20</v>
      </c>
      <c r="J18569" t="s">
        <v>21</v>
      </c>
      <c r="K18569">
        <v>0</v>
      </c>
      <c r="L18569">
        <v>0</v>
      </c>
      <c r="M18569">
        <v>20</v>
      </c>
      <c r="N18569" t="s">
        <v>22</v>
      </c>
      <c r="O18569">
        <v>1</v>
      </c>
    </row>
    <row r="18570" spans="1:15" ht="17" thickBot="1" x14ac:dyDescent="0.55000000000000004">
      <c r="A18570">
        <v>57</v>
      </c>
      <c r="B18570" t="s">
        <v>15</v>
      </c>
      <c r="C18570">
        <v>329792</v>
      </c>
      <c r="D18570" t="s">
        <v>31</v>
      </c>
      <c r="E18570">
        <v>4</v>
      </c>
      <c r="F18570" t="s">
        <v>17</v>
      </c>
      <c r="G18570" t="s">
        <v>32</v>
      </c>
      <c r="H18570" t="s">
        <v>60</v>
      </c>
      <c r="I18570" t="s">
        <v>20</v>
      </c>
      <c r="J18570" t="s">
        <v>21</v>
      </c>
      <c r="K18570">
        <v>0</v>
      </c>
      <c r="L18570">
        <v>0</v>
      </c>
      <c r="M18570">
        <v>75</v>
      </c>
      <c r="N18570" t="s">
        <v>22</v>
      </c>
      <c r="O18570">
        <v>0</v>
      </c>
    </row>
    <row r="18571" spans="1:15" ht="17" thickBot="1" x14ac:dyDescent="0.55000000000000004">
      <c r="A18571">
        <v>17</v>
      </c>
      <c r="B18571" t="s">
        <v>15</v>
      </c>
      <c r="C18571">
        <v>318918</v>
      </c>
      <c r="D18571" t="s">
        <v>50</v>
      </c>
      <c r="E18571">
        <v>6</v>
      </c>
      <c r="F18571" t="s">
        <v>24</v>
      </c>
      <c r="G18571" t="s">
        <v>48</v>
      </c>
      <c r="H18571" t="s">
        <v>26</v>
      </c>
      <c r="I18571" t="s">
        <v>20</v>
      </c>
      <c r="J18571" t="s">
        <v>21</v>
      </c>
      <c r="K18571">
        <v>0</v>
      </c>
      <c r="L18571">
        <v>0</v>
      </c>
      <c r="M18571">
        <v>30</v>
      </c>
      <c r="N18571" t="s">
        <v>22</v>
      </c>
      <c r="O18571">
        <v>0</v>
      </c>
    </row>
    <row r="18572" spans="1:15" ht="17" thickBot="1" x14ac:dyDescent="0.55000000000000004">
      <c r="A18572">
        <v>67</v>
      </c>
      <c r="B18572" t="s">
        <v>15</v>
      </c>
      <c r="C18572">
        <v>95113</v>
      </c>
      <c r="D18572" t="s">
        <v>35</v>
      </c>
      <c r="E18572">
        <v>9</v>
      </c>
      <c r="F18572" t="s">
        <v>28</v>
      </c>
      <c r="G18572" t="s">
        <v>18</v>
      </c>
      <c r="H18572" t="s">
        <v>29</v>
      </c>
      <c r="I18572" t="s">
        <v>20</v>
      </c>
      <c r="J18572" t="s">
        <v>21</v>
      </c>
      <c r="K18572">
        <v>0</v>
      </c>
      <c r="L18572">
        <v>0</v>
      </c>
      <c r="M18572">
        <v>37</v>
      </c>
      <c r="N18572" t="s">
        <v>22</v>
      </c>
      <c r="O18572">
        <v>1</v>
      </c>
    </row>
    <row r="18573" spans="1:15" ht="17" thickBot="1" x14ac:dyDescent="0.55000000000000004">
      <c r="A18573">
        <v>27</v>
      </c>
      <c r="B18573" t="s">
        <v>15</v>
      </c>
      <c r="C18573">
        <v>110663</v>
      </c>
      <c r="D18573" t="s">
        <v>35</v>
      </c>
      <c r="E18573">
        <v>9</v>
      </c>
      <c r="F18573" t="s">
        <v>28</v>
      </c>
      <c r="G18573" t="s">
        <v>42</v>
      </c>
      <c r="H18573" t="s">
        <v>29</v>
      </c>
      <c r="I18573" t="s">
        <v>20</v>
      </c>
      <c r="J18573" t="s">
        <v>21</v>
      </c>
      <c r="K18573">
        <v>0</v>
      </c>
      <c r="L18573">
        <v>0</v>
      </c>
      <c r="M18573">
        <v>50</v>
      </c>
      <c r="N18573" t="s">
        <v>22</v>
      </c>
      <c r="O18573">
        <v>0</v>
      </c>
    </row>
    <row r="18574" spans="1:15" ht="17" thickBot="1" x14ac:dyDescent="0.55000000000000004">
      <c r="A18574">
        <v>20</v>
      </c>
      <c r="B18574" t="s">
        <v>15</v>
      </c>
      <c r="C18574">
        <v>355236</v>
      </c>
      <c r="D18574" t="s">
        <v>33</v>
      </c>
      <c r="E18574">
        <v>10</v>
      </c>
      <c r="F18574" t="s">
        <v>24</v>
      </c>
      <c r="G18574" t="s">
        <v>18</v>
      </c>
      <c r="H18574" t="s">
        <v>26</v>
      </c>
      <c r="I18574" t="s">
        <v>20</v>
      </c>
      <c r="J18574" t="s">
        <v>40</v>
      </c>
      <c r="K18574">
        <v>0</v>
      </c>
      <c r="L18574">
        <v>0</v>
      </c>
      <c r="M18574">
        <v>16</v>
      </c>
      <c r="N18574" t="s">
        <v>22</v>
      </c>
      <c r="O18574">
        <v>0</v>
      </c>
    </row>
    <row r="18575" spans="1:15" ht="17" thickBot="1" x14ac:dyDescent="0.55000000000000004">
      <c r="A18575">
        <v>22</v>
      </c>
      <c r="B18575" t="s">
        <v>15</v>
      </c>
      <c r="C18575">
        <v>253799</v>
      </c>
      <c r="D18575" t="s">
        <v>27</v>
      </c>
      <c r="E18575">
        <v>13</v>
      </c>
      <c r="F18575" t="s">
        <v>28</v>
      </c>
      <c r="G18575" t="s">
        <v>38</v>
      </c>
      <c r="H18575" t="s">
        <v>29</v>
      </c>
      <c r="I18575" t="s">
        <v>20</v>
      </c>
      <c r="J18575" t="s">
        <v>21</v>
      </c>
      <c r="K18575">
        <v>0</v>
      </c>
      <c r="L18575">
        <v>0</v>
      </c>
      <c r="M18575">
        <v>45</v>
      </c>
      <c r="O18575">
        <v>0</v>
      </c>
    </row>
    <row r="18576" spans="1:15" ht="17" thickBot="1" x14ac:dyDescent="0.55000000000000004">
      <c r="A18576">
        <v>27</v>
      </c>
      <c r="B18576" t="s">
        <v>15</v>
      </c>
      <c r="C18576">
        <v>109001</v>
      </c>
      <c r="D18576" t="s">
        <v>33</v>
      </c>
      <c r="E18576">
        <v>10</v>
      </c>
      <c r="F18576" t="s">
        <v>28</v>
      </c>
      <c r="G18576" t="s">
        <v>55</v>
      </c>
      <c r="H18576" t="s">
        <v>29</v>
      </c>
      <c r="I18576" t="s">
        <v>20</v>
      </c>
      <c r="J18576" t="s">
        <v>21</v>
      </c>
      <c r="K18576">
        <v>0</v>
      </c>
      <c r="L18576">
        <v>0</v>
      </c>
      <c r="M18576">
        <v>49</v>
      </c>
      <c r="N18576" t="s">
        <v>22</v>
      </c>
      <c r="O18576">
        <v>0</v>
      </c>
    </row>
    <row r="18577" spans="1:15" ht="17" thickBot="1" x14ac:dyDescent="0.55000000000000004">
      <c r="A18577">
        <v>25</v>
      </c>
      <c r="B18577" t="s">
        <v>15</v>
      </c>
      <c r="C18577">
        <v>250038</v>
      </c>
      <c r="D18577" t="s">
        <v>37</v>
      </c>
      <c r="E18577">
        <v>5</v>
      </c>
      <c r="F18577" t="s">
        <v>24</v>
      </c>
      <c r="G18577" t="s">
        <v>48</v>
      </c>
      <c r="H18577" t="s">
        <v>61</v>
      </c>
      <c r="I18577" t="s">
        <v>20</v>
      </c>
      <c r="J18577" t="s">
        <v>21</v>
      </c>
      <c r="K18577">
        <v>0</v>
      </c>
      <c r="L18577">
        <v>0</v>
      </c>
      <c r="M18577">
        <v>45</v>
      </c>
      <c r="N18577" t="s">
        <v>63</v>
      </c>
      <c r="O18577">
        <v>0</v>
      </c>
    </row>
    <row r="18578" spans="1:15" ht="17" thickBot="1" x14ac:dyDescent="0.55000000000000004">
      <c r="A18578">
        <v>32</v>
      </c>
      <c r="B18578" t="s">
        <v>15</v>
      </c>
      <c r="C18578">
        <v>206051</v>
      </c>
      <c r="D18578" t="s">
        <v>33</v>
      </c>
      <c r="E18578">
        <v>10</v>
      </c>
      <c r="F18578" t="s">
        <v>24</v>
      </c>
      <c r="G18578" t="s">
        <v>36</v>
      </c>
      <c r="H18578" t="s">
        <v>19</v>
      </c>
      <c r="I18578" t="s">
        <v>20</v>
      </c>
      <c r="J18578" t="s">
        <v>21</v>
      </c>
      <c r="K18578">
        <v>0</v>
      </c>
      <c r="L18578">
        <v>0</v>
      </c>
      <c r="M18578">
        <v>35</v>
      </c>
      <c r="N18578" t="s">
        <v>22</v>
      </c>
      <c r="O18578">
        <v>0</v>
      </c>
    </row>
    <row r="18579" spans="1:15" ht="17" thickBot="1" x14ac:dyDescent="0.55000000000000004">
      <c r="A18579">
        <v>62</v>
      </c>
      <c r="B18579" t="s">
        <v>15</v>
      </c>
      <c r="C18579">
        <v>69867</v>
      </c>
      <c r="D18579" t="s">
        <v>27</v>
      </c>
      <c r="E18579">
        <v>13</v>
      </c>
      <c r="F18579" t="s">
        <v>28</v>
      </c>
      <c r="G18579" t="s">
        <v>53</v>
      </c>
      <c r="H18579" t="s">
        <v>29</v>
      </c>
      <c r="I18579" t="s">
        <v>20</v>
      </c>
      <c r="J18579" t="s">
        <v>21</v>
      </c>
      <c r="K18579">
        <v>0</v>
      </c>
      <c r="L18579">
        <v>0</v>
      </c>
      <c r="M18579">
        <v>55</v>
      </c>
      <c r="N18579" t="s">
        <v>22</v>
      </c>
      <c r="O18579">
        <v>1</v>
      </c>
    </row>
    <row r="18580" spans="1:15" ht="17" thickBot="1" x14ac:dyDescent="0.55000000000000004">
      <c r="A18580">
        <v>18</v>
      </c>
      <c r="B18580" t="s">
        <v>15</v>
      </c>
      <c r="C18580">
        <v>183824</v>
      </c>
      <c r="D18580" t="s">
        <v>23</v>
      </c>
      <c r="E18580">
        <v>8</v>
      </c>
      <c r="F18580" t="s">
        <v>24</v>
      </c>
      <c r="G18580" t="s">
        <v>25</v>
      </c>
      <c r="H18580" t="s">
        <v>26</v>
      </c>
      <c r="I18580" t="s">
        <v>20</v>
      </c>
      <c r="J18580" t="s">
        <v>21</v>
      </c>
      <c r="K18580">
        <v>0</v>
      </c>
      <c r="L18580">
        <v>0</v>
      </c>
      <c r="M18580">
        <v>30</v>
      </c>
      <c r="N18580" t="s">
        <v>22</v>
      </c>
      <c r="O18580">
        <v>0</v>
      </c>
    </row>
    <row r="18581" spans="1:15" ht="17" thickBot="1" x14ac:dyDescent="0.55000000000000004">
      <c r="A18581">
        <v>57</v>
      </c>
      <c r="B18581" t="s">
        <v>59</v>
      </c>
      <c r="C18581">
        <v>33725</v>
      </c>
      <c r="D18581" t="s">
        <v>27</v>
      </c>
      <c r="E18581">
        <v>13</v>
      </c>
      <c r="F18581" t="s">
        <v>28</v>
      </c>
      <c r="G18581" t="s">
        <v>55</v>
      </c>
      <c r="H18581" t="s">
        <v>29</v>
      </c>
      <c r="I18581" t="s">
        <v>20</v>
      </c>
      <c r="J18581" t="s">
        <v>21</v>
      </c>
      <c r="K18581">
        <v>0</v>
      </c>
      <c r="L18581">
        <v>0</v>
      </c>
      <c r="M18581">
        <v>50</v>
      </c>
      <c r="N18581" t="s">
        <v>22</v>
      </c>
      <c r="O18581">
        <v>1</v>
      </c>
    </row>
    <row r="18582" spans="1:15" ht="17" thickBot="1" x14ac:dyDescent="0.55000000000000004">
      <c r="A18582">
        <v>22</v>
      </c>
      <c r="B18582" t="s">
        <v>15</v>
      </c>
      <c r="C18582">
        <v>113936</v>
      </c>
      <c r="D18582" t="s">
        <v>35</v>
      </c>
      <c r="E18582">
        <v>9</v>
      </c>
      <c r="F18582" t="s">
        <v>24</v>
      </c>
      <c r="G18582" t="s">
        <v>44</v>
      </c>
      <c r="H18582" t="s">
        <v>26</v>
      </c>
      <c r="I18582" t="s">
        <v>20</v>
      </c>
      <c r="J18582" t="s">
        <v>21</v>
      </c>
      <c r="K18582">
        <v>0</v>
      </c>
      <c r="L18582">
        <v>0</v>
      </c>
      <c r="M18582">
        <v>40</v>
      </c>
      <c r="N18582" t="s">
        <v>22</v>
      </c>
      <c r="O18582">
        <v>0</v>
      </c>
    </row>
    <row r="18583" spans="1:15" ht="17" thickBot="1" x14ac:dyDescent="0.55000000000000004">
      <c r="A18583">
        <v>61</v>
      </c>
      <c r="B18583" t="s">
        <v>15</v>
      </c>
      <c r="C18583">
        <v>345697</v>
      </c>
      <c r="D18583" t="s">
        <v>35</v>
      </c>
      <c r="E18583">
        <v>9</v>
      </c>
      <c r="F18583" t="s">
        <v>28</v>
      </c>
      <c r="G18583" t="s">
        <v>53</v>
      </c>
      <c r="H18583" t="s">
        <v>29</v>
      </c>
      <c r="I18583" t="s">
        <v>20</v>
      </c>
      <c r="J18583" t="s">
        <v>21</v>
      </c>
      <c r="K18583">
        <v>3103</v>
      </c>
      <c r="L18583">
        <v>0</v>
      </c>
      <c r="M18583">
        <v>40</v>
      </c>
      <c r="N18583" t="s">
        <v>22</v>
      </c>
      <c r="O18583">
        <v>1</v>
      </c>
    </row>
    <row r="18584" spans="1:15" ht="17" thickBot="1" x14ac:dyDescent="0.55000000000000004">
      <c r="A18584">
        <v>43</v>
      </c>
      <c r="B18584" t="s">
        <v>15</v>
      </c>
      <c r="C18584">
        <v>475322</v>
      </c>
      <c r="D18584" t="s">
        <v>33</v>
      </c>
      <c r="E18584">
        <v>10</v>
      </c>
      <c r="F18584" t="s">
        <v>28</v>
      </c>
      <c r="G18584" t="s">
        <v>32</v>
      </c>
      <c r="H18584" t="s">
        <v>29</v>
      </c>
      <c r="I18584" t="s">
        <v>20</v>
      </c>
      <c r="J18584" t="s">
        <v>21</v>
      </c>
      <c r="K18584">
        <v>0</v>
      </c>
      <c r="L18584">
        <v>0</v>
      </c>
      <c r="M18584">
        <v>50</v>
      </c>
      <c r="N18584" t="s">
        <v>22</v>
      </c>
      <c r="O18584">
        <v>1</v>
      </c>
    </row>
    <row r="18585" spans="1:15" ht="17" thickBot="1" x14ac:dyDescent="0.55000000000000004">
      <c r="A18585">
        <v>59</v>
      </c>
      <c r="B18585" t="s">
        <v>15</v>
      </c>
      <c r="C18585">
        <v>207391</v>
      </c>
      <c r="D18585" t="s">
        <v>35</v>
      </c>
      <c r="E18585">
        <v>9</v>
      </c>
      <c r="F18585" t="s">
        <v>17</v>
      </c>
      <c r="G18585" t="s">
        <v>38</v>
      </c>
      <c r="H18585" t="s">
        <v>19</v>
      </c>
      <c r="I18585" t="s">
        <v>20</v>
      </c>
      <c r="J18585" t="s">
        <v>21</v>
      </c>
      <c r="K18585">
        <v>0</v>
      </c>
      <c r="L18585">
        <v>0</v>
      </c>
      <c r="M18585">
        <v>40</v>
      </c>
      <c r="N18585" t="s">
        <v>22</v>
      </c>
      <c r="O18585">
        <v>0</v>
      </c>
    </row>
    <row r="18586" spans="1:15" ht="17" thickBot="1" x14ac:dyDescent="0.55000000000000004">
      <c r="A18586">
        <v>32</v>
      </c>
      <c r="B18586" t="s">
        <v>15</v>
      </c>
      <c r="C18586">
        <v>265368</v>
      </c>
      <c r="D18586" t="s">
        <v>27</v>
      </c>
      <c r="E18586">
        <v>13</v>
      </c>
      <c r="F18586" t="s">
        <v>28</v>
      </c>
      <c r="G18586" t="s">
        <v>18</v>
      </c>
      <c r="H18586" t="s">
        <v>39</v>
      </c>
      <c r="I18586" t="s">
        <v>20</v>
      </c>
      <c r="J18586" t="s">
        <v>40</v>
      </c>
      <c r="K18586">
        <v>0</v>
      </c>
      <c r="L18586">
        <v>1902</v>
      </c>
      <c r="M18586">
        <v>44</v>
      </c>
      <c r="N18586" t="s">
        <v>22</v>
      </c>
      <c r="O18586">
        <v>1</v>
      </c>
    </row>
    <row r="18587" spans="1:15" ht="17" thickBot="1" x14ac:dyDescent="0.55000000000000004">
      <c r="A18587">
        <v>60</v>
      </c>
      <c r="B18587" t="s">
        <v>30</v>
      </c>
      <c r="C18587">
        <v>165792</v>
      </c>
      <c r="D18587" t="s">
        <v>58</v>
      </c>
      <c r="E18587">
        <v>14</v>
      </c>
      <c r="F18587" t="s">
        <v>28</v>
      </c>
      <c r="G18587" t="s">
        <v>53</v>
      </c>
      <c r="H18587" t="s">
        <v>39</v>
      </c>
      <c r="I18587" t="s">
        <v>20</v>
      </c>
      <c r="J18587" t="s">
        <v>40</v>
      </c>
      <c r="K18587">
        <v>0</v>
      </c>
      <c r="L18587">
        <v>0</v>
      </c>
      <c r="M18587">
        <v>8</v>
      </c>
      <c r="N18587" t="s">
        <v>22</v>
      </c>
      <c r="O18587">
        <v>0</v>
      </c>
    </row>
    <row r="18588" spans="1:15" ht="17" thickBot="1" x14ac:dyDescent="0.55000000000000004">
      <c r="A18588">
        <v>39</v>
      </c>
      <c r="B18588" t="s">
        <v>15</v>
      </c>
      <c r="C18588">
        <v>706180</v>
      </c>
      <c r="D18588" t="s">
        <v>27</v>
      </c>
      <c r="E18588">
        <v>13</v>
      </c>
      <c r="F18588" t="s">
        <v>17</v>
      </c>
      <c r="G18588" t="s">
        <v>42</v>
      </c>
      <c r="H18588" t="s">
        <v>60</v>
      </c>
      <c r="I18588" t="s">
        <v>20</v>
      </c>
      <c r="J18588" t="s">
        <v>40</v>
      </c>
      <c r="K18588">
        <v>0</v>
      </c>
      <c r="L18588">
        <v>0</v>
      </c>
      <c r="M18588">
        <v>40</v>
      </c>
      <c r="N18588" t="s">
        <v>22</v>
      </c>
      <c r="O18588">
        <v>0</v>
      </c>
    </row>
    <row r="18589" spans="1:15" ht="17" thickBot="1" x14ac:dyDescent="0.55000000000000004">
      <c r="A18589">
        <v>29</v>
      </c>
      <c r="B18589" t="s">
        <v>15</v>
      </c>
      <c r="C18589">
        <v>258862</v>
      </c>
      <c r="D18589" t="s">
        <v>27</v>
      </c>
      <c r="E18589">
        <v>13</v>
      </c>
      <c r="F18589" t="s">
        <v>24</v>
      </c>
      <c r="G18589" t="s">
        <v>55</v>
      </c>
      <c r="H18589" t="s">
        <v>19</v>
      </c>
      <c r="I18589" t="s">
        <v>20</v>
      </c>
      <c r="J18589" t="s">
        <v>40</v>
      </c>
      <c r="K18589">
        <v>0</v>
      </c>
      <c r="L18589">
        <v>0</v>
      </c>
      <c r="M18589">
        <v>45</v>
      </c>
      <c r="N18589" t="s">
        <v>22</v>
      </c>
      <c r="O18589">
        <v>0</v>
      </c>
    </row>
    <row r="18590" spans="1:15" ht="17" thickBot="1" x14ac:dyDescent="0.55000000000000004">
      <c r="A18590">
        <v>19</v>
      </c>
      <c r="B18590" t="s">
        <v>15</v>
      </c>
      <c r="C18590">
        <v>237455</v>
      </c>
      <c r="D18590" t="s">
        <v>35</v>
      </c>
      <c r="E18590">
        <v>9</v>
      </c>
      <c r="F18590" t="s">
        <v>24</v>
      </c>
      <c r="G18590" t="s">
        <v>44</v>
      </c>
      <c r="H18590" t="s">
        <v>26</v>
      </c>
      <c r="I18590" t="s">
        <v>20</v>
      </c>
      <c r="J18590" t="s">
        <v>40</v>
      </c>
      <c r="K18590">
        <v>0</v>
      </c>
      <c r="L18590">
        <v>0</v>
      </c>
      <c r="M18590">
        <v>25</v>
      </c>
      <c r="N18590" t="s">
        <v>22</v>
      </c>
      <c r="O18590">
        <v>0</v>
      </c>
    </row>
    <row r="18591" spans="1:15" ht="17" thickBot="1" x14ac:dyDescent="0.55000000000000004">
      <c r="A18591">
        <v>32</v>
      </c>
      <c r="B18591" t="s">
        <v>52</v>
      </c>
      <c r="C18591">
        <v>177566</v>
      </c>
      <c r="D18591" t="s">
        <v>33</v>
      </c>
      <c r="E18591">
        <v>10</v>
      </c>
      <c r="F18591" t="s">
        <v>76</v>
      </c>
      <c r="G18591" t="s">
        <v>53</v>
      </c>
      <c r="H18591" t="s">
        <v>19</v>
      </c>
      <c r="I18591" t="s">
        <v>20</v>
      </c>
      <c r="J18591" t="s">
        <v>21</v>
      </c>
      <c r="K18591">
        <v>0</v>
      </c>
      <c r="L18591">
        <v>0</v>
      </c>
      <c r="M18591">
        <v>50</v>
      </c>
      <c r="N18591" t="s">
        <v>70</v>
      </c>
      <c r="O18591">
        <v>0</v>
      </c>
    </row>
    <row r="18592" spans="1:15" ht="17" thickBot="1" x14ac:dyDescent="0.55000000000000004">
      <c r="A18592">
        <v>30</v>
      </c>
      <c r="B18592" t="s">
        <v>41</v>
      </c>
      <c r="C18592">
        <v>115932</v>
      </c>
      <c r="D18592" t="s">
        <v>35</v>
      </c>
      <c r="E18592">
        <v>9</v>
      </c>
      <c r="F18592" t="s">
        <v>24</v>
      </c>
      <c r="G18592" t="s">
        <v>55</v>
      </c>
      <c r="H18592" t="s">
        <v>19</v>
      </c>
      <c r="I18592" t="s">
        <v>20</v>
      </c>
      <c r="J18592" t="s">
        <v>21</v>
      </c>
      <c r="K18592">
        <v>99999</v>
      </c>
      <c r="L18592">
        <v>0</v>
      </c>
      <c r="M18592">
        <v>50</v>
      </c>
      <c r="N18592" t="s">
        <v>22</v>
      </c>
      <c r="O18592">
        <v>1</v>
      </c>
    </row>
    <row r="18593" spans="1:15" ht="17" thickBot="1" x14ac:dyDescent="0.55000000000000004">
      <c r="A18593">
        <v>41</v>
      </c>
      <c r="B18593" t="s">
        <v>15</v>
      </c>
      <c r="C18593">
        <v>188615</v>
      </c>
      <c r="D18593" t="s">
        <v>33</v>
      </c>
      <c r="E18593">
        <v>10</v>
      </c>
      <c r="F18593" t="s">
        <v>28</v>
      </c>
      <c r="G18593" t="s">
        <v>55</v>
      </c>
      <c r="H18593" t="s">
        <v>29</v>
      </c>
      <c r="I18593" t="s">
        <v>20</v>
      </c>
      <c r="J18593" t="s">
        <v>21</v>
      </c>
      <c r="K18593">
        <v>0</v>
      </c>
      <c r="L18593">
        <v>0</v>
      </c>
      <c r="M18593">
        <v>40</v>
      </c>
      <c r="N18593" t="s">
        <v>22</v>
      </c>
      <c r="O18593">
        <v>1</v>
      </c>
    </row>
    <row r="18594" spans="1:15" ht="17" thickBot="1" x14ac:dyDescent="0.55000000000000004">
      <c r="A18594">
        <v>33</v>
      </c>
      <c r="B18594" t="s">
        <v>15</v>
      </c>
      <c r="C18594">
        <v>209317</v>
      </c>
      <c r="D18594" t="s">
        <v>37</v>
      </c>
      <c r="E18594">
        <v>5</v>
      </c>
      <c r="F18594" t="s">
        <v>24</v>
      </c>
      <c r="G18594" t="s">
        <v>25</v>
      </c>
      <c r="H18594" t="s">
        <v>19</v>
      </c>
      <c r="I18594" t="s">
        <v>20</v>
      </c>
      <c r="J18594" t="s">
        <v>21</v>
      </c>
      <c r="K18594">
        <v>0</v>
      </c>
      <c r="L18594">
        <v>0</v>
      </c>
      <c r="M18594">
        <v>45</v>
      </c>
      <c r="N18594" t="s">
        <v>89</v>
      </c>
      <c r="O18594">
        <v>0</v>
      </c>
    </row>
    <row r="18595" spans="1:15" ht="17" thickBot="1" x14ac:dyDescent="0.55000000000000004">
      <c r="A18595">
        <v>25</v>
      </c>
      <c r="B18595" t="s">
        <v>15</v>
      </c>
      <c r="C18595">
        <v>104614</v>
      </c>
      <c r="D18595" t="s">
        <v>35</v>
      </c>
      <c r="E18595">
        <v>9</v>
      </c>
      <c r="F18595" t="s">
        <v>24</v>
      </c>
      <c r="G18595" t="s">
        <v>49</v>
      </c>
      <c r="H18595" t="s">
        <v>60</v>
      </c>
      <c r="I18595" t="s">
        <v>20</v>
      </c>
      <c r="J18595" t="s">
        <v>40</v>
      </c>
      <c r="K18595">
        <v>0</v>
      </c>
      <c r="L18595">
        <v>0</v>
      </c>
      <c r="M18595">
        <v>25</v>
      </c>
      <c r="N18595" t="s">
        <v>22</v>
      </c>
      <c r="O18595">
        <v>0</v>
      </c>
    </row>
    <row r="18596" spans="1:15" ht="17" thickBot="1" x14ac:dyDescent="0.55000000000000004">
      <c r="A18596">
        <v>50</v>
      </c>
      <c r="B18596" t="s">
        <v>15</v>
      </c>
      <c r="C18596">
        <v>189811</v>
      </c>
      <c r="D18596" t="s">
        <v>27</v>
      </c>
      <c r="E18596">
        <v>13</v>
      </c>
      <c r="F18596" t="s">
        <v>28</v>
      </c>
      <c r="G18596" t="s">
        <v>18</v>
      </c>
      <c r="H18596" t="s">
        <v>29</v>
      </c>
      <c r="I18596" t="s">
        <v>20</v>
      </c>
      <c r="J18596" t="s">
        <v>21</v>
      </c>
      <c r="K18596">
        <v>0</v>
      </c>
      <c r="L18596">
        <v>0</v>
      </c>
      <c r="M18596">
        <v>40</v>
      </c>
      <c r="N18596" t="s">
        <v>22</v>
      </c>
      <c r="O18596">
        <v>1</v>
      </c>
    </row>
    <row r="18597" spans="1:15" ht="17" thickBot="1" x14ac:dyDescent="0.55000000000000004">
      <c r="A18597">
        <v>35</v>
      </c>
      <c r="B18597" t="s">
        <v>15</v>
      </c>
      <c r="C18597">
        <v>180647</v>
      </c>
      <c r="D18597" t="s">
        <v>33</v>
      </c>
      <c r="E18597">
        <v>10</v>
      </c>
      <c r="F18597" t="s">
        <v>24</v>
      </c>
      <c r="G18597" t="s">
        <v>53</v>
      </c>
      <c r="H18597" t="s">
        <v>19</v>
      </c>
      <c r="I18597" t="s">
        <v>34</v>
      </c>
      <c r="J18597" t="s">
        <v>40</v>
      </c>
      <c r="K18597">
        <v>0</v>
      </c>
      <c r="L18597">
        <v>0</v>
      </c>
      <c r="M18597">
        <v>40</v>
      </c>
      <c r="N18597" t="s">
        <v>22</v>
      </c>
      <c r="O18597">
        <v>0</v>
      </c>
    </row>
    <row r="18598" spans="1:15" ht="17" thickBot="1" x14ac:dyDescent="0.55000000000000004">
      <c r="A18598">
        <v>28</v>
      </c>
      <c r="B18598" t="s">
        <v>15</v>
      </c>
      <c r="C18598">
        <v>122037</v>
      </c>
      <c r="D18598" t="s">
        <v>27</v>
      </c>
      <c r="E18598">
        <v>13</v>
      </c>
      <c r="F18598" t="s">
        <v>28</v>
      </c>
      <c r="G18598" t="s">
        <v>53</v>
      </c>
      <c r="H18598" t="s">
        <v>29</v>
      </c>
      <c r="I18598" t="s">
        <v>20</v>
      </c>
      <c r="J18598" t="s">
        <v>21</v>
      </c>
      <c r="K18598">
        <v>0</v>
      </c>
      <c r="L18598">
        <v>0</v>
      </c>
      <c r="M18598">
        <v>55</v>
      </c>
      <c r="N18598" t="s">
        <v>22</v>
      </c>
      <c r="O18598">
        <v>1</v>
      </c>
    </row>
    <row r="18599" spans="1:15" ht="17" thickBot="1" x14ac:dyDescent="0.55000000000000004">
      <c r="A18599">
        <v>43</v>
      </c>
      <c r="C18599">
        <v>142030</v>
      </c>
      <c r="D18599" t="s">
        <v>35</v>
      </c>
      <c r="E18599">
        <v>9</v>
      </c>
      <c r="F18599" t="s">
        <v>17</v>
      </c>
      <c r="H18599" t="s">
        <v>60</v>
      </c>
      <c r="I18599" t="s">
        <v>20</v>
      </c>
      <c r="J18599" t="s">
        <v>40</v>
      </c>
      <c r="K18599">
        <v>0</v>
      </c>
      <c r="L18599">
        <v>0</v>
      </c>
      <c r="M18599">
        <v>40</v>
      </c>
      <c r="N18599" t="s">
        <v>22</v>
      </c>
      <c r="O18599">
        <v>0</v>
      </c>
    </row>
    <row r="18600" spans="1:15" ht="17" thickBot="1" x14ac:dyDescent="0.55000000000000004">
      <c r="A18600">
        <v>58</v>
      </c>
      <c r="B18600" t="s">
        <v>41</v>
      </c>
      <c r="C18600">
        <v>98015</v>
      </c>
      <c r="D18600" t="s">
        <v>16</v>
      </c>
      <c r="E18600">
        <v>16</v>
      </c>
      <c r="F18600" t="s">
        <v>28</v>
      </c>
      <c r="G18600" t="s">
        <v>53</v>
      </c>
      <c r="H18600" t="s">
        <v>29</v>
      </c>
      <c r="I18600" t="s">
        <v>20</v>
      </c>
      <c r="J18600" t="s">
        <v>21</v>
      </c>
      <c r="K18600">
        <v>15024</v>
      </c>
      <c r="L18600">
        <v>0</v>
      </c>
      <c r="M18600">
        <v>32</v>
      </c>
      <c r="N18600" t="s">
        <v>22</v>
      </c>
      <c r="O18600">
        <v>1</v>
      </c>
    </row>
    <row r="18601" spans="1:15" ht="17" thickBot="1" x14ac:dyDescent="0.55000000000000004">
      <c r="A18601">
        <v>38</v>
      </c>
      <c r="B18601" t="s">
        <v>15</v>
      </c>
      <c r="C18601">
        <v>143909</v>
      </c>
      <c r="D18601" t="s">
        <v>83</v>
      </c>
      <c r="E18601">
        <v>12</v>
      </c>
      <c r="F18601" t="s">
        <v>28</v>
      </c>
      <c r="G18601" t="s">
        <v>53</v>
      </c>
      <c r="H18601" t="s">
        <v>29</v>
      </c>
      <c r="I18601" t="s">
        <v>20</v>
      </c>
      <c r="J18601" t="s">
        <v>21</v>
      </c>
      <c r="K18601">
        <v>0</v>
      </c>
      <c r="L18601">
        <v>0</v>
      </c>
      <c r="M18601">
        <v>40</v>
      </c>
      <c r="N18601" t="s">
        <v>22</v>
      </c>
      <c r="O18601">
        <v>1</v>
      </c>
    </row>
    <row r="18602" spans="1:15" ht="17" thickBot="1" x14ac:dyDescent="0.55000000000000004">
      <c r="A18602">
        <v>28</v>
      </c>
      <c r="B18602" t="s">
        <v>15</v>
      </c>
      <c r="C18602">
        <v>314659</v>
      </c>
      <c r="D18602" t="s">
        <v>33</v>
      </c>
      <c r="E18602">
        <v>10</v>
      </c>
      <c r="F18602" t="s">
        <v>24</v>
      </c>
      <c r="G18602" t="s">
        <v>38</v>
      </c>
      <c r="H18602" t="s">
        <v>19</v>
      </c>
      <c r="I18602" t="s">
        <v>20</v>
      </c>
      <c r="J18602" t="s">
        <v>21</v>
      </c>
      <c r="K18602">
        <v>0</v>
      </c>
      <c r="L18602">
        <v>0</v>
      </c>
      <c r="M18602">
        <v>42</v>
      </c>
      <c r="N18602" t="s">
        <v>22</v>
      </c>
      <c r="O18602">
        <v>0</v>
      </c>
    </row>
    <row r="18603" spans="1:15" ht="17" thickBot="1" x14ac:dyDescent="0.55000000000000004">
      <c r="A18603">
        <v>33</v>
      </c>
      <c r="B18603" t="s">
        <v>15</v>
      </c>
      <c r="C18603">
        <v>278514</v>
      </c>
      <c r="D18603" t="s">
        <v>35</v>
      </c>
      <c r="E18603">
        <v>9</v>
      </c>
      <c r="F18603" t="s">
        <v>17</v>
      </c>
      <c r="G18603" t="s">
        <v>55</v>
      </c>
      <c r="H18603" t="s">
        <v>26</v>
      </c>
      <c r="I18603" t="s">
        <v>20</v>
      </c>
      <c r="J18603" t="s">
        <v>40</v>
      </c>
      <c r="K18603">
        <v>0</v>
      </c>
      <c r="L18603">
        <v>0</v>
      </c>
      <c r="M18603">
        <v>42</v>
      </c>
      <c r="N18603" t="s">
        <v>22</v>
      </c>
      <c r="O18603">
        <v>0</v>
      </c>
    </row>
    <row r="18604" spans="1:15" ht="17" thickBot="1" x14ac:dyDescent="0.55000000000000004">
      <c r="A18604">
        <v>57</v>
      </c>
      <c r="B18604" t="s">
        <v>59</v>
      </c>
      <c r="C18604">
        <v>161662</v>
      </c>
      <c r="D18604" t="s">
        <v>27</v>
      </c>
      <c r="E18604">
        <v>13</v>
      </c>
      <c r="F18604" t="s">
        <v>28</v>
      </c>
      <c r="G18604" t="s">
        <v>18</v>
      </c>
      <c r="H18604" t="s">
        <v>29</v>
      </c>
      <c r="I18604" t="s">
        <v>20</v>
      </c>
      <c r="J18604" t="s">
        <v>21</v>
      </c>
      <c r="K18604">
        <v>7688</v>
      </c>
      <c r="L18604">
        <v>0</v>
      </c>
      <c r="M18604">
        <v>60</v>
      </c>
      <c r="N18604" t="s">
        <v>22</v>
      </c>
      <c r="O18604">
        <v>1</v>
      </c>
    </row>
    <row r="18605" spans="1:15" ht="17" thickBot="1" x14ac:dyDescent="0.55000000000000004">
      <c r="A18605">
        <v>18</v>
      </c>
      <c r="B18605" t="s">
        <v>15</v>
      </c>
      <c r="C18605">
        <v>101795</v>
      </c>
      <c r="D18605" t="s">
        <v>50</v>
      </c>
      <c r="E18605">
        <v>6</v>
      </c>
      <c r="F18605" t="s">
        <v>24</v>
      </c>
      <c r="G18605" t="s">
        <v>44</v>
      </c>
      <c r="H18605" t="s">
        <v>26</v>
      </c>
      <c r="I18605" t="s">
        <v>20</v>
      </c>
      <c r="J18605" t="s">
        <v>21</v>
      </c>
      <c r="K18605">
        <v>0</v>
      </c>
      <c r="L18605">
        <v>0</v>
      </c>
      <c r="M18605">
        <v>40</v>
      </c>
      <c r="N18605" t="s">
        <v>22</v>
      </c>
      <c r="O18605">
        <v>0</v>
      </c>
    </row>
    <row r="18606" spans="1:15" ht="17" thickBot="1" x14ac:dyDescent="0.55000000000000004">
      <c r="A18606">
        <v>19</v>
      </c>
      <c r="B18606" t="s">
        <v>15</v>
      </c>
      <c r="C18606">
        <v>552354</v>
      </c>
      <c r="D18606" t="s">
        <v>23</v>
      </c>
      <c r="E18606">
        <v>8</v>
      </c>
      <c r="F18606" t="s">
        <v>24</v>
      </c>
      <c r="G18606" t="s">
        <v>38</v>
      </c>
      <c r="H18606" t="s">
        <v>26</v>
      </c>
      <c r="I18606" t="s">
        <v>20</v>
      </c>
      <c r="J18606" t="s">
        <v>21</v>
      </c>
      <c r="K18606">
        <v>0</v>
      </c>
      <c r="L18606">
        <v>0</v>
      </c>
      <c r="M18606">
        <v>40</v>
      </c>
      <c r="N18606" t="s">
        <v>22</v>
      </c>
      <c r="O18606">
        <v>0</v>
      </c>
    </row>
    <row r="18607" spans="1:15" ht="17" thickBot="1" x14ac:dyDescent="0.55000000000000004">
      <c r="A18607">
        <v>30</v>
      </c>
      <c r="B18607" t="s">
        <v>15</v>
      </c>
      <c r="C18607">
        <v>48520</v>
      </c>
      <c r="D18607" t="s">
        <v>35</v>
      </c>
      <c r="E18607">
        <v>9</v>
      </c>
      <c r="F18607" t="s">
        <v>17</v>
      </c>
      <c r="G18607" t="s">
        <v>32</v>
      </c>
      <c r="H18607" t="s">
        <v>19</v>
      </c>
      <c r="I18607" t="s">
        <v>20</v>
      </c>
      <c r="J18607" t="s">
        <v>21</v>
      </c>
      <c r="K18607">
        <v>0</v>
      </c>
      <c r="L18607">
        <v>0</v>
      </c>
      <c r="M18607">
        <v>43</v>
      </c>
      <c r="N18607" t="s">
        <v>22</v>
      </c>
      <c r="O18607">
        <v>0</v>
      </c>
    </row>
    <row r="18608" spans="1:15" ht="17" thickBot="1" x14ac:dyDescent="0.55000000000000004">
      <c r="A18608">
        <v>23</v>
      </c>
      <c r="C18608">
        <v>24008</v>
      </c>
      <c r="D18608" t="s">
        <v>33</v>
      </c>
      <c r="E18608">
        <v>10</v>
      </c>
      <c r="F18608" t="s">
        <v>24</v>
      </c>
      <c r="H18608" t="s">
        <v>26</v>
      </c>
      <c r="I18608" t="s">
        <v>20</v>
      </c>
      <c r="J18608" t="s">
        <v>21</v>
      </c>
      <c r="K18608">
        <v>0</v>
      </c>
      <c r="L18608">
        <v>1719</v>
      </c>
      <c r="M18608">
        <v>40</v>
      </c>
      <c r="N18608" t="s">
        <v>22</v>
      </c>
      <c r="O18608">
        <v>0</v>
      </c>
    </row>
    <row r="18609" spans="1:15" ht="17" thickBot="1" x14ac:dyDescent="0.55000000000000004">
      <c r="A18609">
        <v>58</v>
      </c>
      <c r="B18609" t="s">
        <v>15</v>
      </c>
      <c r="C18609">
        <v>85767</v>
      </c>
      <c r="D18609" t="s">
        <v>33</v>
      </c>
      <c r="E18609">
        <v>10</v>
      </c>
      <c r="F18609" t="s">
        <v>28</v>
      </c>
      <c r="G18609" t="s">
        <v>42</v>
      </c>
      <c r="H18609" t="s">
        <v>29</v>
      </c>
      <c r="I18609" t="s">
        <v>20</v>
      </c>
      <c r="J18609" t="s">
        <v>21</v>
      </c>
      <c r="K18609">
        <v>0</v>
      </c>
      <c r="L18609">
        <v>0</v>
      </c>
      <c r="M18609">
        <v>48</v>
      </c>
      <c r="N18609" t="s">
        <v>22</v>
      </c>
      <c r="O18609">
        <v>0</v>
      </c>
    </row>
    <row r="18610" spans="1:15" ht="17" thickBot="1" x14ac:dyDescent="0.55000000000000004">
      <c r="A18610">
        <v>43</v>
      </c>
      <c r="B18610" t="s">
        <v>15</v>
      </c>
      <c r="C18610">
        <v>163985</v>
      </c>
      <c r="D18610" t="s">
        <v>35</v>
      </c>
      <c r="E18610">
        <v>9</v>
      </c>
      <c r="F18610" t="s">
        <v>28</v>
      </c>
      <c r="G18610" t="s">
        <v>55</v>
      </c>
      <c r="H18610" t="s">
        <v>29</v>
      </c>
      <c r="I18610" t="s">
        <v>20</v>
      </c>
      <c r="J18610" t="s">
        <v>21</v>
      </c>
      <c r="K18610">
        <v>0</v>
      </c>
      <c r="L18610">
        <v>0</v>
      </c>
      <c r="M18610">
        <v>40</v>
      </c>
      <c r="N18610" t="s">
        <v>22</v>
      </c>
      <c r="O18610">
        <v>0</v>
      </c>
    </row>
    <row r="18611" spans="1:15" ht="17" thickBot="1" x14ac:dyDescent="0.55000000000000004">
      <c r="A18611">
        <v>53</v>
      </c>
      <c r="B18611" t="s">
        <v>51</v>
      </c>
      <c r="C18611">
        <v>40641</v>
      </c>
      <c r="D18611" t="s">
        <v>27</v>
      </c>
      <c r="E18611">
        <v>13</v>
      </c>
      <c r="F18611" t="s">
        <v>28</v>
      </c>
      <c r="G18611" t="s">
        <v>49</v>
      </c>
      <c r="H18611" t="s">
        <v>29</v>
      </c>
      <c r="I18611" t="s">
        <v>20</v>
      </c>
      <c r="J18611" t="s">
        <v>21</v>
      </c>
      <c r="K18611">
        <v>0</v>
      </c>
      <c r="L18611">
        <v>0</v>
      </c>
      <c r="M18611">
        <v>40</v>
      </c>
      <c r="N18611" t="s">
        <v>22</v>
      </c>
      <c r="O18611">
        <v>1</v>
      </c>
    </row>
    <row r="18612" spans="1:15" ht="17" thickBot="1" x14ac:dyDescent="0.55000000000000004">
      <c r="A18612">
        <v>44</v>
      </c>
      <c r="B18612" t="s">
        <v>15</v>
      </c>
      <c r="C18612">
        <v>157765</v>
      </c>
      <c r="D18612" t="s">
        <v>35</v>
      </c>
      <c r="E18612">
        <v>9</v>
      </c>
      <c r="F18612" t="s">
        <v>17</v>
      </c>
      <c r="G18612" t="s">
        <v>38</v>
      </c>
      <c r="H18612" t="s">
        <v>19</v>
      </c>
      <c r="I18612" t="s">
        <v>20</v>
      </c>
      <c r="J18612" t="s">
        <v>40</v>
      </c>
      <c r="K18612">
        <v>0</v>
      </c>
      <c r="L18612">
        <v>0</v>
      </c>
      <c r="M18612">
        <v>40</v>
      </c>
      <c r="N18612" t="s">
        <v>22</v>
      </c>
      <c r="O18612">
        <v>0</v>
      </c>
    </row>
    <row r="18613" spans="1:15" ht="17" thickBot="1" x14ac:dyDescent="0.55000000000000004">
      <c r="A18613">
        <v>48</v>
      </c>
      <c r="B18613" t="s">
        <v>59</v>
      </c>
      <c r="C18613">
        <v>192945</v>
      </c>
      <c r="D18613" t="s">
        <v>35</v>
      </c>
      <c r="E18613">
        <v>9</v>
      </c>
      <c r="F18613" t="s">
        <v>28</v>
      </c>
      <c r="G18613" t="s">
        <v>18</v>
      </c>
      <c r="H18613" t="s">
        <v>29</v>
      </c>
      <c r="I18613" t="s">
        <v>20</v>
      </c>
      <c r="J18613" t="s">
        <v>21</v>
      </c>
      <c r="K18613">
        <v>7688</v>
      </c>
      <c r="L18613">
        <v>0</v>
      </c>
      <c r="M18613">
        <v>40</v>
      </c>
      <c r="N18613" t="s">
        <v>22</v>
      </c>
      <c r="O18613">
        <v>1</v>
      </c>
    </row>
    <row r="18614" spans="1:15" ht="17" thickBot="1" x14ac:dyDescent="0.55000000000000004">
      <c r="A18614">
        <v>28</v>
      </c>
      <c r="B18614" t="s">
        <v>15</v>
      </c>
      <c r="C18614">
        <v>119793</v>
      </c>
      <c r="D18614" t="s">
        <v>35</v>
      </c>
      <c r="E18614">
        <v>9</v>
      </c>
      <c r="F18614" t="s">
        <v>24</v>
      </c>
      <c r="G18614" t="s">
        <v>42</v>
      </c>
      <c r="H18614" t="s">
        <v>26</v>
      </c>
      <c r="I18614" t="s">
        <v>20</v>
      </c>
      <c r="J18614" t="s">
        <v>21</v>
      </c>
      <c r="K18614">
        <v>0</v>
      </c>
      <c r="L18614">
        <v>0</v>
      </c>
      <c r="M18614">
        <v>60</v>
      </c>
      <c r="N18614" t="s">
        <v>22</v>
      </c>
      <c r="O18614">
        <v>0</v>
      </c>
    </row>
    <row r="18615" spans="1:15" ht="17" thickBot="1" x14ac:dyDescent="0.55000000000000004">
      <c r="A18615">
        <v>22</v>
      </c>
      <c r="B18615" t="s">
        <v>15</v>
      </c>
      <c r="C18615">
        <v>212114</v>
      </c>
      <c r="D18615" t="s">
        <v>27</v>
      </c>
      <c r="E18615">
        <v>13</v>
      </c>
      <c r="F18615" t="s">
        <v>24</v>
      </c>
      <c r="G18615" t="s">
        <v>44</v>
      </c>
      <c r="H18615" t="s">
        <v>26</v>
      </c>
      <c r="I18615" t="s">
        <v>20</v>
      </c>
      <c r="J18615" t="s">
        <v>40</v>
      </c>
      <c r="K18615">
        <v>0</v>
      </c>
      <c r="L18615">
        <v>0</v>
      </c>
      <c r="M18615">
        <v>15</v>
      </c>
      <c r="N18615" t="s">
        <v>22</v>
      </c>
      <c r="O18615">
        <v>0</v>
      </c>
    </row>
    <row r="18616" spans="1:15" ht="17" thickBot="1" x14ac:dyDescent="0.55000000000000004">
      <c r="A18616">
        <v>35</v>
      </c>
      <c r="B18616" t="s">
        <v>15</v>
      </c>
      <c r="C18616">
        <v>110538</v>
      </c>
      <c r="D18616" t="s">
        <v>35</v>
      </c>
      <c r="E18616">
        <v>9</v>
      </c>
      <c r="F18616" t="s">
        <v>17</v>
      </c>
      <c r="G18616" t="s">
        <v>48</v>
      </c>
      <c r="H18616" t="s">
        <v>19</v>
      </c>
      <c r="I18616" t="s">
        <v>20</v>
      </c>
      <c r="J18616" t="s">
        <v>21</v>
      </c>
      <c r="K18616">
        <v>0</v>
      </c>
      <c r="L18616">
        <v>0</v>
      </c>
      <c r="M18616">
        <v>70</v>
      </c>
      <c r="N18616" t="s">
        <v>22</v>
      </c>
      <c r="O18616">
        <v>0</v>
      </c>
    </row>
    <row r="18617" spans="1:15" ht="17" thickBot="1" x14ac:dyDescent="0.55000000000000004">
      <c r="A18617">
        <v>39</v>
      </c>
      <c r="B18617" t="s">
        <v>15</v>
      </c>
      <c r="C18617">
        <v>305597</v>
      </c>
      <c r="D18617" t="s">
        <v>35</v>
      </c>
      <c r="E18617">
        <v>9</v>
      </c>
      <c r="F18617" t="s">
        <v>28</v>
      </c>
      <c r="G18617" t="s">
        <v>55</v>
      </c>
      <c r="H18617" t="s">
        <v>29</v>
      </c>
      <c r="I18617" t="s">
        <v>20</v>
      </c>
      <c r="J18617" t="s">
        <v>21</v>
      </c>
      <c r="K18617">
        <v>0</v>
      </c>
      <c r="L18617">
        <v>0</v>
      </c>
      <c r="M18617">
        <v>40</v>
      </c>
      <c r="N18617" t="s">
        <v>22</v>
      </c>
      <c r="O18617">
        <v>1</v>
      </c>
    </row>
    <row r="18618" spans="1:15" ht="17" thickBot="1" x14ac:dyDescent="0.55000000000000004">
      <c r="A18618">
        <v>46</v>
      </c>
      <c r="B18618" t="s">
        <v>15</v>
      </c>
      <c r="C18618">
        <v>155659</v>
      </c>
      <c r="D18618" t="s">
        <v>33</v>
      </c>
      <c r="E18618">
        <v>10</v>
      </c>
      <c r="F18618" t="s">
        <v>28</v>
      </c>
      <c r="G18618" t="s">
        <v>55</v>
      </c>
      <c r="H18618" t="s">
        <v>29</v>
      </c>
      <c r="I18618" t="s">
        <v>20</v>
      </c>
      <c r="J18618" t="s">
        <v>21</v>
      </c>
      <c r="K18618">
        <v>15024</v>
      </c>
      <c r="L18618">
        <v>0</v>
      </c>
      <c r="M18618">
        <v>45</v>
      </c>
      <c r="N18618" t="s">
        <v>22</v>
      </c>
      <c r="O18618">
        <v>1</v>
      </c>
    </row>
    <row r="18619" spans="1:15" ht="17" thickBot="1" x14ac:dyDescent="0.55000000000000004">
      <c r="A18619">
        <v>30</v>
      </c>
      <c r="B18619" t="s">
        <v>59</v>
      </c>
      <c r="C18619">
        <v>153549</v>
      </c>
      <c r="D18619" t="s">
        <v>35</v>
      </c>
      <c r="E18619">
        <v>9</v>
      </c>
      <c r="F18619" t="s">
        <v>28</v>
      </c>
      <c r="G18619" t="s">
        <v>18</v>
      </c>
      <c r="H18619" t="s">
        <v>29</v>
      </c>
      <c r="I18619" t="s">
        <v>20</v>
      </c>
      <c r="J18619" t="s">
        <v>21</v>
      </c>
      <c r="K18619">
        <v>0</v>
      </c>
      <c r="L18619">
        <v>0</v>
      </c>
      <c r="M18619">
        <v>50</v>
      </c>
      <c r="N18619" t="s">
        <v>22</v>
      </c>
      <c r="O18619">
        <v>1</v>
      </c>
    </row>
    <row r="18620" spans="1:15" ht="17" thickBot="1" x14ac:dyDescent="0.55000000000000004">
      <c r="A18620">
        <v>56</v>
      </c>
      <c r="B18620" t="s">
        <v>15</v>
      </c>
      <c r="C18620">
        <v>250873</v>
      </c>
      <c r="D18620" t="s">
        <v>57</v>
      </c>
      <c r="E18620">
        <v>7</v>
      </c>
      <c r="F18620" t="s">
        <v>28</v>
      </c>
      <c r="G18620" t="s">
        <v>55</v>
      </c>
      <c r="H18620" t="s">
        <v>29</v>
      </c>
      <c r="I18620" t="s">
        <v>20</v>
      </c>
      <c r="J18620" t="s">
        <v>21</v>
      </c>
      <c r="K18620">
        <v>0</v>
      </c>
      <c r="L18620">
        <v>0</v>
      </c>
      <c r="M18620">
        <v>45</v>
      </c>
      <c r="N18620" t="s">
        <v>22</v>
      </c>
      <c r="O18620">
        <v>0</v>
      </c>
    </row>
    <row r="18621" spans="1:15" ht="17" thickBot="1" x14ac:dyDescent="0.55000000000000004">
      <c r="A18621">
        <v>21</v>
      </c>
      <c r="B18621" t="s">
        <v>15</v>
      </c>
      <c r="C18621">
        <v>119673</v>
      </c>
      <c r="D18621" t="s">
        <v>33</v>
      </c>
      <c r="E18621">
        <v>10</v>
      </c>
      <c r="F18621" t="s">
        <v>24</v>
      </c>
      <c r="G18621" t="s">
        <v>25</v>
      </c>
      <c r="H18621" t="s">
        <v>19</v>
      </c>
      <c r="I18621" t="s">
        <v>20</v>
      </c>
      <c r="J18621" t="s">
        <v>40</v>
      </c>
      <c r="K18621">
        <v>0</v>
      </c>
      <c r="L18621">
        <v>0</v>
      </c>
      <c r="M18621">
        <v>30</v>
      </c>
      <c r="N18621" t="s">
        <v>22</v>
      </c>
      <c r="O18621">
        <v>0</v>
      </c>
    </row>
    <row r="18622" spans="1:15" ht="17" thickBot="1" x14ac:dyDescent="0.55000000000000004">
      <c r="A18622">
        <v>32</v>
      </c>
      <c r="B18622" t="s">
        <v>15</v>
      </c>
      <c r="C18622">
        <v>158242</v>
      </c>
      <c r="D18622" t="s">
        <v>27</v>
      </c>
      <c r="E18622">
        <v>13</v>
      </c>
      <c r="F18622" t="s">
        <v>24</v>
      </c>
      <c r="G18622" t="s">
        <v>53</v>
      </c>
      <c r="H18622" t="s">
        <v>19</v>
      </c>
      <c r="I18622" t="s">
        <v>20</v>
      </c>
      <c r="J18622" t="s">
        <v>40</v>
      </c>
      <c r="K18622">
        <v>0</v>
      </c>
      <c r="L18622">
        <v>0</v>
      </c>
      <c r="M18622">
        <v>40</v>
      </c>
      <c r="N18622" t="s">
        <v>22</v>
      </c>
      <c r="O18622">
        <v>0</v>
      </c>
    </row>
    <row r="18623" spans="1:15" ht="17" thickBot="1" x14ac:dyDescent="0.55000000000000004">
      <c r="A18623">
        <v>50</v>
      </c>
      <c r="B18623" t="s">
        <v>30</v>
      </c>
      <c r="C18623">
        <v>141608</v>
      </c>
      <c r="D18623" t="s">
        <v>35</v>
      </c>
      <c r="E18623">
        <v>9</v>
      </c>
      <c r="F18623" t="s">
        <v>28</v>
      </c>
      <c r="G18623" t="s">
        <v>25</v>
      </c>
      <c r="H18623" t="s">
        <v>39</v>
      </c>
      <c r="I18623" t="s">
        <v>20</v>
      </c>
      <c r="J18623" t="s">
        <v>40</v>
      </c>
      <c r="K18623">
        <v>0</v>
      </c>
      <c r="L18623">
        <v>0</v>
      </c>
      <c r="M18623">
        <v>30</v>
      </c>
      <c r="N18623" t="s">
        <v>22</v>
      </c>
      <c r="O18623">
        <v>0</v>
      </c>
    </row>
    <row r="18624" spans="1:15" ht="17" thickBot="1" x14ac:dyDescent="0.55000000000000004">
      <c r="A18624">
        <v>21</v>
      </c>
      <c r="B18624" t="s">
        <v>15</v>
      </c>
      <c r="C18624">
        <v>199419</v>
      </c>
      <c r="D18624" t="s">
        <v>33</v>
      </c>
      <c r="E18624">
        <v>10</v>
      </c>
      <c r="F18624" t="s">
        <v>24</v>
      </c>
      <c r="G18624" t="s">
        <v>36</v>
      </c>
      <c r="H18624" t="s">
        <v>19</v>
      </c>
      <c r="I18624" t="s">
        <v>20</v>
      </c>
      <c r="J18624" t="s">
        <v>40</v>
      </c>
      <c r="K18624">
        <v>0</v>
      </c>
      <c r="L18624">
        <v>0</v>
      </c>
      <c r="M18624">
        <v>40</v>
      </c>
      <c r="N18624" t="s">
        <v>22</v>
      </c>
      <c r="O18624">
        <v>0</v>
      </c>
    </row>
    <row r="18625" spans="1:15" ht="17" thickBot="1" x14ac:dyDescent="0.55000000000000004">
      <c r="A18625">
        <v>40</v>
      </c>
      <c r="B18625" t="s">
        <v>51</v>
      </c>
      <c r="C18625">
        <v>199303</v>
      </c>
      <c r="D18625" t="s">
        <v>83</v>
      </c>
      <c r="E18625">
        <v>12</v>
      </c>
      <c r="F18625" t="s">
        <v>28</v>
      </c>
      <c r="G18625" t="s">
        <v>53</v>
      </c>
      <c r="H18625" t="s">
        <v>29</v>
      </c>
      <c r="I18625" t="s">
        <v>20</v>
      </c>
      <c r="J18625" t="s">
        <v>21</v>
      </c>
      <c r="K18625">
        <v>0</v>
      </c>
      <c r="L18625">
        <v>0</v>
      </c>
      <c r="M18625">
        <v>40</v>
      </c>
      <c r="N18625" t="s">
        <v>22</v>
      </c>
      <c r="O18625">
        <v>1</v>
      </c>
    </row>
    <row r="18626" spans="1:15" ht="17" thickBot="1" x14ac:dyDescent="0.55000000000000004">
      <c r="A18626">
        <v>24</v>
      </c>
      <c r="B18626" t="s">
        <v>15</v>
      </c>
      <c r="C18626">
        <v>488541</v>
      </c>
      <c r="D18626" t="s">
        <v>33</v>
      </c>
      <c r="E18626">
        <v>10</v>
      </c>
      <c r="F18626" t="s">
        <v>24</v>
      </c>
      <c r="G18626" t="s">
        <v>25</v>
      </c>
      <c r="H18626" t="s">
        <v>60</v>
      </c>
      <c r="I18626" t="s">
        <v>34</v>
      </c>
      <c r="J18626" t="s">
        <v>40</v>
      </c>
      <c r="K18626">
        <v>0</v>
      </c>
      <c r="L18626">
        <v>0</v>
      </c>
      <c r="M18626">
        <v>35</v>
      </c>
      <c r="N18626" t="s">
        <v>22</v>
      </c>
      <c r="O18626">
        <v>0</v>
      </c>
    </row>
    <row r="18627" spans="1:15" ht="17" thickBot="1" x14ac:dyDescent="0.55000000000000004">
      <c r="A18627">
        <v>37</v>
      </c>
      <c r="B18627" t="s">
        <v>51</v>
      </c>
      <c r="C18627">
        <v>39207</v>
      </c>
      <c r="D18627" t="s">
        <v>35</v>
      </c>
      <c r="E18627">
        <v>9</v>
      </c>
      <c r="F18627" t="s">
        <v>24</v>
      </c>
      <c r="G18627" t="s">
        <v>36</v>
      </c>
      <c r="H18627" t="s">
        <v>19</v>
      </c>
      <c r="I18627" t="s">
        <v>20</v>
      </c>
      <c r="J18627" t="s">
        <v>21</v>
      </c>
      <c r="K18627">
        <v>0</v>
      </c>
      <c r="L18627">
        <v>0</v>
      </c>
      <c r="M18627">
        <v>40</v>
      </c>
      <c r="N18627" t="s">
        <v>22</v>
      </c>
      <c r="O18627">
        <v>1</v>
      </c>
    </row>
    <row r="18628" spans="1:15" ht="17" thickBot="1" x14ac:dyDescent="0.55000000000000004">
      <c r="A18628">
        <v>26</v>
      </c>
      <c r="B18628" t="s">
        <v>15</v>
      </c>
      <c r="C18628">
        <v>104257</v>
      </c>
      <c r="D18628" t="s">
        <v>35</v>
      </c>
      <c r="E18628">
        <v>9</v>
      </c>
      <c r="F18628" t="s">
        <v>24</v>
      </c>
      <c r="G18628" t="s">
        <v>25</v>
      </c>
      <c r="H18628" t="s">
        <v>19</v>
      </c>
      <c r="I18628" t="s">
        <v>20</v>
      </c>
      <c r="J18628" t="s">
        <v>40</v>
      </c>
      <c r="K18628">
        <v>0</v>
      </c>
      <c r="L18628">
        <v>0</v>
      </c>
      <c r="M18628">
        <v>50</v>
      </c>
      <c r="N18628" t="s">
        <v>22</v>
      </c>
      <c r="O18628">
        <v>0</v>
      </c>
    </row>
    <row r="18629" spans="1:15" ht="17" thickBot="1" x14ac:dyDescent="0.55000000000000004">
      <c r="A18629">
        <v>26</v>
      </c>
      <c r="B18629" t="s">
        <v>15</v>
      </c>
      <c r="C18629">
        <v>195562</v>
      </c>
      <c r="D18629" t="s">
        <v>35</v>
      </c>
      <c r="E18629">
        <v>9</v>
      </c>
      <c r="F18629" t="s">
        <v>24</v>
      </c>
      <c r="G18629" t="s">
        <v>38</v>
      </c>
      <c r="H18629" t="s">
        <v>26</v>
      </c>
      <c r="I18629" t="s">
        <v>34</v>
      </c>
      <c r="J18629" t="s">
        <v>21</v>
      </c>
      <c r="K18629">
        <v>0</v>
      </c>
      <c r="L18629">
        <v>0</v>
      </c>
      <c r="M18629">
        <v>40</v>
      </c>
      <c r="N18629" t="s">
        <v>22</v>
      </c>
      <c r="O18629">
        <v>0</v>
      </c>
    </row>
    <row r="18630" spans="1:15" ht="17" thickBot="1" x14ac:dyDescent="0.55000000000000004">
      <c r="A18630">
        <v>52</v>
      </c>
      <c r="B18630" t="s">
        <v>15</v>
      </c>
      <c r="C18630">
        <v>146711</v>
      </c>
      <c r="D18630" t="s">
        <v>27</v>
      </c>
      <c r="E18630">
        <v>13</v>
      </c>
      <c r="F18630" t="s">
        <v>28</v>
      </c>
      <c r="G18630" t="s">
        <v>53</v>
      </c>
      <c r="H18630" t="s">
        <v>29</v>
      </c>
      <c r="I18630" t="s">
        <v>20</v>
      </c>
      <c r="J18630" t="s">
        <v>21</v>
      </c>
      <c r="K18630">
        <v>0</v>
      </c>
      <c r="L18630">
        <v>0</v>
      </c>
      <c r="M18630">
        <v>50</v>
      </c>
      <c r="N18630" t="s">
        <v>22</v>
      </c>
      <c r="O18630">
        <v>1</v>
      </c>
    </row>
    <row r="18631" spans="1:15" ht="17" thickBot="1" x14ac:dyDescent="0.55000000000000004">
      <c r="A18631">
        <v>42</v>
      </c>
      <c r="B18631" t="s">
        <v>41</v>
      </c>
      <c r="C18631">
        <v>29320</v>
      </c>
      <c r="D18631" t="s">
        <v>73</v>
      </c>
      <c r="E18631">
        <v>15</v>
      </c>
      <c r="F18631" t="s">
        <v>17</v>
      </c>
      <c r="G18631" t="s">
        <v>53</v>
      </c>
      <c r="H18631" t="s">
        <v>60</v>
      </c>
      <c r="I18631" t="s">
        <v>20</v>
      </c>
      <c r="J18631" t="s">
        <v>21</v>
      </c>
      <c r="K18631">
        <v>0</v>
      </c>
      <c r="L18631">
        <v>0</v>
      </c>
      <c r="M18631">
        <v>60</v>
      </c>
      <c r="N18631" t="s">
        <v>22</v>
      </c>
      <c r="O18631">
        <v>1</v>
      </c>
    </row>
    <row r="18632" spans="1:15" ht="17" thickBot="1" x14ac:dyDescent="0.55000000000000004">
      <c r="A18632">
        <v>43</v>
      </c>
      <c r="B18632" t="s">
        <v>51</v>
      </c>
      <c r="C18632">
        <v>77370</v>
      </c>
      <c r="D18632" t="s">
        <v>35</v>
      </c>
      <c r="E18632">
        <v>9</v>
      </c>
      <c r="F18632" t="s">
        <v>28</v>
      </c>
      <c r="G18632" t="s">
        <v>32</v>
      </c>
      <c r="H18632" t="s">
        <v>29</v>
      </c>
      <c r="I18632" t="s">
        <v>20</v>
      </c>
      <c r="J18632" t="s">
        <v>21</v>
      </c>
      <c r="K18632">
        <v>0</v>
      </c>
      <c r="L18632">
        <v>0</v>
      </c>
      <c r="M18632">
        <v>40</v>
      </c>
      <c r="N18632" t="s">
        <v>22</v>
      </c>
      <c r="O18632">
        <v>0</v>
      </c>
    </row>
    <row r="18633" spans="1:15" ht="17" thickBot="1" x14ac:dyDescent="0.55000000000000004">
      <c r="A18633">
        <v>69</v>
      </c>
      <c r="B18633" t="s">
        <v>15</v>
      </c>
      <c r="C18633">
        <v>197080</v>
      </c>
      <c r="D18633" t="s">
        <v>35</v>
      </c>
      <c r="E18633">
        <v>9</v>
      </c>
      <c r="F18633" t="s">
        <v>47</v>
      </c>
      <c r="G18633" t="s">
        <v>36</v>
      </c>
      <c r="H18633" t="s">
        <v>60</v>
      </c>
      <c r="I18633" t="s">
        <v>20</v>
      </c>
      <c r="J18633" t="s">
        <v>21</v>
      </c>
      <c r="K18633">
        <v>0</v>
      </c>
      <c r="L18633">
        <v>0</v>
      </c>
      <c r="M18633">
        <v>8</v>
      </c>
      <c r="N18633" t="s">
        <v>22</v>
      </c>
      <c r="O18633">
        <v>0</v>
      </c>
    </row>
    <row r="18634" spans="1:15" ht="17" thickBot="1" x14ac:dyDescent="0.55000000000000004">
      <c r="A18634">
        <v>51</v>
      </c>
      <c r="C18634">
        <v>203015</v>
      </c>
      <c r="D18634" t="s">
        <v>35</v>
      </c>
      <c r="E18634">
        <v>9</v>
      </c>
      <c r="F18634" t="s">
        <v>28</v>
      </c>
      <c r="H18634" t="s">
        <v>29</v>
      </c>
      <c r="I18634" t="s">
        <v>20</v>
      </c>
      <c r="J18634" t="s">
        <v>21</v>
      </c>
      <c r="K18634">
        <v>0</v>
      </c>
      <c r="L18634">
        <v>0</v>
      </c>
      <c r="M18634">
        <v>40</v>
      </c>
      <c r="N18634" t="s">
        <v>22</v>
      </c>
      <c r="O18634">
        <v>0</v>
      </c>
    </row>
    <row r="18635" spans="1:15" ht="17" thickBot="1" x14ac:dyDescent="0.55000000000000004">
      <c r="A18635">
        <v>52</v>
      </c>
      <c r="B18635" t="s">
        <v>41</v>
      </c>
      <c r="C18635">
        <v>194791</v>
      </c>
      <c r="D18635" t="s">
        <v>33</v>
      </c>
      <c r="E18635">
        <v>10</v>
      </c>
      <c r="F18635" t="s">
        <v>28</v>
      </c>
      <c r="G18635" t="s">
        <v>55</v>
      </c>
      <c r="H18635" t="s">
        <v>29</v>
      </c>
      <c r="I18635" t="s">
        <v>20</v>
      </c>
      <c r="J18635" t="s">
        <v>21</v>
      </c>
      <c r="K18635">
        <v>0</v>
      </c>
      <c r="L18635">
        <v>0</v>
      </c>
      <c r="M18635">
        <v>40</v>
      </c>
      <c r="N18635" t="s">
        <v>22</v>
      </c>
      <c r="O18635">
        <v>0</v>
      </c>
    </row>
    <row r="18636" spans="1:15" ht="17" thickBot="1" x14ac:dyDescent="0.55000000000000004">
      <c r="A18636">
        <v>42</v>
      </c>
      <c r="B18636" t="s">
        <v>15</v>
      </c>
      <c r="C18636">
        <v>145178</v>
      </c>
      <c r="D18636" t="s">
        <v>35</v>
      </c>
      <c r="E18636">
        <v>9</v>
      </c>
      <c r="F18636" t="s">
        <v>68</v>
      </c>
      <c r="G18636" t="s">
        <v>65</v>
      </c>
      <c r="H18636" t="s">
        <v>19</v>
      </c>
      <c r="I18636" t="s">
        <v>34</v>
      </c>
      <c r="J18636" t="s">
        <v>40</v>
      </c>
      <c r="K18636">
        <v>0</v>
      </c>
      <c r="L18636">
        <v>0</v>
      </c>
      <c r="M18636">
        <v>40</v>
      </c>
      <c r="N18636" t="s">
        <v>22</v>
      </c>
      <c r="O18636">
        <v>0</v>
      </c>
    </row>
    <row r="18637" spans="1:15" ht="17" thickBot="1" x14ac:dyDescent="0.55000000000000004">
      <c r="A18637">
        <v>43</v>
      </c>
      <c r="B18637" t="s">
        <v>15</v>
      </c>
      <c r="C18637">
        <v>247162</v>
      </c>
      <c r="D18637" t="s">
        <v>83</v>
      </c>
      <c r="E18637">
        <v>12</v>
      </c>
      <c r="F18637" t="s">
        <v>24</v>
      </c>
      <c r="G18637" t="s">
        <v>42</v>
      </c>
      <c r="H18637" t="s">
        <v>26</v>
      </c>
      <c r="I18637" t="s">
        <v>20</v>
      </c>
      <c r="J18637" t="s">
        <v>21</v>
      </c>
      <c r="K18637">
        <v>0</v>
      </c>
      <c r="L18637">
        <v>0</v>
      </c>
      <c r="M18637">
        <v>40</v>
      </c>
      <c r="N18637" t="s">
        <v>22</v>
      </c>
      <c r="O18637">
        <v>0</v>
      </c>
    </row>
    <row r="18638" spans="1:15" ht="17" thickBot="1" x14ac:dyDescent="0.55000000000000004">
      <c r="A18638">
        <v>37</v>
      </c>
      <c r="B18638" t="s">
        <v>15</v>
      </c>
      <c r="C18638">
        <v>34146</v>
      </c>
      <c r="D18638" t="s">
        <v>35</v>
      </c>
      <c r="E18638">
        <v>9</v>
      </c>
      <c r="F18638" t="s">
        <v>28</v>
      </c>
      <c r="G18638" t="s">
        <v>55</v>
      </c>
      <c r="H18638" t="s">
        <v>29</v>
      </c>
      <c r="I18638" t="s">
        <v>20</v>
      </c>
      <c r="J18638" t="s">
        <v>21</v>
      </c>
      <c r="K18638">
        <v>0</v>
      </c>
      <c r="L18638">
        <v>0</v>
      </c>
      <c r="M18638">
        <v>68</v>
      </c>
      <c r="N18638" t="s">
        <v>22</v>
      </c>
      <c r="O18638">
        <v>0</v>
      </c>
    </row>
    <row r="18639" spans="1:15" ht="17" thickBot="1" x14ac:dyDescent="0.55000000000000004">
      <c r="A18639">
        <v>42</v>
      </c>
      <c r="B18639" t="s">
        <v>59</v>
      </c>
      <c r="C18639">
        <v>125846</v>
      </c>
      <c r="D18639" t="s">
        <v>80</v>
      </c>
      <c r="E18639">
        <v>2</v>
      </c>
      <c r="F18639" t="s">
        <v>28</v>
      </c>
      <c r="G18639" t="s">
        <v>42</v>
      </c>
      <c r="H18639" t="s">
        <v>29</v>
      </c>
      <c r="I18639" t="s">
        <v>20</v>
      </c>
      <c r="J18639" t="s">
        <v>21</v>
      </c>
      <c r="K18639">
        <v>0</v>
      </c>
      <c r="L18639">
        <v>0</v>
      </c>
      <c r="M18639">
        <v>60</v>
      </c>
      <c r="O18639">
        <v>0</v>
      </c>
    </row>
    <row r="18640" spans="1:15" ht="17" thickBot="1" x14ac:dyDescent="0.55000000000000004">
      <c r="A18640">
        <v>50</v>
      </c>
      <c r="B18640" t="s">
        <v>15</v>
      </c>
      <c r="C18640">
        <v>137192</v>
      </c>
      <c r="D18640" t="s">
        <v>27</v>
      </c>
      <c r="E18640">
        <v>13</v>
      </c>
      <c r="F18640" t="s">
        <v>28</v>
      </c>
      <c r="G18640" t="s">
        <v>55</v>
      </c>
      <c r="H18640" t="s">
        <v>29</v>
      </c>
      <c r="I18640" t="s">
        <v>45</v>
      </c>
      <c r="J18640" t="s">
        <v>21</v>
      </c>
      <c r="K18640">
        <v>0</v>
      </c>
      <c r="L18640">
        <v>0</v>
      </c>
      <c r="M18640">
        <v>20</v>
      </c>
      <c r="N18640" t="s">
        <v>67</v>
      </c>
      <c r="O18640">
        <v>0</v>
      </c>
    </row>
    <row r="18641" spans="1:15" ht="17" thickBot="1" x14ac:dyDescent="0.55000000000000004">
      <c r="A18641">
        <v>74</v>
      </c>
      <c r="B18641" t="s">
        <v>41</v>
      </c>
      <c r="C18641">
        <v>192413</v>
      </c>
      <c r="D18641" t="s">
        <v>73</v>
      </c>
      <c r="E18641">
        <v>15</v>
      </c>
      <c r="F18641" t="s">
        <v>17</v>
      </c>
      <c r="G18641" t="s">
        <v>53</v>
      </c>
      <c r="H18641" t="s">
        <v>61</v>
      </c>
      <c r="I18641" t="s">
        <v>20</v>
      </c>
      <c r="J18641" t="s">
        <v>21</v>
      </c>
      <c r="K18641">
        <v>0</v>
      </c>
      <c r="L18641">
        <v>0</v>
      </c>
      <c r="M18641">
        <v>40</v>
      </c>
      <c r="N18641" t="s">
        <v>22</v>
      </c>
      <c r="O18641">
        <v>0</v>
      </c>
    </row>
    <row r="18642" spans="1:15" ht="17" thickBot="1" x14ac:dyDescent="0.55000000000000004">
      <c r="A18642">
        <v>31</v>
      </c>
      <c r="B18642" t="s">
        <v>15</v>
      </c>
      <c r="C18642">
        <v>184889</v>
      </c>
      <c r="D18642" t="s">
        <v>35</v>
      </c>
      <c r="E18642">
        <v>9</v>
      </c>
      <c r="F18642" t="s">
        <v>24</v>
      </c>
      <c r="G18642" t="s">
        <v>25</v>
      </c>
      <c r="H18642" t="s">
        <v>26</v>
      </c>
      <c r="I18642" t="s">
        <v>34</v>
      </c>
      <c r="J18642" t="s">
        <v>40</v>
      </c>
      <c r="K18642">
        <v>0</v>
      </c>
      <c r="L18642">
        <v>0</v>
      </c>
      <c r="M18642">
        <v>20</v>
      </c>
      <c r="N18642" t="s">
        <v>22</v>
      </c>
      <c r="O18642">
        <v>0</v>
      </c>
    </row>
    <row r="18643" spans="1:15" ht="17" thickBot="1" x14ac:dyDescent="0.55000000000000004">
      <c r="A18643">
        <v>29</v>
      </c>
      <c r="B18643" t="s">
        <v>15</v>
      </c>
      <c r="C18643">
        <v>216479</v>
      </c>
      <c r="D18643" t="s">
        <v>35</v>
      </c>
      <c r="E18643">
        <v>9</v>
      </c>
      <c r="F18643" t="s">
        <v>17</v>
      </c>
      <c r="G18643" t="s">
        <v>18</v>
      </c>
      <c r="H18643" t="s">
        <v>19</v>
      </c>
      <c r="I18643" t="s">
        <v>20</v>
      </c>
      <c r="J18643" t="s">
        <v>40</v>
      </c>
      <c r="K18643">
        <v>0</v>
      </c>
      <c r="L18643">
        <v>0</v>
      </c>
      <c r="M18643">
        <v>40</v>
      </c>
      <c r="N18643" t="s">
        <v>22</v>
      </c>
      <c r="O18643">
        <v>0</v>
      </c>
    </row>
    <row r="18644" spans="1:15" ht="17" thickBot="1" x14ac:dyDescent="0.55000000000000004">
      <c r="A18644">
        <v>26</v>
      </c>
      <c r="B18644" t="s">
        <v>15</v>
      </c>
      <c r="C18644">
        <v>229523</v>
      </c>
      <c r="D18644" t="s">
        <v>35</v>
      </c>
      <c r="E18644">
        <v>9</v>
      </c>
      <c r="F18644" t="s">
        <v>28</v>
      </c>
      <c r="G18644" t="s">
        <v>38</v>
      </c>
      <c r="H18644" t="s">
        <v>39</v>
      </c>
      <c r="I18644" t="s">
        <v>20</v>
      </c>
      <c r="J18644" t="s">
        <v>40</v>
      </c>
      <c r="K18644">
        <v>0</v>
      </c>
      <c r="L18644">
        <v>0</v>
      </c>
      <c r="M18644">
        <v>56</v>
      </c>
      <c r="N18644" t="s">
        <v>22</v>
      </c>
      <c r="O18644">
        <v>0</v>
      </c>
    </row>
    <row r="18645" spans="1:15" ht="17" thickBot="1" x14ac:dyDescent="0.55000000000000004">
      <c r="A18645">
        <v>36</v>
      </c>
      <c r="B18645" t="s">
        <v>15</v>
      </c>
      <c r="C18645">
        <v>108320</v>
      </c>
      <c r="D18645" t="s">
        <v>35</v>
      </c>
      <c r="E18645">
        <v>9</v>
      </c>
      <c r="F18645" t="s">
        <v>17</v>
      </c>
      <c r="G18645" t="s">
        <v>38</v>
      </c>
      <c r="H18645" t="s">
        <v>19</v>
      </c>
      <c r="I18645" t="s">
        <v>20</v>
      </c>
      <c r="J18645" t="s">
        <v>21</v>
      </c>
      <c r="K18645">
        <v>4101</v>
      </c>
      <c r="L18645">
        <v>0</v>
      </c>
      <c r="M18645">
        <v>40</v>
      </c>
      <c r="N18645" t="s">
        <v>22</v>
      </c>
      <c r="O18645">
        <v>0</v>
      </c>
    </row>
    <row r="18646" spans="1:15" ht="17" thickBot="1" x14ac:dyDescent="0.55000000000000004">
      <c r="A18646">
        <v>24</v>
      </c>
      <c r="B18646" t="s">
        <v>15</v>
      </c>
      <c r="C18646">
        <v>22966</v>
      </c>
      <c r="D18646" t="s">
        <v>27</v>
      </c>
      <c r="E18646">
        <v>13</v>
      </c>
      <c r="F18646" t="s">
        <v>28</v>
      </c>
      <c r="G18646" t="s">
        <v>42</v>
      </c>
      <c r="H18646" t="s">
        <v>29</v>
      </c>
      <c r="I18646" t="s">
        <v>20</v>
      </c>
      <c r="J18646" t="s">
        <v>21</v>
      </c>
      <c r="K18646">
        <v>0</v>
      </c>
      <c r="L18646">
        <v>0</v>
      </c>
      <c r="M18646">
        <v>45</v>
      </c>
      <c r="N18646" t="s">
        <v>22</v>
      </c>
      <c r="O18646">
        <v>0</v>
      </c>
    </row>
    <row r="18647" spans="1:15" ht="17" thickBot="1" x14ac:dyDescent="0.55000000000000004">
      <c r="A18647">
        <v>52</v>
      </c>
      <c r="B18647" t="s">
        <v>15</v>
      </c>
      <c r="C18647">
        <v>172165</v>
      </c>
      <c r="D18647" t="s">
        <v>50</v>
      </c>
      <c r="E18647">
        <v>6</v>
      </c>
      <c r="F18647" t="s">
        <v>17</v>
      </c>
      <c r="G18647" t="s">
        <v>25</v>
      </c>
      <c r="H18647" t="s">
        <v>61</v>
      </c>
      <c r="I18647" t="s">
        <v>20</v>
      </c>
      <c r="J18647" t="s">
        <v>40</v>
      </c>
      <c r="K18647">
        <v>0</v>
      </c>
      <c r="L18647">
        <v>0</v>
      </c>
      <c r="M18647">
        <v>25</v>
      </c>
      <c r="N18647" t="s">
        <v>22</v>
      </c>
      <c r="O18647">
        <v>0</v>
      </c>
    </row>
    <row r="18648" spans="1:15" ht="17" thickBot="1" x14ac:dyDescent="0.55000000000000004">
      <c r="A18648">
        <v>32</v>
      </c>
      <c r="B18648" t="s">
        <v>15</v>
      </c>
      <c r="C18648">
        <v>302845</v>
      </c>
      <c r="D18648" t="s">
        <v>35</v>
      </c>
      <c r="E18648">
        <v>9</v>
      </c>
      <c r="F18648" t="s">
        <v>28</v>
      </c>
      <c r="G18648" t="s">
        <v>18</v>
      </c>
      <c r="H18648" t="s">
        <v>39</v>
      </c>
      <c r="I18648" t="s">
        <v>20</v>
      </c>
      <c r="J18648" t="s">
        <v>40</v>
      </c>
      <c r="K18648">
        <v>0</v>
      </c>
      <c r="L18648">
        <v>0</v>
      </c>
      <c r="M18648">
        <v>48</v>
      </c>
      <c r="N18648" t="s">
        <v>22</v>
      </c>
      <c r="O18648">
        <v>0</v>
      </c>
    </row>
    <row r="18649" spans="1:15" ht="17" thickBot="1" x14ac:dyDescent="0.55000000000000004">
      <c r="A18649">
        <v>51</v>
      </c>
      <c r="B18649" t="s">
        <v>15</v>
      </c>
      <c r="C18649">
        <v>190678</v>
      </c>
      <c r="D18649" t="s">
        <v>35</v>
      </c>
      <c r="E18649">
        <v>9</v>
      </c>
      <c r="F18649" t="s">
        <v>17</v>
      </c>
      <c r="G18649" t="s">
        <v>53</v>
      </c>
      <c r="H18649" t="s">
        <v>60</v>
      </c>
      <c r="I18649" t="s">
        <v>34</v>
      </c>
      <c r="J18649" t="s">
        <v>40</v>
      </c>
      <c r="K18649">
        <v>0</v>
      </c>
      <c r="L18649">
        <v>0</v>
      </c>
      <c r="M18649">
        <v>40</v>
      </c>
      <c r="O18649">
        <v>0</v>
      </c>
    </row>
    <row r="18650" spans="1:15" ht="17" thickBot="1" x14ac:dyDescent="0.55000000000000004">
      <c r="A18650">
        <v>46</v>
      </c>
      <c r="B18650" t="s">
        <v>15</v>
      </c>
      <c r="C18650">
        <v>104632</v>
      </c>
      <c r="D18650" t="s">
        <v>35</v>
      </c>
      <c r="E18650">
        <v>9</v>
      </c>
      <c r="F18650" t="s">
        <v>28</v>
      </c>
      <c r="G18650" t="s">
        <v>38</v>
      </c>
      <c r="H18650" t="s">
        <v>29</v>
      </c>
      <c r="I18650" t="s">
        <v>45</v>
      </c>
      <c r="J18650" t="s">
        <v>21</v>
      </c>
      <c r="K18650">
        <v>0</v>
      </c>
      <c r="L18650">
        <v>0</v>
      </c>
      <c r="M18650">
        <v>40</v>
      </c>
      <c r="N18650" t="s">
        <v>86</v>
      </c>
      <c r="O18650">
        <v>1</v>
      </c>
    </row>
    <row r="18651" spans="1:15" ht="17" thickBot="1" x14ac:dyDescent="0.55000000000000004">
      <c r="A18651">
        <v>23</v>
      </c>
      <c r="B18651" t="s">
        <v>30</v>
      </c>
      <c r="C18651">
        <v>335453</v>
      </c>
      <c r="D18651" t="s">
        <v>27</v>
      </c>
      <c r="E18651">
        <v>13</v>
      </c>
      <c r="F18651" t="s">
        <v>24</v>
      </c>
      <c r="G18651" t="s">
        <v>65</v>
      </c>
      <c r="H18651" t="s">
        <v>19</v>
      </c>
      <c r="I18651" t="s">
        <v>20</v>
      </c>
      <c r="J18651" t="s">
        <v>40</v>
      </c>
      <c r="K18651">
        <v>0</v>
      </c>
      <c r="L18651">
        <v>0</v>
      </c>
      <c r="M18651">
        <v>20</v>
      </c>
      <c r="N18651" t="s">
        <v>22</v>
      </c>
      <c r="O18651">
        <v>0</v>
      </c>
    </row>
    <row r="18652" spans="1:15" ht="17" thickBot="1" x14ac:dyDescent="0.55000000000000004">
      <c r="A18652">
        <v>63</v>
      </c>
      <c r="B18652" t="s">
        <v>41</v>
      </c>
      <c r="C18652">
        <v>181561</v>
      </c>
      <c r="D18652" t="s">
        <v>33</v>
      </c>
      <c r="E18652">
        <v>10</v>
      </c>
      <c r="F18652" t="s">
        <v>17</v>
      </c>
      <c r="G18652" t="s">
        <v>18</v>
      </c>
      <c r="H18652" t="s">
        <v>19</v>
      </c>
      <c r="I18652" t="s">
        <v>20</v>
      </c>
      <c r="J18652" t="s">
        <v>21</v>
      </c>
      <c r="K18652">
        <v>0</v>
      </c>
      <c r="L18652">
        <v>0</v>
      </c>
      <c r="M18652">
        <v>50</v>
      </c>
      <c r="N18652" t="s">
        <v>22</v>
      </c>
      <c r="O18652">
        <v>0</v>
      </c>
    </row>
    <row r="18653" spans="1:15" ht="17" thickBot="1" x14ac:dyDescent="0.55000000000000004">
      <c r="A18653">
        <v>58</v>
      </c>
      <c r="B18653" t="s">
        <v>15</v>
      </c>
      <c r="C18653">
        <v>216941</v>
      </c>
      <c r="D18653" t="s">
        <v>35</v>
      </c>
      <c r="E18653">
        <v>9</v>
      </c>
      <c r="F18653" t="s">
        <v>17</v>
      </c>
      <c r="G18653" t="s">
        <v>18</v>
      </c>
      <c r="H18653" t="s">
        <v>60</v>
      </c>
      <c r="I18653" t="s">
        <v>20</v>
      </c>
      <c r="J18653" t="s">
        <v>40</v>
      </c>
      <c r="K18653">
        <v>0</v>
      </c>
      <c r="L18653">
        <v>0</v>
      </c>
      <c r="M18653">
        <v>40</v>
      </c>
      <c r="N18653" t="s">
        <v>22</v>
      </c>
      <c r="O18653">
        <v>0</v>
      </c>
    </row>
    <row r="18654" spans="1:15" ht="17" thickBot="1" x14ac:dyDescent="0.55000000000000004">
      <c r="A18654">
        <v>53</v>
      </c>
      <c r="B18654" t="s">
        <v>59</v>
      </c>
      <c r="C18654">
        <v>134854</v>
      </c>
      <c r="D18654" t="s">
        <v>78</v>
      </c>
      <c r="E18654">
        <v>11</v>
      </c>
      <c r="F18654" t="s">
        <v>28</v>
      </c>
      <c r="G18654" t="s">
        <v>18</v>
      </c>
      <c r="H18654" t="s">
        <v>29</v>
      </c>
      <c r="I18654" t="s">
        <v>20</v>
      </c>
      <c r="J18654" t="s">
        <v>21</v>
      </c>
      <c r="K18654">
        <v>0</v>
      </c>
      <c r="L18654">
        <v>0</v>
      </c>
      <c r="M18654">
        <v>40</v>
      </c>
      <c r="N18654" t="s">
        <v>91</v>
      </c>
      <c r="O18654">
        <v>1</v>
      </c>
    </row>
    <row r="18655" spans="1:15" ht="17" thickBot="1" x14ac:dyDescent="0.55000000000000004">
      <c r="A18655">
        <v>41</v>
      </c>
      <c r="B18655" t="s">
        <v>15</v>
      </c>
      <c r="C18655">
        <v>144032</v>
      </c>
      <c r="D18655" t="s">
        <v>35</v>
      </c>
      <c r="E18655">
        <v>9</v>
      </c>
      <c r="F18655" t="s">
        <v>28</v>
      </c>
      <c r="G18655" t="s">
        <v>18</v>
      </c>
      <c r="H18655" t="s">
        <v>29</v>
      </c>
      <c r="I18655" t="s">
        <v>20</v>
      </c>
      <c r="J18655" t="s">
        <v>21</v>
      </c>
      <c r="K18655">
        <v>0</v>
      </c>
      <c r="L18655">
        <v>0</v>
      </c>
      <c r="M18655">
        <v>60</v>
      </c>
      <c r="N18655" t="s">
        <v>22</v>
      </c>
      <c r="O18655">
        <v>0</v>
      </c>
    </row>
    <row r="18656" spans="1:15" ht="17" thickBot="1" x14ac:dyDescent="0.55000000000000004">
      <c r="A18656">
        <v>47</v>
      </c>
      <c r="B18656" t="s">
        <v>15</v>
      </c>
      <c r="C18656">
        <v>203505</v>
      </c>
      <c r="D18656" t="s">
        <v>16</v>
      </c>
      <c r="E18656">
        <v>16</v>
      </c>
      <c r="F18656" t="s">
        <v>24</v>
      </c>
      <c r="G18656" t="s">
        <v>53</v>
      </c>
      <c r="H18656" t="s">
        <v>26</v>
      </c>
      <c r="I18656" t="s">
        <v>20</v>
      </c>
      <c r="J18656" t="s">
        <v>40</v>
      </c>
      <c r="K18656">
        <v>0</v>
      </c>
      <c r="L18656">
        <v>0</v>
      </c>
      <c r="M18656">
        <v>23</v>
      </c>
      <c r="N18656" t="s">
        <v>22</v>
      </c>
      <c r="O18656">
        <v>0</v>
      </c>
    </row>
    <row r="18657" spans="1:15" ht="17" thickBot="1" x14ac:dyDescent="0.55000000000000004">
      <c r="A18657">
        <v>57</v>
      </c>
      <c r="B18657" t="s">
        <v>15</v>
      </c>
      <c r="C18657">
        <v>222247</v>
      </c>
      <c r="D18657" t="s">
        <v>23</v>
      </c>
      <c r="E18657">
        <v>8</v>
      </c>
      <c r="F18657" t="s">
        <v>28</v>
      </c>
      <c r="G18657" t="s">
        <v>32</v>
      </c>
      <c r="H18657" t="s">
        <v>29</v>
      </c>
      <c r="I18657" t="s">
        <v>20</v>
      </c>
      <c r="J18657" t="s">
        <v>21</v>
      </c>
      <c r="K18657">
        <v>0</v>
      </c>
      <c r="L18657">
        <v>0</v>
      </c>
      <c r="M18657">
        <v>40</v>
      </c>
      <c r="N18657" t="s">
        <v>22</v>
      </c>
      <c r="O18657">
        <v>1</v>
      </c>
    </row>
    <row r="18658" spans="1:15" ht="17" thickBot="1" x14ac:dyDescent="0.55000000000000004">
      <c r="A18658">
        <v>27</v>
      </c>
      <c r="B18658" t="s">
        <v>15</v>
      </c>
      <c r="C18658">
        <v>89598</v>
      </c>
      <c r="D18658" t="s">
        <v>33</v>
      </c>
      <c r="E18658">
        <v>10</v>
      </c>
      <c r="F18658" t="s">
        <v>24</v>
      </c>
      <c r="G18658" t="s">
        <v>36</v>
      </c>
      <c r="H18658" t="s">
        <v>60</v>
      </c>
      <c r="I18658" t="s">
        <v>20</v>
      </c>
      <c r="J18658" t="s">
        <v>40</v>
      </c>
      <c r="K18658">
        <v>0</v>
      </c>
      <c r="L18658">
        <v>0</v>
      </c>
      <c r="M18658">
        <v>60</v>
      </c>
      <c r="N18658" t="s">
        <v>22</v>
      </c>
      <c r="O18658">
        <v>0</v>
      </c>
    </row>
    <row r="18659" spans="1:15" ht="17" thickBot="1" x14ac:dyDescent="0.55000000000000004">
      <c r="A18659">
        <v>22</v>
      </c>
      <c r="B18659" t="s">
        <v>15</v>
      </c>
      <c r="C18659">
        <v>119359</v>
      </c>
      <c r="D18659" t="s">
        <v>27</v>
      </c>
      <c r="E18659">
        <v>13</v>
      </c>
      <c r="F18659" t="s">
        <v>24</v>
      </c>
      <c r="G18659" t="s">
        <v>18</v>
      </c>
      <c r="H18659" t="s">
        <v>26</v>
      </c>
      <c r="I18659" t="s">
        <v>45</v>
      </c>
      <c r="J18659" t="s">
        <v>40</v>
      </c>
      <c r="K18659">
        <v>0</v>
      </c>
      <c r="L18659">
        <v>0</v>
      </c>
      <c r="M18659">
        <v>40</v>
      </c>
      <c r="N18659" t="s">
        <v>22</v>
      </c>
      <c r="O18659">
        <v>0</v>
      </c>
    </row>
    <row r="18660" spans="1:15" ht="17" thickBot="1" x14ac:dyDescent="0.55000000000000004">
      <c r="A18660">
        <v>49</v>
      </c>
      <c r="B18660" t="s">
        <v>41</v>
      </c>
      <c r="C18660">
        <v>110457</v>
      </c>
      <c r="D18660" t="s">
        <v>33</v>
      </c>
      <c r="E18660">
        <v>10</v>
      </c>
      <c r="F18660" t="s">
        <v>28</v>
      </c>
      <c r="G18660" t="s">
        <v>55</v>
      </c>
      <c r="H18660" t="s">
        <v>29</v>
      </c>
      <c r="I18660" t="s">
        <v>20</v>
      </c>
      <c r="J18660" t="s">
        <v>21</v>
      </c>
      <c r="K18660">
        <v>0</v>
      </c>
      <c r="L18660">
        <v>0</v>
      </c>
      <c r="M18660">
        <v>50</v>
      </c>
      <c r="N18660" t="s">
        <v>22</v>
      </c>
      <c r="O18660">
        <v>1</v>
      </c>
    </row>
    <row r="18661" spans="1:15" ht="17" thickBot="1" x14ac:dyDescent="0.55000000000000004">
      <c r="A18661">
        <v>37</v>
      </c>
      <c r="B18661" t="s">
        <v>51</v>
      </c>
      <c r="C18661">
        <v>207887</v>
      </c>
      <c r="D18661" t="s">
        <v>27</v>
      </c>
      <c r="E18661">
        <v>13</v>
      </c>
      <c r="F18661" t="s">
        <v>17</v>
      </c>
      <c r="G18661" t="s">
        <v>18</v>
      </c>
      <c r="H18661" t="s">
        <v>61</v>
      </c>
      <c r="I18661" t="s">
        <v>20</v>
      </c>
      <c r="J18661" t="s">
        <v>40</v>
      </c>
      <c r="K18661">
        <v>0</v>
      </c>
      <c r="L18661">
        <v>0</v>
      </c>
      <c r="M18661">
        <v>50</v>
      </c>
      <c r="N18661" t="s">
        <v>22</v>
      </c>
      <c r="O18661">
        <v>0</v>
      </c>
    </row>
    <row r="18662" spans="1:15" ht="17" thickBot="1" x14ac:dyDescent="0.55000000000000004">
      <c r="A18662">
        <v>37</v>
      </c>
      <c r="B18662" t="s">
        <v>52</v>
      </c>
      <c r="C18662">
        <v>152587</v>
      </c>
      <c r="D18662" t="s">
        <v>33</v>
      </c>
      <c r="E18662">
        <v>10</v>
      </c>
      <c r="F18662" t="s">
        <v>24</v>
      </c>
      <c r="G18662" t="s">
        <v>55</v>
      </c>
      <c r="H18662" t="s">
        <v>19</v>
      </c>
      <c r="I18662" t="s">
        <v>20</v>
      </c>
      <c r="J18662" t="s">
        <v>21</v>
      </c>
      <c r="K18662">
        <v>0</v>
      </c>
      <c r="L18662">
        <v>0</v>
      </c>
      <c r="M18662">
        <v>40</v>
      </c>
      <c r="N18662" t="s">
        <v>22</v>
      </c>
      <c r="O18662">
        <v>0</v>
      </c>
    </row>
    <row r="18663" spans="1:15" ht="17" thickBot="1" x14ac:dyDescent="0.55000000000000004">
      <c r="A18663">
        <v>43</v>
      </c>
      <c r="B18663" t="s">
        <v>15</v>
      </c>
      <c r="C18663">
        <v>105119</v>
      </c>
      <c r="D18663" t="s">
        <v>35</v>
      </c>
      <c r="E18663">
        <v>9</v>
      </c>
      <c r="F18663" t="s">
        <v>28</v>
      </c>
      <c r="G18663" t="s">
        <v>36</v>
      </c>
      <c r="H18663" t="s">
        <v>29</v>
      </c>
      <c r="I18663" t="s">
        <v>20</v>
      </c>
      <c r="J18663" t="s">
        <v>21</v>
      </c>
      <c r="K18663">
        <v>0</v>
      </c>
      <c r="L18663">
        <v>0</v>
      </c>
      <c r="M18663">
        <v>40</v>
      </c>
      <c r="N18663" t="s">
        <v>22</v>
      </c>
      <c r="O18663">
        <v>0</v>
      </c>
    </row>
    <row r="18664" spans="1:15" ht="17" thickBot="1" x14ac:dyDescent="0.55000000000000004">
      <c r="A18664">
        <v>52</v>
      </c>
      <c r="B18664" t="s">
        <v>41</v>
      </c>
      <c r="C18664">
        <v>334273</v>
      </c>
      <c r="D18664" t="s">
        <v>27</v>
      </c>
      <c r="E18664">
        <v>13</v>
      </c>
      <c r="F18664" t="s">
        <v>28</v>
      </c>
      <c r="G18664" t="s">
        <v>53</v>
      </c>
      <c r="H18664" t="s">
        <v>29</v>
      </c>
      <c r="I18664" t="s">
        <v>20</v>
      </c>
      <c r="J18664" t="s">
        <v>21</v>
      </c>
      <c r="K18664">
        <v>0</v>
      </c>
      <c r="L18664">
        <v>0</v>
      </c>
      <c r="M18664">
        <v>60</v>
      </c>
      <c r="N18664" t="s">
        <v>22</v>
      </c>
      <c r="O18664">
        <v>1</v>
      </c>
    </row>
    <row r="18665" spans="1:15" ht="17" thickBot="1" x14ac:dyDescent="0.55000000000000004">
      <c r="A18665">
        <v>56</v>
      </c>
      <c r="B18665" t="s">
        <v>15</v>
      </c>
      <c r="C18665">
        <v>33323</v>
      </c>
      <c r="D18665" t="s">
        <v>35</v>
      </c>
      <c r="E18665">
        <v>9</v>
      </c>
      <c r="F18665" t="s">
        <v>28</v>
      </c>
      <c r="G18665" t="s">
        <v>38</v>
      </c>
      <c r="H18665" t="s">
        <v>29</v>
      </c>
      <c r="I18665" t="s">
        <v>20</v>
      </c>
      <c r="J18665" t="s">
        <v>21</v>
      </c>
      <c r="K18665">
        <v>0</v>
      </c>
      <c r="L18665">
        <v>0</v>
      </c>
      <c r="M18665">
        <v>40</v>
      </c>
      <c r="N18665" t="s">
        <v>22</v>
      </c>
      <c r="O18665">
        <v>0</v>
      </c>
    </row>
    <row r="18666" spans="1:15" ht="17" thickBot="1" x14ac:dyDescent="0.55000000000000004">
      <c r="A18666">
        <v>39</v>
      </c>
      <c r="B18666" t="s">
        <v>15</v>
      </c>
      <c r="C18666">
        <v>155961</v>
      </c>
      <c r="D18666" t="s">
        <v>35</v>
      </c>
      <c r="E18666">
        <v>9</v>
      </c>
      <c r="F18666" t="s">
        <v>17</v>
      </c>
      <c r="G18666" t="s">
        <v>36</v>
      </c>
      <c r="H18666" t="s">
        <v>60</v>
      </c>
      <c r="I18666" t="s">
        <v>34</v>
      </c>
      <c r="J18666" t="s">
        <v>40</v>
      </c>
      <c r="K18666">
        <v>0</v>
      </c>
      <c r="L18666">
        <v>0</v>
      </c>
      <c r="M18666">
        <v>38</v>
      </c>
      <c r="N18666" t="s">
        <v>22</v>
      </c>
      <c r="O18666">
        <v>0</v>
      </c>
    </row>
    <row r="18667" spans="1:15" ht="17" thickBot="1" x14ac:dyDescent="0.55000000000000004">
      <c r="A18667">
        <v>61</v>
      </c>
      <c r="C18667">
        <v>139391</v>
      </c>
      <c r="D18667" t="s">
        <v>33</v>
      </c>
      <c r="E18667">
        <v>10</v>
      </c>
      <c r="F18667" t="s">
        <v>28</v>
      </c>
      <c r="H18667" t="s">
        <v>29</v>
      </c>
      <c r="I18667" t="s">
        <v>20</v>
      </c>
      <c r="J18667" t="s">
        <v>21</v>
      </c>
      <c r="K18667">
        <v>99999</v>
      </c>
      <c r="L18667">
        <v>0</v>
      </c>
      <c r="M18667">
        <v>30</v>
      </c>
      <c r="N18667" t="s">
        <v>22</v>
      </c>
      <c r="O18667">
        <v>1</v>
      </c>
    </row>
    <row r="18668" spans="1:15" ht="17" thickBot="1" x14ac:dyDescent="0.55000000000000004">
      <c r="A18668">
        <v>26</v>
      </c>
      <c r="B18668" t="s">
        <v>30</v>
      </c>
      <c r="C18668">
        <v>28366</v>
      </c>
      <c r="D18668" t="s">
        <v>27</v>
      </c>
      <c r="E18668">
        <v>13</v>
      </c>
      <c r="F18668" t="s">
        <v>24</v>
      </c>
      <c r="G18668" t="s">
        <v>53</v>
      </c>
      <c r="H18668" t="s">
        <v>19</v>
      </c>
      <c r="I18668" t="s">
        <v>20</v>
      </c>
      <c r="J18668" t="s">
        <v>21</v>
      </c>
      <c r="K18668">
        <v>0</v>
      </c>
      <c r="L18668">
        <v>0</v>
      </c>
      <c r="M18668">
        <v>40</v>
      </c>
      <c r="N18668" t="s">
        <v>22</v>
      </c>
      <c r="O18668">
        <v>0</v>
      </c>
    </row>
    <row r="18669" spans="1:15" ht="17" thickBot="1" x14ac:dyDescent="0.55000000000000004">
      <c r="A18669">
        <v>25</v>
      </c>
      <c r="B18669" t="s">
        <v>15</v>
      </c>
      <c r="C18669">
        <v>149943</v>
      </c>
      <c r="D18669" t="s">
        <v>35</v>
      </c>
      <c r="E18669">
        <v>9</v>
      </c>
      <c r="F18669" t="s">
        <v>24</v>
      </c>
      <c r="G18669" t="s">
        <v>25</v>
      </c>
      <c r="H18669" t="s">
        <v>61</v>
      </c>
      <c r="I18669" t="s">
        <v>45</v>
      </c>
      <c r="J18669" t="s">
        <v>21</v>
      </c>
      <c r="K18669">
        <v>4101</v>
      </c>
      <c r="L18669">
        <v>0</v>
      </c>
      <c r="M18669">
        <v>60</v>
      </c>
      <c r="O18669">
        <v>0</v>
      </c>
    </row>
    <row r="18670" spans="1:15" ht="17" thickBot="1" x14ac:dyDescent="0.55000000000000004">
      <c r="A18670">
        <v>39</v>
      </c>
      <c r="B18670" t="s">
        <v>15</v>
      </c>
      <c r="C18670">
        <v>269722</v>
      </c>
      <c r="D18670" t="s">
        <v>27</v>
      </c>
      <c r="E18670">
        <v>13</v>
      </c>
      <c r="F18670" t="s">
        <v>28</v>
      </c>
      <c r="G18670" t="s">
        <v>18</v>
      </c>
      <c r="H18670" t="s">
        <v>29</v>
      </c>
      <c r="I18670" t="s">
        <v>20</v>
      </c>
      <c r="J18670" t="s">
        <v>21</v>
      </c>
      <c r="K18670">
        <v>0</v>
      </c>
      <c r="L18670">
        <v>0</v>
      </c>
      <c r="M18670">
        <v>70</v>
      </c>
      <c r="N18670" t="s">
        <v>22</v>
      </c>
      <c r="O18670">
        <v>0</v>
      </c>
    </row>
    <row r="18671" spans="1:15" ht="17" thickBot="1" x14ac:dyDescent="0.55000000000000004">
      <c r="A18671">
        <v>63</v>
      </c>
      <c r="B18671" t="s">
        <v>41</v>
      </c>
      <c r="C18671">
        <v>179444</v>
      </c>
      <c r="D18671" t="s">
        <v>31</v>
      </c>
      <c r="E18671">
        <v>4</v>
      </c>
      <c r="F18671" t="s">
        <v>28</v>
      </c>
      <c r="G18671" t="s">
        <v>18</v>
      </c>
      <c r="H18671" t="s">
        <v>29</v>
      </c>
      <c r="I18671" t="s">
        <v>20</v>
      </c>
      <c r="J18671" t="s">
        <v>21</v>
      </c>
      <c r="K18671">
        <v>0</v>
      </c>
      <c r="L18671">
        <v>0</v>
      </c>
      <c r="M18671">
        <v>15</v>
      </c>
      <c r="N18671" t="s">
        <v>22</v>
      </c>
      <c r="O18671">
        <v>0</v>
      </c>
    </row>
    <row r="18672" spans="1:15" ht="17" thickBot="1" x14ac:dyDescent="0.55000000000000004">
      <c r="A18672">
        <v>32</v>
      </c>
      <c r="B18672" t="s">
        <v>41</v>
      </c>
      <c r="C18672">
        <v>154950</v>
      </c>
      <c r="D18672" t="s">
        <v>33</v>
      </c>
      <c r="E18672">
        <v>10</v>
      </c>
      <c r="F18672" t="s">
        <v>28</v>
      </c>
      <c r="G18672" t="s">
        <v>55</v>
      </c>
      <c r="H18672" t="s">
        <v>29</v>
      </c>
      <c r="I18672" t="s">
        <v>20</v>
      </c>
      <c r="J18672" t="s">
        <v>21</v>
      </c>
      <c r="K18672">
        <v>0</v>
      </c>
      <c r="L18672">
        <v>0</v>
      </c>
      <c r="M18672">
        <v>30</v>
      </c>
      <c r="N18672" t="s">
        <v>22</v>
      </c>
      <c r="O18672">
        <v>0</v>
      </c>
    </row>
    <row r="18673" spans="1:15" ht="17" thickBot="1" x14ac:dyDescent="0.55000000000000004">
      <c r="A18673">
        <v>43</v>
      </c>
      <c r="B18673" t="s">
        <v>15</v>
      </c>
      <c r="C18673">
        <v>146770</v>
      </c>
      <c r="D18673" t="s">
        <v>35</v>
      </c>
      <c r="E18673">
        <v>9</v>
      </c>
      <c r="F18673" t="s">
        <v>76</v>
      </c>
      <c r="G18673" t="s">
        <v>36</v>
      </c>
      <c r="H18673" t="s">
        <v>60</v>
      </c>
      <c r="I18673" t="s">
        <v>20</v>
      </c>
      <c r="J18673" t="s">
        <v>40</v>
      </c>
      <c r="K18673">
        <v>0</v>
      </c>
      <c r="L18673">
        <v>0</v>
      </c>
      <c r="M18673">
        <v>40</v>
      </c>
      <c r="N18673" t="s">
        <v>22</v>
      </c>
      <c r="O18673">
        <v>0</v>
      </c>
    </row>
    <row r="18674" spans="1:15" ht="17" thickBot="1" x14ac:dyDescent="0.55000000000000004">
      <c r="A18674">
        <v>31</v>
      </c>
      <c r="B18674" t="s">
        <v>15</v>
      </c>
      <c r="C18674">
        <v>134613</v>
      </c>
      <c r="D18674" t="s">
        <v>78</v>
      </c>
      <c r="E18674">
        <v>11</v>
      </c>
      <c r="F18674" t="s">
        <v>28</v>
      </c>
      <c r="G18674" t="s">
        <v>18</v>
      </c>
      <c r="H18674" t="s">
        <v>39</v>
      </c>
      <c r="I18674" t="s">
        <v>34</v>
      </c>
      <c r="J18674" t="s">
        <v>40</v>
      </c>
      <c r="K18674">
        <v>0</v>
      </c>
      <c r="L18674">
        <v>0</v>
      </c>
      <c r="M18674">
        <v>43</v>
      </c>
      <c r="N18674" t="s">
        <v>22</v>
      </c>
      <c r="O18674">
        <v>0</v>
      </c>
    </row>
    <row r="18675" spans="1:15" ht="17" thickBot="1" x14ac:dyDescent="0.55000000000000004">
      <c r="A18675">
        <v>43</v>
      </c>
      <c r="B18675" t="s">
        <v>51</v>
      </c>
      <c r="C18675">
        <v>47902</v>
      </c>
      <c r="D18675" t="s">
        <v>35</v>
      </c>
      <c r="E18675">
        <v>9</v>
      </c>
      <c r="F18675" t="s">
        <v>28</v>
      </c>
      <c r="G18675" t="s">
        <v>36</v>
      </c>
      <c r="H18675" t="s">
        <v>29</v>
      </c>
      <c r="I18675" t="s">
        <v>20</v>
      </c>
      <c r="J18675" t="s">
        <v>21</v>
      </c>
      <c r="K18675">
        <v>3908</v>
      </c>
      <c r="L18675">
        <v>0</v>
      </c>
      <c r="M18675">
        <v>40</v>
      </c>
      <c r="N18675" t="s">
        <v>22</v>
      </c>
      <c r="O18675">
        <v>0</v>
      </c>
    </row>
    <row r="18676" spans="1:15" ht="17" thickBot="1" x14ac:dyDescent="0.55000000000000004">
      <c r="A18676">
        <v>56</v>
      </c>
      <c r="B18676" t="s">
        <v>15</v>
      </c>
      <c r="C18676">
        <v>133819</v>
      </c>
      <c r="D18676" t="s">
        <v>35</v>
      </c>
      <c r="E18676">
        <v>9</v>
      </c>
      <c r="F18676" t="s">
        <v>68</v>
      </c>
      <c r="G18676" t="s">
        <v>55</v>
      </c>
      <c r="H18676" t="s">
        <v>19</v>
      </c>
      <c r="I18676" t="s">
        <v>20</v>
      </c>
      <c r="J18676" t="s">
        <v>40</v>
      </c>
      <c r="K18676">
        <v>0</v>
      </c>
      <c r="L18676">
        <v>0</v>
      </c>
      <c r="M18676">
        <v>40</v>
      </c>
      <c r="N18676" t="s">
        <v>22</v>
      </c>
      <c r="O18676">
        <v>0</v>
      </c>
    </row>
    <row r="18677" spans="1:15" ht="17" thickBot="1" x14ac:dyDescent="0.55000000000000004">
      <c r="A18677">
        <v>37</v>
      </c>
      <c r="B18677" t="s">
        <v>15</v>
      </c>
      <c r="C18677">
        <v>373895</v>
      </c>
      <c r="D18677" t="s">
        <v>33</v>
      </c>
      <c r="E18677">
        <v>10</v>
      </c>
      <c r="F18677" t="s">
        <v>68</v>
      </c>
      <c r="G18677" t="s">
        <v>44</v>
      </c>
      <c r="H18677" t="s">
        <v>19</v>
      </c>
      <c r="I18677" t="s">
        <v>34</v>
      </c>
      <c r="J18677" t="s">
        <v>21</v>
      </c>
      <c r="K18677">
        <v>0</v>
      </c>
      <c r="L18677">
        <v>0</v>
      </c>
      <c r="M18677">
        <v>35</v>
      </c>
      <c r="N18677" t="s">
        <v>22</v>
      </c>
      <c r="O18677">
        <v>0</v>
      </c>
    </row>
    <row r="18678" spans="1:15" ht="17" thickBot="1" x14ac:dyDescent="0.55000000000000004">
      <c r="A18678">
        <v>40</v>
      </c>
      <c r="B18678" t="s">
        <v>15</v>
      </c>
      <c r="C18678">
        <v>308027</v>
      </c>
      <c r="D18678" t="s">
        <v>35</v>
      </c>
      <c r="E18678">
        <v>9</v>
      </c>
      <c r="F18678" t="s">
        <v>47</v>
      </c>
      <c r="G18678" t="s">
        <v>25</v>
      </c>
      <c r="H18678" t="s">
        <v>60</v>
      </c>
      <c r="I18678" t="s">
        <v>34</v>
      </c>
      <c r="J18678" t="s">
        <v>40</v>
      </c>
      <c r="K18678">
        <v>0</v>
      </c>
      <c r="L18678">
        <v>0</v>
      </c>
      <c r="M18678">
        <v>40</v>
      </c>
      <c r="N18678" t="s">
        <v>22</v>
      </c>
      <c r="O18678">
        <v>0</v>
      </c>
    </row>
    <row r="18679" spans="1:15" ht="17" thickBot="1" x14ac:dyDescent="0.55000000000000004">
      <c r="A18679">
        <v>26</v>
      </c>
      <c r="B18679" t="s">
        <v>15</v>
      </c>
      <c r="C18679">
        <v>40255</v>
      </c>
      <c r="D18679" t="s">
        <v>78</v>
      </c>
      <c r="E18679">
        <v>11</v>
      </c>
      <c r="F18679" t="s">
        <v>24</v>
      </c>
      <c r="G18679" t="s">
        <v>48</v>
      </c>
      <c r="H18679" t="s">
        <v>26</v>
      </c>
      <c r="I18679" t="s">
        <v>20</v>
      </c>
      <c r="J18679" t="s">
        <v>21</v>
      </c>
      <c r="K18679">
        <v>0</v>
      </c>
      <c r="L18679">
        <v>0</v>
      </c>
      <c r="M18679">
        <v>40</v>
      </c>
      <c r="N18679" t="s">
        <v>22</v>
      </c>
      <c r="O18679">
        <v>0</v>
      </c>
    </row>
    <row r="18680" spans="1:15" ht="17" thickBot="1" x14ac:dyDescent="0.55000000000000004">
      <c r="A18680">
        <v>47</v>
      </c>
      <c r="B18680" t="s">
        <v>15</v>
      </c>
      <c r="C18680">
        <v>114459</v>
      </c>
      <c r="D18680" t="s">
        <v>35</v>
      </c>
      <c r="E18680">
        <v>9</v>
      </c>
      <c r="F18680" t="s">
        <v>28</v>
      </c>
      <c r="G18680" t="s">
        <v>42</v>
      </c>
      <c r="H18680" t="s">
        <v>29</v>
      </c>
      <c r="I18680" t="s">
        <v>20</v>
      </c>
      <c r="J18680" t="s">
        <v>21</v>
      </c>
      <c r="K18680">
        <v>0</v>
      </c>
      <c r="L18680">
        <v>0</v>
      </c>
      <c r="M18680">
        <v>40</v>
      </c>
      <c r="N18680" t="s">
        <v>22</v>
      </c>
      <c r="O18680">
        <v>1</v>
      </c>
    </row>
    <row r="18681" spans="1:15" ht="17" thickBot="1" x14ac:dyDescent="0.55000000000000004">
      <c r="A18681">
        <v>75</v>
      </c>
      <c r="B18681" t="s">
        <v>15</v>
      </c>
      <c r="C18681">
        <v>185603</v>
      </c>
      <c r="D18681" t="s">
        <v>50</v>
      </c>
      <c r="E18681">
        <v>6</v>
      </c>
      <c r="F18681" t="s">
        <v>47</v>
      </c>
      <c r="G18681" t="s">
        <v>65</v>
      </c>
      <c r="H18681" t="s">
        <v>19</v>
      </c>
      <c r="I18681" t="s">
        <v>20</v>
      </c>
      <c r="J18681" t="s">
        <v>40</v>
      </c>
      <c r="K18681">
        <v>0</v>
      </c>
      <c r="L18681">
        <v>0</v>
      </c>
      <c r="M18681">
        <v>32</v>
      </c>
      <c r="N18681" t="s">
        <v>22</v>
      </c>
      <c r="O18681">
        <v>0</v>
      </c>
    </row>
    <row r="18682" spans="1:15" ht="17" thickBot="1" x14ac:dyDescent="0.55000000000000004">
      <c r="A18682">
        <v>49</v>
      </c>
      <c r="B18682" t="s">
        <v>15</v>
      </c>
      <c r="C18682">
        <v>191277</v>
      </c>
      <c r="D18682" t="s">
        <v>78</v>
      </c>
      <c r="E18682">
        <v>11</v>
      </c>
      <c r="F18682" t="s">
        <v>17</v>
      </c>
      <c r="G18682" t="s">
        <v>55</v>
      </c>
      <c r="H18682" t="s">
        <v>26</v>
      </c>
      <c r="I18682" t="s">
        <v>20</v>
      </c>
      <c r="J18682" t="s">
        <v>21</v>
      </c>
      <c r="K18682">
        <v>0</v>
      </c>
      <c r="L18682">
        <v>0</v>
      </c>
      <c r="M18682">
        <v>30</v>
      </c>
      <c r="N18682" t="s">
        <v>81</v>
      </c>
      <c r="O18682">
        <v>0</v>
      </c>
    </row>
    <row r="18683" spans="1:15" ht="17" thickBot="1" x14ac:dyDescent="0.55000000000000004">
      <c r="A18683">
        <v>49</v>
      </c>
      <c r="B18683" t="s">
        <v>15</v>
      </c>
      <c r="C18683">
        <v>164200</v>
      </c>
      <c r="D18683" t="s">
        <v>33</v>
      </c>
      <c r="E18683">
        <v>10</v>
      </c>
      <c r="F18683" t="s">
        <v>28</v>
      </c>
      <c r="G18683" t="s">
        <v>53</v>
      </c>
      <c r="H18683" t="s">
        <v>29</v>
      </c>
      <c r="I18683" t="s">
        <v>20</v>
      </c>
      <c r="J18683" t="s">
        <v>21</v>
      </c>
      <c r="K18683">
        <v>0</v>
      </c>
      <c r="L18683">
        <v>0</v>
      </c>
      <c r="M18683">
        <v>40</v>
      </c>
      <c r="N18683" t="s">
        <v>22</v>
      </c>
      <c r="O18683">
        <v>0</v>
      </c>
    </row>
    <row r="18684" spans="1:15" ht="17" thickBot="1" x14ac:dyDescent="0.55000000000000004">
      <c r="A18684">
        <v>38</v>
      </c>
      <c r="B18684" t="s">
        <v>15</v>
      </c>
      <c r="C18684">
        <v>237943</v>
      </c>
      <c r="D18684" t="s">
        <v>73</v>
      </c>
      <c r="E18684">
        <v>15</v>
      </c>
      <c r="F18684" t="s">
        <v>28</v>
      </c>
      <c r="G18684" t="s">
        <v>53</v>
      </c>
      <c r="H18684" t="s">
        <v>29</v>
      </c>
      <c r="I18684" t="s">
        <v>20</v>
      </c>
      <c r="J18684" t="s">
        <v>21</v>
      </c>
      <c r="K18684">
        <v>0</v>
      </c>
      <c r="L18684">
        <v>0</v>
      </c>
      <c r="M18684">
        <v>50</v>
      </c>
      <c r="N18684" t="s">
        <v>22</v>
      </c>
      <c r="O18684">
        <v>0</v>
      </c>
    </row>
    <row r="18685" spans="1:15" ht="17" thickBot="1" x14ac:dyDescent="0.55000000000000004">
      <c r="A18685">
        <v>28</v>
      </c>
      <c r="B18685" t="s">
        <v>15</v>
      </c>
      <c r="C18685">
        <v>267912</v>
      </c>
      <c r="D18685" t="s">
        <v>33</v>
      </c>
      <c r="E18685">
        <v>10</v>
      </c>
      <c r="F18685" t="s">
        <v>68</v>
      </c>
      <c r="G18685" t="s">
        <v>36</v>
      </c>
      <c r="H18685" t="s">
        <v>19</v>
      </c>
      <c r="I18685" t="s">
        <v>20</v>
      </c>
      <c r="J18685" t="s">
        <v>21</v>
      </c>
      <c r="K18685">
        <v>0</v>
      </c>
      <c r="L18685">
        <v>0</v>
      </c>
      <c r="M18685">
        <v>40</v>
      </c>
      <c r="N18685" t="s">
        <v>22</v>
      </c>
      <c r="O18685">
        <v>0</v>
      </c>
    </row>
    <row r="18686" spans="1:15" ht="17" thickBot="1" x14ac:dyDescent="0.55000000000000004">
      <c r="A18686">
        <v>40</v>
      </c>
      <c r="B18686" t="s">
        <v>15</v>
      </c>
      <c r="C18686">
        <v>400061</v>
      </c>
      <c r="D18686" t="s">
        <v>33</v>
      </c>
      <c r="E18686">
        <v>10</v>
      </c>
      <c r="F18686" t="s">
        <v>28</v>
      </c>
      <c r="G18686" t="s">
        <v>38</v>
      </c>
      <c r="H18686" t="s">
        <v>29</v>
      </c>
      <c r="I18686" t="s">
        <v>72</v>
      </c>
      <c r="J18686" t="s">
        <v>21</v>
      </c>
      <c r="K18686">
        <v>0</v>
      </c>
      <c r="L18686">
        <v>0</v>
      </c>
      <c r="M18686">
        <v>40</v>
      </c>
      <c r="N18686" t="s">
        <v>22</v>
      </c>
      <c r="O18686">
        <v>1</v>
      </c>
    </row>
    <row r="18687" spans="1:15" ht="17" thickBot="1" x14ac:dyDescent="0.55000000000000004">
      <c r="A18687">
        <v>81</v>
      </c>
      <c r="C18687">
        <v>162882</v>
      </c>
      <c r="D18687" t="s">
        <v>35</v>
      </c>
      <c r="E18687">
        <v>9</v>
      </c>
      <c r="F18687" t="s">
        <v>17</v>
      </c>
      <c r="H18687" t="s">
        <v>19</v>
      </c>
      <c r="I18687" t="s">
        <v>20</v>
      </c>
      <c r="J18687" t="s">
        <v>40</v>
      </c>
      <c r="K18687">
        <v>0</v>
      </c>
      <c r="L18687">
        <v>0</v>
      </c>
      <c r="M18687">
        <v>35</v>
      </c>
      <c r="N18687" t="s">
        <v>22</v>
      </c>
      <c r="O18687">
        <v>0</v>
      </c>
    </row>
    <row r="18688" spans="1:15" ht="17" thickBot="1" x14ac:dyDescent="0.55000000000000004">
      <c r="A18688">
        <v>41</v>
      </c>
      <c r="B18688" t="s">
        <v>15</v>
      </c>
      <c r="C18688">
        <v>216116</v>
      </c>
      <c r="D18688" t="s">
        <v>35</v>
      </c>
      <c r="E18688">
        <v>9</v>
      </c>
      <c r="F18688" t="s">
        <v>68</v>
      </c>
      <c r="G18688" t="s">
        <v>36</v>
      </c>
      <c r="H18688" t="s">
        <v>60</v>
      </c>
      <c r="I18688" t="s">
        <v>34</v>
      </c>
      <c r="J18688" t="s">
        <v>40</v>
      </c>
      <c r="K18688">
        <v>0</v>
      </c>
      <c r="L18688">
        <v>0</v>
      </c>
      <c r="M18688">
        <v>40</v>
      </c>
      <c r="O18688">
        <v>0</v>
      </c>
    </row>
    <row r="18689" spans="1:15" ht="17" thickBot="1" x14ac:dyDescent="0.55000000000000004">
      <c r="A18689">
        <v>35</v>
      </c>
      <c r="B18689" t="s">
        <v>51</v>
      </c>
      <c r="C18689">
        <v>39207</v>
      </c>
      <c r="D18689" t="s">
        <v>35</v>
      </c>
      <c r="E18689">
        <v>9</v>
      </c>
      <c r="F18689" t="s">
        <v>24</v>
      </c>
      <c r="G18689" t="s">
        <v>36</v>
      </c>
      <c r="H18689" t="s">
        <v>19</v>
      </c>
      <c r="I18689" t="s">
        <v>20</v>
      </c>
      <c r="J18689" t="s">
        <v>21</v>
      </c>
      <c r="K18689">
        <v>0</v>
      </c>
      <c r="L18689">
        <v>0</v>
      </c>
      <c r="M18689">
        <v>40</v>
      </c>
      <c r="N18689" t="s">
        <v>22</v>
      </c>
      <c r="O18689">
        <v>0</v>
      </c>
    </row>
    <row r="18690" spans="1:15" ht="17" thickBot="1" x14ac:dyDescent="0.55000000000000004">
      <c r="A18690">
        <v>44</v>
      </c>
      <c r="B18690" t="s">
        <v>15</v>
      </c>
      <c r="C18690">
        <v>210525</v>
      </c>
      <c r="D18690" t="s">
        <v>27</v>
      </c>
      <c r="E18690">
        <v>13</v>
      </c>
      <c r="F18690" t="s">
        <v>28</v>
      </c>
      <c r="G18690" t="s">
        <v>53</v>
      </c>
      <c r="H18690" t="s">
        <v>29</v>
      </c>
      <c r="I18690" t="s">
        <v>20</v>
      </c>
      <c r="J18690" t="s">
        <v>21</v>
      </c>
      <c r="K18690">
        <v>0</v>
      </c>
      <c r="L18690">
        <v>0</v>
      </c>
      <c r="M18690">
        <v>40</v>
      </c>
      <c r="N18690" t="s">
        <v>22</v>
      </c>
      <c r="O18690">
        <v>1</v>
      </c>
    </row>
    <row r="18691" spans="1:15" ht="17" thickBot="1" x14ac:dyDescent="0.55000000000000004">
      <c r="A18691">
        <v>41</v>
      </c>
      <c r="B18691" t="s">
        <v>15</v>
      </c>
      <c r="C18691">
        <v>143046</v>
      </c>
      <c r="D18691" t="s">
        <v>58</v>
      </c>
      <c r="E18691">
        <v>14</v>
      </c>
      <c r="F18691" t="s">
        <v>24</v>
      </c>
      <c r="G18691" t="s">
        <v>36</v>
      </c>
      <c r="H18691" t="s">
        <v>19</v>
      </c>
      <c r="I18691" t="s">
        <v>20</v>
      </c>
      <c r="J18691" t="s">
        <v>40</v>
      </c>
      <c r="K18691">
        <v>0</v>
      </c>
      <c r="L18691">
        <v>0</v>
      </c>
      <c r="M18691">
        <v>40</v>
      </c>
      <c r="N18691" t="s">
        <v>22</v>
      </c>
      <c r="O18691">
        <v>0</v>
      </c>
    </row>
    <row r="18692" spans="1:15" ht="17" thickBot="1" x14ac:dyDescent="0.55000000000000004">
      <c r="A18692">
        <v>24</v>
      </c>
      <c r="B18692" t="s">
        <v>15</v>
      </c>
      <c r="C18692">
        <v>145964</v>
      </c>
      <c r="D18692" t="s">
        <v>27</v>
      </c>
      <c r="E18692">
        <v>13</v>
      </c>
      <c r="F18692" t="s">
        <v>24</v>
      </c>
      <c r="G18692" t="s">
        <v>18</v>
      </c>
      <c r="H18692" t="s">
        <v>19</v>
      </c>
      <c r="I18692" t="s">
        <v>20</v>
      </c>
      <c r="J18692" t="s">
        <v>21</v>
      </c>
      <c r="K18692">
        <v>0</v>
      </c>
      <c r="L18692">
        <v>0</v>
      </c>
      <c r="M18692">
        <v>40</v>
      </c>
      <c r="N18692" t="s">
        <v>22</v>
      </c>
      <c r="O18692">
        <v>0</v>
      </c>
    </row>
    <row r="18693" spans="1:15" ht="17" thickBot="1" x14ac:dyDescent="0.55000000000000004">
      <c r="A18693">
        <v>43</v>
      </c>
      <c r="B18693" t="s">
        <v>15</v>
      </c>
      <c r="C18693">
        <v>111895</v>
      </c>
      <c r="D18693" t="s">
        <v>27</v>
      </c>
      <c r="E18693">
        <v>13</v>
      </c>
      <c r="F18693" t="s">
        <v>28</v>
      </c>
      <c r="G18693" t="s">
        <v>53</v>
      </c>
      <c r="H18693" t="s">
        <v>29</v>
      </c>
      <c r="I18693" t="s">
        <v>20</v>
      </c>
      <c r="J18693" t="s">
        <v>21</v>
      </c>
      <c r="K18693">
        <v>0</v>
      </c>
      <c r="L18693">
        <v>0</v>
      </c>
      <c r="M18693">
        <v>50</v>
      </c>
      <c r="N18693" t="s">
        <v>22</v>
      </c>
      <c r="O18693">
        <v>1</v>
      </c>
    </row>
    <row r="18694" spans="1:15" ht="17" thickBot="1" x14ac:dyDescent="0.55000000000000004">
      <c r="A18694">
        <v>72</v>
      </c>
      <c r="B18694" t="s">
        <v>41</v>
      </c>
      <c r="C18694">
        <v>243769</v>
      </c>
      <c r="D18694" t="s">
        <v>73</v>
      </c>
      <c r="E18694">
        <v>15</v>
      </c>
      <c r="F18694" t="s">
        <v>24</v>
      </c>
      <c r="G18694" t="s">
        <v>53</v>
      </c>
      <c r="H18694" t="s">
        <v>19</v>
      </c>
      <c r="I18694" t="s">
        <v>20</v>
      </c>
      <c r="J18694" t="s">
        <v>21</v>
      </c>
      <c r="K18694">
        <v>0</v>
      </c>
      <c r="L18694">
        <v>1429</v>
      </c>
      <c r="M18694">
        <v>20</v>
      </c>
      <c r="N18694" t="s">
        <v>22</v>
      </c>
      <c r="O18694">
        <v>0</v>
      </c>
    </row>
    <row r="18695" spans="1:15" ht="17" thickBot="1" x14ac:dyDescent="0.55000000000000004">
      <c r="A18695">
        <v>42</v>
      </c>
      <c r="B18695" t="s">
        <v>15</v>
      </c>
      <c r="C18695">
        <v>222884</v>
      </c>
      <c r="D18695" t="s">
        <v>27</v>
      </c>
      <c r="E18695">
        <v>13</v>
      </c>
      <c r="F18695" t="s">
        <v>24</v>
      </c>
      <c r="G18695" t="s">
        <v>18</v>
      </c>
      <c r="H18695" t="s">
        <v>19</v>
      </c>
      <c r="I18695" t="s">
        <v>20</v>
      </c>
      <c r="J18695" t="s">
        <v>21</v>
      </c>
      <c r="K18695">
        <v>0</v>
      </c>
      <c r="L18695">
        <v>0</v>
      </c>
      <c r="M18695">
        <v>55</v>
      </c>
      <c r="N18695" t="s">
        <v>22</v>
      </c>
      <c r="O18695">
        <v>1</v>
      </c>
    </row>
    <row r="18696" spans="1:15" ht="17" thickBot="1" x14ac:dyDescent="0.55000000000000004">
      <c r="A18696">
        <v>43</v>
      </c>
      <c r="B18696" t="s">
        <v>41</v>
      </c>
      <c r="C18696">
        <v>204235</v>
      </c>
      <c r="D18696" t="s">
        <v>27</v>
      </c>
      <c r="E18696">
        <v>13</v>
      </c>
      <c r="F18696" t="s">
        <v>28</v>
      </c>
      <c r="G18696" t="s">
        <v>42</v>
      </c>
      <c r="H18696" t="s">
        <v>29</v>
      </c>
      <c r="I18696" t="s">
        <v>20</v>
      </c>
      <c r="J18696" t="s">
        <v>21</v>
      </c>
      <c r="K18696">
        <v>0</v>
      </c>
      <c r="L18696">
        <v>0</v>
      </c>
      <c r="M18696">
        <v>50</v>
      </c>
      <c r="N18696" t="s">
        <v>22</v>
      </c>
      <c r="O18696">
        <v>1</v>
      </c>
    </row>
    <row r="18697" spans="1:15" ht="17" thickBot="1" x14ac:dyDescent="0.55000000000000004">
      <c r="A18697">
        <v>34</v>
      </c>
      <c r="B18697" t="s">
        <v>30</v>
      </c>
      <c r="C18697">
        <v>98101</v>
      </c>
      <c r="D18697" t="s">
        <v>27</v>
      </c>
      <c r="E18697">
        <v>13</v>
      </c>
      <c r="F18697" t="s">
        <v>28</v>
      </c>
      <c r="G18697" t="s">
        <v>18</v>
      </c>
      <c r="H18697" t="s">
        <v>29</v>
      </c>
      <c r="I18697" t="s">
        <v>20</v>
      </c>
      <c r="J18697" t="s">
        <v>21</v>
      </c>
      <c r="K18697">
        <v>7688</v>
      </c>
      <c r="L18697">
        <v>0</v>
      </c>
      <c r="M18697">
        <v>45</v>
      </c>
      <c r="O18697">
        <v>1</v>
      </c>
    </row>
    <row r="18698" spans="1:15" ht="17" thickBot="1" x14ac:dyDescent="0.55000000000000004">
      <c r="A18698">
        <v>48</v>
      </c>
      <c r="B18698" t="s">
        <v>15</v>
      </c>
      <c r="C18698">
        <v>329778</v>
      </c>
      <c r="D18698" t="s">
        <v>35</v>
      </c>
      <c r="E18698">
        <v>9</v>
      </c>
      <c r="F18698" t="s">
        <v>47</v>
      </c>
      <c r="G18698" t="s">
        <v>25</v>
      </c>
      <c r="H18698" t="s">
        <v>60</v>
      </c>
      <c r="I18698" t="s">
        <v>20</v>
      </c>
      <c r="J18698" t="s">
        <v>40</v>
      </c>
      <c r="K18698">
        <v>0</v>
      </c>
      <c r="L18698">
        <v>0</v>
      </c>
      <c r="M18698">
        <v>40</v>
      </c>
      <c r="N18698" t="s">
        <v>22</v>
      </c>
      <c r="O18698">
        <v>0</v>
      </c>
    </row>
    <row r="18699" spans="1:15" ht="17" thickBot="1" x14ac:dyDescent="0.55000000000000004">
      <c r="A18699">
        <v>22</v>
      </c>
      <c r="B18699" t="s">
        <v>15</v>
      </c>
      <c r="C18699">
        <v>63105</v>
      </c>
      <c r="D18699" t="s">
        <v>35</v>
      </c>
      <c r="E18699">
        <v>9</v>
      </c>
      <c r="F18699" t="s">
        <v>24</v>
      </c>
      <c r="G18699" t="s">
        <v>53</v>
      </c>
      <c r="H18699" t="s">
        <v>26</v>
      </c>
      <c r="I18699" t="s">
        <v>34</v>
      </c>
      <c r="J18699" t="s">
        <v>21</v>
      </c>
      <c r="K18699">
        <v>0</v>
      </c>
      <c r="L18699">
        <v>0</v>
      </c>
      <c r="M18699">
        <v>40</v>
      </c>
      <c r="N18699" t="s">
        <v>22</v>
      </c>
      <c r="O18699">
        <v>0</v>
      </c>
    </row>
    <row r="18700" spans="1:15" ht="17" thickBot="1" x14ac:dyDescent="0.55000000000000004">
      <c r="A18700">
        <v>20</v>
      </c>
      <c r="B18700" t="s">
        <v>15</v>
      </c>
      <c r="C18700">
        <v>208908</v>
      </c>
      <c r="D18700" t="s">
        <v>33</v>
      </c>
      <c r="E18700">
        <v>10</v>
      </c>
      <c r="F18700" t="s">
        <v>24</v>
      </c>
      <c r="G18700" t="s">
        <v>18</v>
      </c>
      <c r="H18700" t="s">
        <v>60</v>
      </c>
      <c r="I18700" t="s">
        <v>20</v>
      </c>
      <c r="J18700" t="s">
        <v>40</v>
      </c>
      <c r="K18700">
        <v>0</v>
      </c>
      <c r="L18700">
        <v>0</v>
      </c>
      <c r="M18700">
        <v>40</v>
      </c>
      <c r="N18700" t="s">
        <v>22</v>
      </c>
      <c r="O18700">
        <v>0</v>
      </c>
    </row>
    <row r="18701" spans="1:15" ht="17" thickBot="1" x14ac:dyDescent="0.55000000000000004">
      <c r="A18701">
        <v>23</v>
      </c>
      <c r="B18701" t="s">
        <v>15</v>
      </c>
      <c r="C18701">
        <v>287681</v>
      </c>
      <c r="D18701" t="s">
        <v>35</v>
      </c>
      <c r="E18701">
        <v>9</v>
      </c>
      <c r="F18701" t="s">
        <v>24</v>
      </c>
      <c r="G18701" t="s">
        <v>55</v>
      </c>
      <c r="H18701" t="s">
        <v>26</v>
      </c>
      <c r="I18701" t="s">
        <v>20</v>
      </c>
      <c r="J18701" t="s">
        <v>21</v>
      </c>
      <c r="K18701">
        <v>0</v>
      </c>
      <c r="L18701">
        <v>0</v>
      </c>
      <c r="M18701">
        <v>40</v>
      </c>
      <c r="N18701" t="s">
        <v>100</v>
      </c>
      <c r="O18701">
        <v>0</v>
      </c>
    </row>
    <row r="18702" spans="1:15" ht="17" thickBot="1" x14ac:dyDescent="0.55000000000000004">
      <c r="A18702">
        <v>23</v>
      </c>
      <c r="B18702" t="s">
        <v>15</v>
      </c>
      <c r="C18702">
        <v>320294</v>
      </c>
      <c r="D18702" t="s">
        <v>35</v>
      </c>
      <c r="E18702">
        <v>9</v>
      </c>
      <c r="F18702" t="s">
        <v>24</v>
      </c>
      <c r="G18702" t="s">
        <v>18</v>
      </c>
      <c r="H18702" t="s">
        <v>19</v>
      </c>
      <c r="I18702" t="s">
        <v>20</v>
      </c>
      <c r="J18702" t="s">
        <v>21</v>
      </c>
      <c r="K18702">
        <v>0</v>
      </c>
      <c r="L18702">
        <v>0</v>
      </c>
      <c r="M18702">
        <v>40</v>
      </c>
      <c r="N18702" t="s">
        <v>22</v>
      </c>
      <c r="O18702">
        <v>0</v>
      </c>
    </row>
    <row r="18703" spans="1:15" ht="17" thickBot="1" x14ac:dyDescent="0.55000000000000004">
      <c r="A18703">
        <v>74</v>
      </c>
      <c r="B18703" t="s">
        <v>59</v>
      </c>
      <c r="C18703">
        <v>167537</v>
      </c>
      <c r="D18703" t="s">
        <v>33</v>
      </c>
      <c r="E18703">
        <v>10</v>
      </c>
      <c r="F18703" t="s">
        <v>28</v>
      </c>
      <c r="G18703" t="s">
        <v>18</v>
      </c>
      <c r="H18703" t="s">
        <v>29</v>
      </c>
      <c r="I18703" t="s">
        <v>20</v>
      </c>
      <c r="J18703" t="s">
        <v>21</v>
      </c>
      <c r="K18703">
        <v>0</v>
      </c>
      <c r="L18703">
        <v>0</v>
      </c>
      <c r="M18703">
        <v>35</v>
      </c>
      <c r="N18703" t="s">
        <v>22</v>
      </c>
      <c r="O18703">
        <v>1</v>
      </c>
    </row>
    <row r="18704" spans="1:15" ht="17" thickBot="1" x14ac:dyDescent="0.55000000000000004">
      <c r="A18704">
        <v>39</v>
      </c>
      <c r="B18704" t="s">
        <v>15</v>
      </c>
      <c r="C18704">
        <v>357118</v>
      </c>
      <c r="D18704" t="s">
        <v>27</v>
      </c>
      <c r="E18704">
        <v>13</v>
      </c>
      <c r="F18704" t="s">
        <v>24</v>
      </c>
      <c r="G18704" t="s">
        <v>18</v>
      </c>
      <c r="H18704" t="s">
        <v>19</v>
      </c>
      <c r="I18704" t="s">
        <v>20</v>
      </c>
      <c r="J18704" t="s">
        <v>40</v>
      </c>
      <c r="K18704">
        <v>0</v>
      </c>
      <c r="L18704">
        <v>1974</v>
      </c>
      <c r="M18704">
        <v>40</v>
      </c>
      <c r="N18704" t="s">
        <v>22</v>
      </c>
      <c r="O18704">
        <v>0</v>
      </c>
    </row>
    <row r="18705" spans="1:15" ht="17" thickBot="1" x14ac:dyDescent="0.55000000000000004">
      <c r="A18705">
        <v>35</v>
      </c>
      <c r="B18705" t="s">
        <v>41</v>
      </c>
      <c r="C18705">
        <v>454915</v>
      </c>
      <c r="D18705" t="s">
        <v>37</v>
      </c>
      <c r="E18705">
        <v>5</v>
      </c>
      <c r="F18705" t="s">
        <v>28</v>
      </c>
      <c r="G18705" t="s">
        <v>55</v>
      </c>
      <c r="H18705" t="s">
        <v>29</v>
      </c>
      <c r="I18705" t="s">
        <v>20</v>
      </c>
      <c r="J18705" t="s">
        <v>21</v>
      </c>
      <c r="K18705">
        <v>0</v>
      </c>
      <c r="L18705">
        <v>0</v>
      </c>
      <c r="M18705">
        <v>40</v>
      </c>
      <c r="N18705" t="s">
        <v>22</v>
      </c>
      <c r="O18705">
        <v>0</v>
      </c>
    </row>
    <row r="18706" spans="1:15" ht="17" thickBot="1" x14ac:dyDescent="0.55000000000000004">
      <c r="A18706">
        <v>52</v>
      </c>
      <c r="B18706" t="s">
        <v>15</v>
      </c>
      <c r="C18706">
        <v>67090</v>
      </c>
      <c r="D18706" t="s">
        <v>35</v>
      </c>
      <c r="E18706">
        <v>9</v>
      </c>
      <c r="F18706" t="s">
        <v>28</v>
      </c>
      <c r="G18706" t="s">
        <v>42</v>
      </c>
      <c r="H18706" t="s">
        <v>29</v>
      </c>
      <c r="I18706" t="s">
        <v>20</v>
      </c>
      <c r="J18706" t="s">
        <v>21</v>
      </c>
      <c r="K18706">
        <v>0</v>
      </c>
      <c r="L18706">
        <v>0</v>
      </c>
      <c r="M18706">
        <v>44</v>
      </c>
      <c r="N18706" t="s">
        <v>22</v>
      </c>
      <c r="O18706">
        <v>0</v>
      </c>
    </row>
    <row r="18707" spans="1:15" ht="17" thickBot="1" x14ac:dyDescent="0.55000000000000004">
      <c r="A18707">
        <v>27</v>
      </c>
      <c r="C18707">
        <v>175552</v>
      </c>
      <c r="D18707" t="s">
        <v>71</v>
      </c>
      <c r="E18707">
        <v>3</v>
      </c>
      <c r="F18707" t="s">
        <v>28</v>
      </c>
      <c r="H18707" t="s">
        <v>39</v>
      </c>
      <c r="I18707" t="s">
        <v>20</v>
      </c>
      <c r="J18707" t="s">
        <v>40</v>
      </c>
      <c r="K18707">
        <v>0</v>
      </c>
      <c r="L18707">
        <v>0</v>
      </c>
      <c r="M18707">
        <v>40</v>
      </c>
      <c r="N18707" t="s">
        <v>63</v>
      </c>
      <c r="O18707">
        <v>0</v>
      </c>
    </row>
    <row r="18708" spans="1:15" ht="17" thickBot="1" x14ac:dyDescent="0.55000000000000004">
      <c r="A18708">
        <v>46</v>
      </c>
      <c r="B18708" t="s">
        <v>15</v>
      </c>
      <c r="C18708">
        <v>203785</v>
      </c>
      <c r="D18708" t="s">
        <v>33</v>
      </c>
      <c r="E18708">
        <v>10</v>
      </c>
      <c r="F18708" t="s">
        <v>28</v>
      </c>
      <c r="G18708" t="s">
        <v>42</v>
      </c>
      <c r="H18708" t="s">
        <v>29</v>
      </c>
      <c r="I18708" t="s">
        <v>20</v>
      </c>
      <c r="J18708" t="s">
        <v>21</v>
      </c>
      <c r="K18708">
        <v>0</v>
      </c>
      <c r="L18708">
        <v>0</v>
      </c>
      <c r="M18708">
        <v>40</v>
      </c>
      <c r="N18708" t="s">
        <v>22</v>
      </c>
      <c r="O18708">
        <v>1</v>
      </c>
    </row>
    <row r="18709" spans="1:15" ht="17" thickBot="1" x14ac:dyDescent="0.55000000000000004">
      <c r="A18709">
        <v>70</v>
      </c>
      <c r="C18709">
        <v>88638</v>
      </c>
      <c r="D18709" t="s">
        <v>35</v>
      </c>
      <c r="E18709">
        <v>9</v>
      </c>
      <c r="F18709" t="s">
        <v>28</v>
      </c>
      <c r="H18709" t="s">
        <v>39</v>
      </c>
      <c r="I18709" t="s">
        <v>20</v>
      </c>
      <c r="J18709" t="s">
        <v>40</v>
      </c>
      <c r="K18709">
        <v>0</v>
      </c>
      <c r="L18709">
        <v>0</v>
      </c>
      <c r="M18709">
        <v>8</v>
      </c>
      <c r="N18709" t="s">
        <v>22</v>
      </c>
      <c r="O18709">
        <v>0</v>
      </c>
    </row>
    <row r="18710" spans="1:15" ht="17" thickBot="1" x14ac:dyDescent="0.55000000000000004">
      <c r="A18710">
        <v>33</v>
      </c>
      <c r="B18710" t="s">
        <v>30</v>
      </c>
      <c r="C18710">
        <v>290614</v>
      </c>
      <c r="D18710" t="s">
        <v>35</v>
      </c>
      <c r="E18710">
        <v>9</v>
      </c>
      <c r="F18710" t="s">
        <v>28</v>
      </c>
      <c r="G18710" t="s">
        <v>25</v>
      </c>
      <c r="H18710" t="s">
        <v>29</v>
      </c>
      <c r="I18710" t="s">
        <v>20</v>
      </c>
      <c r="J18710" t="s">
        <v>21</v>
      </c>
      <c r="K18710">
        <v>0</v>
      </c>
      <c r="L18710">
        <v>0</v>
      </c>
      <c r="M18710">
        <v>40</v>
      </c>
      <c r="N18710" t="s">
        <v>22</v>
      </c>
      <c r="O18710">
        <v>0</v>
      </c>
    </row>
    <row r="18711" spans="1:15" ht="17" thickBot="1" x14ac:dyDescent="0.55000000000000004">
      <c r="A18711">
        <v>48</v>
      </c>
      <c r="B18711" t="s">
        <v>52</v>
      </c>
      <c r="C18711">
        <v>218357</v>
      </c>
      <c r="D18711" t="s">
        <v>35</v>
      </c>
      <c r="E18711">
        <v>9</v>
      </c>
      <c r="F18711" t="s">
        <v>68</v>
      </c>
      <c r="G18711" t="s">
        <v>32</v>
      </c>
      <c r="H18711" t="s">
        <v>60</v>
      </c>
      <c r="I18711" t="s">
        <v>20</v>
      </c>
      <c r="J18711" t="s">
        <v>40</v>
      </c>
      <c r="K18711">
        <v>0</v>
      </c>
      <c r="L18711">
        <v>0</v>
      </c>
      <c r="M18711">
        <v>25</v>
      </c>
      <c r="N18711" t="s">
        <v>22</v>
      </c>
      <c r="O18711">
        <v>0</v>
      </c>
    </row>
    <row r="18712" spans="1:15" ht="17" thickBot="1" x14ac:dyDescent="0.55000000000000004">
      <c r="A18712">
        <v>51</v>
      </c>
      <c r="B18712" t="s">
        <v>15</v>
      </c>
      <c r="C18712">
        <v>162944</v>
      </c>
      <c r="D18712" t="s">
        <v>35</v>
      </c>
      <c r="E18712">
        <v>9</v>
      </c>
      <c r="F18712" t="s">
        <v>28</v>
      </c>
      <c r="G18712" t="s">
        <v>55</v>
      </c>
      <c r="H18712" t="s">
        <v>29</v>
      </c>
      <c r="I18712" t="s">
        <v>20</v>
      </c>
      <c r="J18712" t="s">
        <v>21</v>
      </c>
      <c r="K18712">
        <v>0</v>
      </c>
      <c r="L18712">
        <v>0</v>
      </c>
      <c r="M18712">
        <v>40</v>
      </c>
      <c r="N18712" t="s">
        <v>22</v>
      </c>
      <c r="O18712">
        <v>0</v>
      </c>
    </row>
    <row r="18713" spans="1:15" ht="17" thickBot="1" x14ac:dyDescent="0.55000000000000004">
      <c r="A18713">
        <v>38</v>
      </c>
      <c r="B18713" t="s">
        <v>59</v>
      </c>
      <c r="C18713">
        <v>54953</v>
      </c>
      <c r="D18713" t="s">
        <v>33</v>
      </c>
      <c r="E18713">
        <v>10</v>
      </c>
      <c r="F18713" t="s">
        <v>28</v>
      </c>
      <c r="G18713" t="s">
        <v>55</v>
      </c>
      <c r="H18713" t="s">
        <v>29</v>
      </c>
      <c r="I18713" t="s">
        <v>20</v>
      </c>
      <c r="J18713" t="s">
        <v>21</v>
      </c>
      <c r="K18713">
        <v>0</v>
      </c>
      <c r="L18713">
        <v>0</v>
      </c>
      <c r="M18713">
        <v>38</v>
      </c>
      <c r="N18713" t="s">
        <v>22</v>
      </c>
      <c r="O18713">
        <v>0</v>
      </c>
    </row>
    <row r="18714" spans="1:15" ht="17" thickBot="1" x14ac:dyDescent="0.55000000000000004">
      <c r="A18714">
        <v>21</v>
      </c>
      <c r="B18714" t="s">
        <v>15</v>
      </c>
      <c r="C18714">
        <v>351381</v>
      </c>
      <c r="D18714" t="s">
        <v>35</v>
      </c>
      <c r="E18714">
        <v>9</v>
      </c>
      <c r="F18714" t="s">
        <v>24</v>
      </c>
      <c r="G18714" t="s">
        <v>36</v>
      </c>
      <c r="H18714" t="s">
        <v>26</v>
      </c>
      <c r="I18714" t="s">
        <v>20</v>
      </c>
      <c r="J18714" t="s">
        <v>40</v>
      </c>
      <c r="K18714">
        <v>0</v>
      </c>
      <c r="L18714">
        <v>0</v>
      </c>
      <c r="M18714">
        <v>40</v>
      </c>
      <c r="N18714" t="s">
        <v>22</v>
      </c>
      <c r="O18714">
        <v>0</v>
      </c>
    </row>
    <row r="18715" spans="1:15" ht="17" thickBot="1" x14ac:dyDescent="0.55000000000000004">
      <c r="A18715">
        <v>30</v>
      </c>
      <c r="B18715" t="s">
        <v>15</v>
      </c>
      <c r="C18715">
        <v>110083</v>
      </c>
      <c r="D18715" t="s">
        <v>78</v>
      </c>
      <c r="E18715">
        <v>11</v>
      </c>
      <c r="F18715" t="s">
        <v>24</v>
      </c>
      <c r="G18715" t="s">
        <v>55</v>
      </c>
      <c r="H18715" t="s">
        <v>19</v>
      </c>
      <c r="I18715" t="s">
        <v>20</v>
      </c>
      <c r="J18715" t="s">
        <v>40</v>
      </c>
      <c r="K18715">
        <v>0</v>
      </c>
      <c r="L18715">
        <v>0</v>
      </c>
      <c r="M18715">
        <v>40</v>
      </c>
      <c r="N18715" t="s">
        <v>22</v>
      </c>
      <c r="O18715">
        <v>0</v>
      </c>
    </row>
    <row r="18716" spans="1:15" ht="17" thickBot="1" x14ac:dyDescent="0.55000000000000004">
      <c r="A18716">
        <v>30</v>
      </c>
      <c r="B18716" t="s">
        <v>51</v>
      </c>
      <c r="C18716">
        <v>54684</v>
      </c>
      <c r="D18716" t="s">
        <v>73</v>
      </c>
      <c r="E18716">
        <v>15</v>
      </c>
      <c r="F18716" t="s">
        <v>24</v>
      </c>
      <c r="G18716" t="s">
        <v>18</v>
      </c>
      <c r="H18716" t="s">
        <v>19</v>
      </c>
      <c r="I18716" t="s">
        <v>20</v>
      </c>
      <c r="J18716" t="s">
        <v>21</v>
      </c>
      <c r="K18716">
        <v>0</v>
      </c>
      <c r="L18716">
        <v>0</v>
      </c>
      <c r="M18716">
        <v>55</v>
      </c>
      <c r="O18716">
        <v>0</v>
      </c>
    </row>
    <row r="18717" spans="1:15" ht="17" thickBot="1" x14ac:dyDescent="0.55000000000000004">
      <c r="A18717">
        <v>31</v>
      </c>
      <c r="B18717" t="s">
        <v>15</v>
      </c>
      <c r="C18717">
        <v>154297</v>
      </c>
      <c r="D18717" t="s">
        <v>35</v>
      </c>
      <c r="E18717">
        <v>9</v>
      </c>
      <c r="F18717" t="s">
        <v>24</v>
      </c>
      <c r="G18717" t="s">
        <v>42</v>
      </c>
      <c r="H18717" t="s">
        <v>60</v>
      </c>
      <c r="I18717" t="s">
        <v>34</v>
      </c>
      <c r="J18717" t="s">
        <v>40</v>
      </c>
      <c r="K18717">
        <v>0</v>
      </c>
      <c r="L18717">
        <v>0</v>
      </c>
      <c r="M18717">
        <v>24</v>
      </c>
      <c r="N18717" t="s">
        <v>22</v>
      </c>
      <c r="O18717">
        <v>0</v>
      </c>
    </row>
    <row r="18718" spans="1:15" ht="17" thickBot="1" x14ac:dyDescent="0.55000000000000004">
      <c r="A18718">
        <v>35</v>
      </c>
      <c r="B18718" t="s">
        <v>15</v>
      </c>
      <c r="C18718">
        <v>63509</v>
      </c>
      <c r="D18718" t="s">
        <v>78</v>
      </c>
      <c r="E18718">
        <v>11</v>
      </c>
      <c r="F18718" t="s">
        <v>28</v>
      </c>
      <c r="G18718" t="s">
        <v>55</v>
      </c>
      <c r="H18718" t="s">
        <v>29</v>
      </c>
      <c r="I18718" t="s">
        <v>20</v>
      </c>
      <c r="J18718" t="s">
        <v>21</v>
      </c>
      <c r="K18718">
        <v>0</v>
      </c>
      <c r="L18718">
        <v>0</v>
      </c>
      <c r="M18718">
        <v>50</v>
      </c>
      <c r="N18718" t="s">
        <v>22</v>
      </c>
      <c r="O18718">
        <v>0</v>
      </c>
    </row>
    <row r="18719" spans="1:15" ht="17" thickBot="1" x14ac:dyDescent="0.55000000000000004">
      <c r="A18719">
        <v>23</v>
      </c>
      <c r="B18719" t="s">
        <v>15</v>
      </c>
      <c r="C18719">
        <v>148709</v>
      </c>
      <c r="D18719" t="s">
        <v>35</v>
      </c>
      <c r="E18719">
        <v>9</v>
      </c>
      <c r="F18719" t="s">
        <v>28</v>
      </c>
      <c r="G18719" t="s">
        <v>36</v>
      </c>
      <c r="H18719" t="s">
        <v>61</v>
      </c>
      <c r="I18719" t="s">
        <v>20</v>
      </c>
      <c r="J18719" t="s">
        <v>40</v>
      </c>
      <c r="K18719">
        <v>0</v>
      </c>
      <c r="L18719">
        <v>0</v>
      </c>
      <c r="M18719">
        <v>35</v>
      </c>
      <c r="N18719" t="s">
        <v>22</v>
      </c>
      <c r="O18719">
        <v>0</v>
      </c>
    </row>
    <row r="18720" spans="1:15" ht="17" thickBot="1" x14ac:dyDescent="0.55000000000000004">
      <c r="A18720">
        <v>66</v>
      </c>
      <c r="B18720" t="s">
        <v>41</v>
      </c>
      <c r="C18720">
        <v>167687</v>
      </c>
      <c r="D18720" t="s">
        <v>35</v>
      </c>
      <c r="E18720">
        <v>9</v>
      </c>
      <c r="F18720" t="s">
        <v>28</v>
      </c>
      <c r="G18720" t="s">
        <v>48</v>
      </c>
      <c r="H18720" t="s">
        <v>29</v>
      </c>
      <c r="I18720" t="s">
        <v>20</v>
      </c>
      <c r="J18720" t="s">
        <v>21</v>
      </c>
      <c r="K18720">
        <v>1409</v>
      </c>
      <c r="L18720">
        <v>0</v>
      </c>
      <c r="M18720">
        <v>50</v>
      </c>
      <c r="N18720" t="s">
        <v>22</v>
      </c>
      <c r="O18720">
        <v>0</v>
      </c>
    </row>
    <row r="18721" spans="1:15" ht="17" thickBot="1" x14ac:dyDescent="0.55000000000000004">
      <c r="A18721">
        <v>53</v>
      </c>
      <c r="B18721" t="s">
        <v>51</v>
      </c>
      <c r="C18721">
        <v>109982</v>
      </c>
      <c r="D18721" t="s">
        <v>33</v>
      </c>
      <c r="E18721">
        <v>10</v>
      </c>
      <c r="F18721" t="s">
        <v>17</v>
      </c>
      <c r="G18721" t="s">
        <v>36</v>
      </c>
      <c r="H18721" t="s">
        <v>19</v>
      </c>
      <c r="I18721" t="s">
        <v>20</v>
      </c>
      <c r="J18721" t="s">
        <v>40</v>
      </c>
      <c r="K18721">
        <v>0</v>
      </c>
      <c r="L18721">
        <v>0</v>
      </c>
      <c r="M18721">
        <v>40</v>
      </c>
      <c r="N18721" t="s">
        <v>22</v>
      </c>
      <c r="O18721">
        <v>0</v>
      </c>
    </row>
    <row r="18722" spans="1:15" ht="17" thickBot="1" x14ac:dyDescent="0.55000000000000004">
      <c r="A18722">
        <v>29</v>
      </c>
      <c r="B18722" t="s">
        <v>41</v>
      </c>
      <c r="C18722">
        <v>178551</v>
      </c>
      <c r="D18722" t="s">
        <v>35</v>
      </c>
      <c r="E18722">
        <v>9</v>
      </c>
      <c r="F18722" t="s">
        <v>28</v>
      </c>
      <c r="G18722" t="s">
        <v>55</v>
      </c>
      <c r="H18722" t="s">
        <v>29</v>
      </c>
      <c r="I18722" t="s">
        <v>20</v>
      </c>
      <c r="J18722" t="s">
        <v>21</v>
      </c>
      <c r="K18722">
        <v>0</v>
      </c>
      <c r="L18722">
        <v>0</v>
      </c>
      <c r="M18722">
        <v>40</v>
      </c>
      <c r="N18722" t="s">
        <v>22</v>
      </c>
      <c r="O18722">
        <v>0</v>
      </c>
    </row>
    <row r="18723" spans="1:15" ht="17" thickBot="1" x14ac:dyDescent="0.55000000000000004">
      <c r="A18723">
        <v>24</v>
      </c>
      <c r="B18723" t="s">
        <v>15</v>
      </c>
      <c r="C18723">
        <v>163053</v>
      </c>
      <c r="D18723" t="s">
        <v>57</v>
      </c>
      <c r="E18723">
        <v>7</v>
      </c>
      <c r="F18723" t="s">
        <v>24</v>
      </c>
      <c r="G18723" t="s">
        <v>42</v>
      </c>
      <c r="H18723" t="s">
        <v>19</v>
      </c>
      <c r="I18723" t="s">
        <v>20</v>
      </c>
      <c r="J18723" t="s">
        <v>40</v>
      </c>
      <c r="K18723">
        <v>0</v>
      </c>
      <c r="L18723">
        <v>0</v>
      </c>
      <c r="M18723">
        <v>36</v>
      </c>
      <c r="N18723" t="s">
        <v>22</v>
      </c>
      <c r="O18723">
        <v>0</v>
      </c>
    </row>
    <row r="18724" spans="1:15" ht="17" thickBot="1" x14ac:dyDescent="0.55000000000000004">
      <c r="A18724">
        <v>34</v>
      </c>
      <c r="C18724">
        <v>197688</v>
      </c>
      <c r="D18724" t="s">
        <v>35</v>
      </c>
      <c r="E18724">
        <v>9</v>
      </c>
      <c r="F18724" t="s">
        <v>24</v>
      </c>
      <c r="H18724" t="s">
        <v>19</v>
      </c>
      <c r="I18724" t="s">
        <v>34</v>
      </c>
      <c r="J18724" t="s">
        <v>40</v>
      </c>
      <c r="K18724">
        <v>0</v>
      </c>
      <c r="L18724">
        <v>0</v>
      </c>
      <c r="M18724">
        <v>40</v>
      </c>
      <c r="N18724" t="s">
        <v>22</v>
      </c>
      <c r="O18724">
        <v>0</v>
      </c>
    </row>
    <row r="18725" spans="1:15" ht="17" thickBot="1" x14ac:dyDescent="0.55000000000000004">
      <c r="A18725">
        <v>66</v>
      </c>
      <c r="B18725" t="s">
        <v>59</v>
      </c>
      <c r="C18725">
        <v>107627</v>
      </c>
      <c r="D18725" t="s">
        <v>35</v>
      </c>
      <c r="E18725">
        <v>9</v>
      </c>
      <c r="F18725" t="s">
        <v>28</v>
      </c>
      <c r="G18725" t="s">
        <v>42</v>
      </c>
      <c r="H18725" t="s">
        <v>29</v>
      </c>
      <c r="I18725" t="s">
        <v>20</v>
      </c>
      <c r="J18725" t="s">
        <v>21</v>
      </c>
      <c r="K18725">
        <v>0</v>
      </c>
      <c r="L18725">
        <v>0</v>
      </c>
      <c r="M18725">
        <v>60</v>
      </c>
      <c r="N18725" t="s">
        <v>22</v>
      </c>
      <c r="O18725">
        <v>1</v>
      </c>
    </row>
    <row r="18726" spans="1:15" ht="17" thickBot="1" x14ac:dyDescent="0.55000000000000004">
      <c r="A18726">
        <v>50</v>
      </c>
      <c r="B18726" t="s">
        <v>59</v>
      </c>
      <c r="C18726">
        <v>167793</v>
      </c>
      <c r="D18726" t="s">
        <v>73</v>
      </c>
      <c r="E18726">
        <v>15</v>
      </c>
      <c r="F18726" t="s">
        <v>28</v>
      </c>
      <c r="G18726" t="s">
        <v>53</v>
      </c>
      <c r="H18726" t="s">
        <v>29</v>
      </c>
      <c r="I18726" t="s">
        <v>20</v>
      </c>
      <c r="J18726" t="s">
        <v>21</v>
      </c>
      <c r="K18726">
        <v>0</v>
      </c>
      <c r="L18726">
        <v>2415</v>
      </c>
      <c r="M18726">
        <v>60</v>
      </c>
      <c r="N18726" t="s">
        <v>22</v>
      </c>
      <c r="O18726">
        <v>1</v>
      </c>
    </row>
    <row r="18727" spans="1:15" ht="17" thickBot="1" x14ac:dyDescent="0.55000000000000004">
      <c r="A18727">
        <v>35</v>
      </c>
      <c r="B18727" t="s">
        <v>15</v>
      </c>
      <c r="C18727">
        <v>267798</v>
      </c>
      <c r="D18727" t="s">
        <v>35</v>
      </c>
      <c r="E18727">
        <v>9</v>
      </c>
      <c r="F18727" t="s">
        <v>17</v>
      </c>
      <c r="G18727" t="s">
        <v>55</v>
      </c>
      <c r="H18727" t="s">
        <v>60</v>
      </c>
      <c r="I18727" t="s">
        <v>20</v>
      </c>
      <c r="J18727" t="s">
        <v>21</v>
      </c>
      <c r="K18727">
        <v>0</v>
      </c>
      <c r="L18727">
        <v>0</v>
      </c>
      <c r="M18727">
        <v>40</v>
      </c>
      <c r="N18727" t="s">
        <v>22</v>
      </c>
      <c r="O18727">
        <v>0</v>
      </c>
    </row>
    <row r="18728" spans="1:15" ht="17" thickBot="1" x14ac:dyDescent="0.55000000000000004">
      <c r="A18728">
        <v>65</v>
      </c>
      <c r="B18728" t="s">
        <v>15</v>
      </c>
      <c r="C18728">
        <v>138247</v>
      </c>
      <c r="D18728" t="s">
        <v>33</v>
      </c>
      <c r="E18728">
        <v>10</v>
      </c>
      <c r="F18728" t="s">
        <v>47</v>
      </c>
      <c r="G18728" t="s">
        <v>42</v>
      </c>
      <c r="H18728" t="s">
        <v>19</v>
      </c>
      <c r="I18728" t="s">
        <v>20</v>
      </c>
      <c r="J18728" t="s">
        <v>40</v>
      </c>
      <c r="K18728">
        <v>0</v>
      </c>
      <c r="L18728">
        <v>0</v>
      </c>
      <c r="M18728">
        <v>22</v>
      </c>
      <c r="N18728" t="s">
        <v>22</v>
      </c>
      <c r="O18728">
        <v>0</v>
      </c>
    </row>
    <row r="18729" spans="1:15" ht="17" thickBot="1" x14ac:dyDescent="0.55000000000000004">
      <c r="A18729">
        <v>36</v>
      </c>
      <c r="B18729" t="s">
        <v>15</v>
      </c>
      <c r="C18729">
        <v>185325</v>
      </c>
      <c r="D18729" t="s">
        <v>35</v>
      </c>
      <c r="E18729">
        <v>9</v>
      </c>
      <c r="F18729" t="s">
        <v>24</v>
      </c>
      <c r="G18729" t="s">
        <v>25</v>
      </c>
      <c r="H18729" t="s">
        <v>26</v>
      </c>
      <c r="I18729" t="s">
        <v>20</v>
      </c>
      <c r="J18729" t="s">
        <v>21</v>
      </c>
      <c r="K18729">
        <v>0</v>
      </c>
      <c r="L18729">
        <v>0</v>
      </c>
      <c r="M18729">
        <v>37</v>
      </c>
      <c r="N18729" t="s">
        <v>22</v>
      </c>
      <c r="O18729">
        <v>0</v>
      </c>
    </row>
    <row r="18730" spans="1:15" ht="17" thickBot="1" x14ac:dyDescent="0.55000000000000004">
      <c r="A18730">
        <v>30</v>
      </c>
      <c r="B18730" t="s">
        <v>15</v>
      </c>
      <c r="C18730">
        <v>293931</v>
      </c>
      <c r="D18730" t="s">
        <v>35</v>
      </c>
      <c r="E18730">
        <v>9</v>
      </c>
      <c r="F18730" t="s">
        <v>28</v>
      </c>
      <c r="G18730" t="s">
        <v>42</v>
      </c>
      <c r="H18730" t="s">
        <v>29</v>
      </c>
      <c r="I18730" t="s">
        <v>20</v>
      </c>
      <c r="J18730" t="s">
        <v>21</v>
      </c>
      <c r="K18730">
        <v>0</v>
      </c>
      <c r="L18730">
        <v>0</v>
      </c>
      <c r="M18730">
        <v>65</v>
      </c>
      <c r="N18730" t="s">
        <v>22</v>
      </c>
      <c r="O18730">
        <v>0</v>
      </c>
    </row>
    <row r="18731" spans="1:15" ht="17" thickBot="1" x14ac:dyDescent="0.55000000000000004">
      <c r="A18731">
        <v>67</v>
      </c>
      <c r="C18731">
        <v>150264</v>
      </c>
      <c r="D18731" t="s">
        <v>16</v>
      </c>
      <c r="E18731">
        <v>16</v>
      </c>
      <c r="F18731" t="s">
        <v>28</v>
      </c>
      <c r="H18731" t="s">
        <v>29</v>
      </c>
      <c r="I18731" t="s">
        <v>20</v>
      </c>
      <c r="J18731" t="s">
        <v>21</v>
      </c>
      <c r="K18731">
        <v>0</v>
      </c>
      <c r="L18731">
        <v>0</v>
      </c>
      <c r="M18731">
        <v>20</v>
      </c>
      <c r="N18731" t="s">
        <v>95</v>
      </c>
      <c r="O18731">
        <v>1</v>
      </c>
    </row>
    <row r="18732" spans="1:15" ht="17" thickBot="1" x14ac:dyDescent="0.55000000000000004">
      <c r="A18732">
        <v>34</v>
      </c>
      <c r="B18732" t="s">
        <v>15</v>
      </c>
      <c r="C18732">
        <v>245211</v>
      </c>
      <c r="D18732" t="s">
        <v>35</v>
      </c>
      <c r="E18732">
        <v>9</v>
      </c>
      <c r="F18732" t="s">
        <v>24</v>
      </c>
      <c r="G18732" t="s">
        <v>55</v>
      </c>
      <c r="H18732" t="s">
        <v>60</v>
      </c>
      <c r="I18732" t="s">
        <v>20</v>
      </c>
      <c r="J18732" t="s">
        <v>21</v>
      </c>
      <c r="K18732">
        <v>2036</v>
      </c>
      <c r="L18732">
        <v>0</v>
      </c>
      <c r="M18732">
        <v>30</v>
      </c>
      <c r="N18732" t="s">
        <v>22</v>
      </c>
      <c r="O18732">
        <v>0</v>
      </c>
    </row>
    <row r="18733" spans="1:15" ht="17" thickBot="1" x14ac:dyDescent="0.55000000000000004">
      <c r="A18733">
        <v>55</v>
      </c>
      <c r="B18733" t="s">
        <v>51</v>
      </c>
      <c r="C18733">
        <v>27385</v>
      </c>
      <c r="D18733" t="s">
        <v>78</v>
      </c>
      <c r="E18733">
        <v>11</v>
      </c>
      <c r="F18733" t="s">
        <v>28</v>
      </c>
      <c r="G18733" t="s">
        <v>55</v>
      </c>
      <c r="H18733" t="s">
        <v>29</v>
      </c>
      <c r="I18733" t="s">
        <v>20</v>
      </c>
      <c r="J18733" t="s">
        <v>21</v>
      </c>
      <c r="K18733">
        <v>0</v>
      </c>
      <c r="L18733">
        <v>0</v>
      </c>
      <c r="M18733">
        <v>40</v>
      </c>
      <c r="N18733" t="s">
        <v>22</v>
      </c>
      <c r="O18733">
        <v>0</v>
      </c>
    </row>
    <row r="18734" spans="1:15" ht="17" thickBot="1" x14ac:dyDescent="0.55000000000000004">
      <c r="A18734">
        <v>18</v>
      </c>
      <c r="B18734" t="s">
        <v>15</v>
      </c>
      <c r="C18734">
        <v>231335</v>
      </c>
      <c r="D18734" t="s">
        <v>35</v>
      </c>
      <c r="E18734">
        <v>9</v>
      </c>
      <c r="F18734" t="s">
        <v>24</v>
      </c>
      <c r="G18734" t="s">
        <v>42</v>
      </c>
      <c r="H18734" t="s">
        <v>19</v>
      </c>
      <c r="I18734" t="s">
        <v>20</v>
      </c>
      <c r="J18734" t="s">
        <v>21</v>
      </c>
      <c r="K18734">
        <v>0</v>
      </c>
      <c r="L18734">
        <v>0</v>
      </c>
      <c r="M18734">
        <v>40</v>
      </c>
      <c r="N18734" t="s">
        <v>22</v>
      </c>
      <c r="O18734">
        <v>0</v>
      </c>
    </row>
    <row r="18735" spans="1:15" ht="17" thickBot="1" x14ac:dyDescent="0.55000000000000004">
      <c r="A18735">
        <v>66</v>
      </c>
      <c r="B18735" t="s">
        <v>59</v>
      </c>
      <c r="C18735">
        <v>165609</v>
      </c>
      <c r="D18735" t="s">
        <v>33</v>
      </c>
      <c r="E18735">
        <v>10</v>
      </c>
      <c r="F18735" t="s">
        <v>28</v>
      </c>
      <c r="G18735" t="s">
        <v>42</v>
      </c>
      <c r="H18735" t="s">
        <v>29</v>
      </c>
      <c r="I18735" t="s">
        <v>20</v>
      </c>
      <c r="J18735" t="s">
        <v>21</v>
      </c>
      <c r="K18735">
        <v>0</v>
      </c>
      <c r="L18735">
        <v>0</v>
      </c>
      <c r="M18735">
        <v>50</v>
      </c>
      <c r="N18735" t="s">
        <v>22</v>
      </c>
      <c r="O18735">
        <v>0</v>
      </c>
    </row>
    <row r="18736" spans="1:15" ht="17" thickBot="1" x14ac:dyDescent="0.55000000000000004">
      <c r="A18736">
        <v>19</v>
      </c>
      <c r="B18736" t="s">
        <v>15</v>
      </c>
      <c r="C18736">
        <v>187161</v>
      </c>
      <c r="D18736" t="s">
        <v>33</v>
      </c>
      <c r="E18736">
        <v>10</v>
      </c>
      <c r="F18736" t="s">
        <v>24</v>
      </c>
      <c r="G18736" t="s">
        <v>25</v>
      </c>
      <c r="H18736" t="s">
        <v>26</v>
      </c>
      <c r="I18736" t="s">
        <v>20</v>
      </c>
      <c r="J18736" t="s">
        <v>40</v>
      </c>
      <c r="K18736">
        <v>0</v>
      </c>
      <c r="L18736">
        <v>0</v>
      </c>
      <c r="M18736">
        <v>25</v>
      </c>
      <c r="N18736" t="s">
        <v>22</v>
      </c>
      <c r="O18736">
        <v>0</v>
      </c>
    </row>
    <row r="18737" spans="1:15" ht="17" thickBot="1" x14ac:dyDescent="0.55000000000000004">
      <c r="A18737">
        <v>40</v>
      </c>
      <c r="B18737" t="s">
        <v>15</v>
      </c>
      <c r="C18737">
        <v>124915</v>
      </c>
      <c r="D18737" t="s">
        <v>35</v>
      </c>
      <c r="E18737">
        <v>9</v>
      </c>
      <c r="F18737" t="s">
        <v>28</v>
      </c>
      <c r="G18737" t="s">
        <v>38</v>
      </c>
      <c r="H18737" t="s">
        <v>29</v>
      </c>
      <c r="I18737" t="s">
        <v>20</v>
      </c>
      <c r="J18737" t="s">
        <v>21</v>
      </c>
      <c r="K18737">
        <v>0</v>
      </c>
      <c r="L18737">
        <v>0</v>
      </c>
      <c r="M18737">
        <v>40</v>
      </c>
      <c r="N18737" t="s">
        <v>22</v>
      </c>
      <c r="O18737">
        <v>0</v>
      </c>
    </row>
    <row r="18738" spans="1:15" ht="17" thickBot="1" x14ac:dyDescent="0.55000000000000004">
      <c r="A18738">
        <v>60</v>
      </c>
      <c r="B18738" t="s">
        <v>41</v>
      </c>
      <c r="C18738">
        <v>236470</v>
      </c>
      <c r="D18738" t="s">
        <v>31</v>
      </c>
      <c r="E18738">
        <v>4</v>
      </c>
      <c r="F18738" t="s">
        <v>28</v>
      </c>
      <c r="G18738" t="s">
        <v>48</v>
      </c>
      <c r="H18738" t="s">
        <v>29</v>
      </c>
      <c r="I18738" t="s">
        <v>20</v>
      </c>
      <c r="J18738" t="s">
        <v>21</v>
      </c>
      <c r="K18738">
        <v>0</v>
      </c>
      <c r="L18738">
        <v>0</v>
      </c>
      <c r="M18738">
        <v>40</v>
      </c>
      <c r="N18738" t="s">
        <v>22</v>
      </c>
      <c r="O18738">
        <v>0</v>
      </c>
    </row>
    <row r="18739" spans="1:15" ht="17" thickBot="1" x14ac:dyDescent="0.55000000000000004">
      <c r="A18739">
        <v>36</v>
      </c>
      <c r="B18739" t="s">
        <v>15</v>
      </c>
      <c r="C18739">
        <v>37778</v>
      </c>
      <c r="D18739" t="s">
        <v>27</v>
      </c>
      <c r="E18739">
        <v>13</v>
      </c>
      <c r="F18739" t="s">
        <v>28</v>
      </c>
      <c r="G18739" t="s">
        <v>18</v>
      </c>
      <c r="H18739" t="s">
        <v>29</v>
      </c>
      <c r="I18739" t="s">
        <v>20</v>
      </c>
      <c r="J18739" t="s">
        <v>21</v>
      </c>
      <c r="K18739">
        <v>0</v>
      </c>
      <c r="L18739">
        <v>0</v>
      </c>
      <c r="M18739">
        <v>40</v>
      </c>
      <c r="N18739" t="s">
        <v>22</v>
      </c>
      <c r="O18739">
        <v>0</v>
      </c>
    </row>
    <row r="18740" spans="1:15" ht="17" thickBot="1" x14ac:dyDescent="0.55000000000000004">
      <c r="A18740">
        <v>23</v>
      </c>
      <c r="B18740" t="s">
        <v>15</v>
      </c>
      <c r="C18740">
        <v>194630</v>
      </c>
      <c r="D18740" t="s">
        <v>35</v>
      </c>
      <c r="E18740">
        <v>9</v>
      </c>
      <c r="F18740" t="s">
        <v>68</v>
      </c>
      <c r="G18740" t="s">
        <v>38</v>
      </c>
      <c r="H18740" t="s">
        <v>26</v>
      </c>
      <c r="I18740" t="s">
        <v>20</v>
      </c>
      <c r="J18740" t="s">
        <v>21</v>
      </c>
      <c r="K18740">
        <v>0</v>
      </c>
      <c r="L18740">
        <v>0</v>
      </c>
      <c r="M18740">
        <v>53</v>
      </c>
      <c r="N18740" t="s">
        <v>22</v>
      </c>
      <c r="O18740">
        <v>0</v>
      </c>
    </row>
    <row r="18741" spans="1:15" ht="17" thickBot="1" x14ac:dyDescent="0.55000000000000004">
      <c r="A18741">
        <v>17</v>
      </c>
      <c r="C18741">
        <v>235661</v>
      </c>
      <c r="D18741" t="s">
        <v>50</v>
      </c>
      <c r="E18741">
        <v>6</v>
      </c>
      <c r="F18741" t="s">
        <v>24</v>
      </c>
      <c r="H18741" t="s">
        <v>26</v>
      </c>
      <c r="I18741" t="s">
        <v>20</v>
      </c>
      <c r="J18741" t="s">
        <v>40</v>
      </c>
      <c r="K18741">
        <v>0</v>
      </c>
      <c r="L18741">
        <v>0</v>
      </c>
      <c r="M18741">
        <v>30</v>
      </c>
      <c r="N18741" t="s">
        <v>22</v>
      </c>
      <c r="O18741">
        <v>0</v>
      </c>
    </row>
    <row r="18742" spans="1:15" ht="17" thickBot="1" x14ac:dyDescent="0.55000000000000004">
      <c r="A18742">
        <v>27</v>
      </c>
      <c r="B18742" t="s">
        <v>15</v>
      </c>
      <c r="C18742">
        <v>113501</v>
      </c>
      <c r="D18742" t="s">
        <v>58</v>
      </c>
      <c r="E18742">
        <v>14</v>
      </c>
      <c r="F18742" t="s">
        <v>24</v>
      </c>
      <c r="G18742" t="s">
        <v>36</v>
      </c>
      <c r="H18742" t="s">
        <v>26</v>
      </c>
      <c r="I18742" t="s">
        <v>20</v>
      </c>
      <c r="J18742" t="s">
        <v>21</v>
      </c>
      <c r="K18742">
        <v>0</v>
      </c>
      <c r="L18742">
        <v>0</v>
      </c>
      <c r="M18742">
        <v>45</v>
      </c>
      <c r="N18742" t="s">
        <v>22</v>
      </c>
      <c r="O18742">
        <v>0</v>
      </c>
    </row>
    <row r="18743" spans="1:15" ht="17" thickBot="1" x14ac:dyDescent="0.55000000000000004">
      <c r="A18743">
        <v>32</v>
      </c>
      <c r="B18743" t="s">
        <v>15</v>
      </c>
      <c r="C18743">
        <v>63910</v>
      </c>
      <c r="D18743" t="s">
        <v>35</v>
      </c>
      <c r="E18743">
        <v>9</v>
      </c>
      <c r="F18743" t="s">
        <v>17</v>
      </c>
      <c r="G18743" t="s">
        <v>36</v>
      </c>
      <c r="H18743" t="s">
        <v>26</v>
      </c>
      <c r="I18743" t="s">
        <v>45</v>
      </c>
      <c r="J18743" t="s">
        <v>40</v>
      </c>
      <c r="K18743">
        <v>0</v>
      </c>
      <c r="L18743">
        <v>0</v>
      </c>
      <c r="M18743">
        <v>40</v>
      </c>
      <c r="N18743" t="s">
        <v>22</v>
      </c>
      <c r="O18743">
        <v>0</v>
      </c>
    </row>
    <row r="18744" spans="1:15" ht="17" thickBot="1" x14ac:dyDescent="0.55000000000000004">
      <c r="A18744">
        <v>24</v>
      </c>
      <c r="B18744" t="s">
        <v>30</v>
      </c>
      <c r="C18744">
        <v>191269</v>
      </c>
      <c r="D18744" t="s">
        <v>27</v>
      </c>
      <c r="E18744">
        <v>13</v>
      </c>
      <c r="F18744" t="s">
        <v>24</v>
      </c>
      <c r="G18744" t="s">
        <v>36</v>
      </c>
      <c r="H18744" t="s">
        <v>19</v>
      </c>
      <c r="I18744" t="s">
        <v>20</v>
      </c>
      <c r="J18744" t="s">
        <v>40</v>
      </c>
      <c r="K18744">
        <v>0</v>
      </c>
      <c r="L18744">
        <v>0</v>
      </c>
      <c r="M18744">
        <v>65</v>
      </c>
      <c r="N18744" t="s">
        <v>22</v>
      </c>
      <c r="O18744">
        <v>0</v>
      </c>
    </row>
    <row r="18745" spans="1:15" ht="17" thickBot="1" x14ac:dyDescent="0.55000000000000004">
      <c r="A18745">
        <v>37</v>
      </c>
      <c r="B18745" t="s">
        <v>15</v>
      </c>
      <c r="C18745">
        <v>401998</v>
      </c>
      <c r="D18745" t="s">
        <v>35</v>
      </c>
      <c r="E18745">
        <v>9</v>
      </c>
      <c r="F18745" t="s">
        <v>47</v>
      </c>
      <c r="G18745" t="s">
        <v>38</v>
      </c>
      <c r="H18745" t="s">
        <v>60</v>
      </c>
      <c r="I18745" t="s">
        <v>20</v>
      </c>
      <c r="J18745" t="s">
        <v>40</v>
      </c>
      <c r="K18745">
        <v>0</v>
      </c>
      <c r="L18745">
        <v>0</v>
      </c>
      <c r="M18745">
        <v>20</v>
      </c>
      <c r="N18745" t="s">
        <v>22</v>
      </c>
      <c r="O18745">
        <v>0</v>
      </c>
    </row>
    <row r="18746" spans="1:15" ht="17" thickBot="1" x14ac:dyDescent="0.55000000000000004">
      <c r="A18746">
        <v>43</v>
      </c>
      <c r="B18746" t="s">
        <v>15</v>
      </c>
      <c r="C18746">
        <v>91316</v>
      </c>
      <c r="D18746" t="s">
        <v>58</v>
      </c>
      <c r="E18746">
        <v>14</v>
      </c>
      <c r="F18746" t="s">
        <v>24</v>
      </c>
      <c r="G18746" t="s">
        <v>53</v>
      </c>
      <c r="H18746" t="s">
        <v>19</v>
      </c>
      <c r="I18746" t="s">
        <v>20</v>
      </c>
      <c r="J18746" t="s">
        <v>21</v>
      </c>
      <c r="K18746">
        <v>0</v>
      </c>
      <c r="L18746">
        <v>0</v>
      </c>
      <c r="M18746">
        <v>60</v>
      </c>
      <c r="N18746" t="s">
        <v>22</v>
      </c>
      <c r="O18746">
        <v>1</v>
      </c>
    </row>
    <row r="18747" spans="1:15" ht="17" thickBot="1" x14ac:dyDescent="0.55000000000000004">
      <c r="A18747">
        <v>23</v>
      </c>
      <c r="B18747" t="s">
        <v>15</v>
      </c>
      <c r="C18747">
        <v>200318</v>
      </c>
      <c r="D18747" t="s">
        <v>83</v>
      </c>
      <c r="E18747">
        <v>12</v>
      </c>
      <c r="F18747" t="s">
        <v>24</v>
      </c>
      <c r="G18747" t="s">
        <v>36</v>
      </c>
      <c r="H18747" t="s">
        <v>19</v>
      </c>
      <c r="I18747" t="s">
        <v>20</v>
      </c>
      <c r="J18747" t="s">
        <v>40</v>
      </c>
      <c r="K18747">
        <v>0</v>
      </c>
      <c r="L18747">
        <v>0</v>
      </c>
      <c r="M18747">
        <v>20</v>
      </c>
      <c r="N18747" t="s">
        <v>22</v>
      </c>
      <c r="O18747">
        <v>0</v>
      </c>
    </row>
    <row r="18748" spans="1:15" ht="17" thickBot="1" x14ac:dyDescent="0.55000000000000004">
      <c r="A18748">
        <v>23</v>
      </c>
      <c r="B18748" t="s">
        <v>15</v>
      </c>
      <c r="C18748">
        <v>248978</v>
      </c>
      <c r="D18748" t="s">
        <v>57</v>
      </c>
      <c r="E18748">
        <v>7</v>
      </c>
      <c r="F18748" t="s">
        <v>28</v>
      </c>
      <c r="G18748" t="s">
        <v>44</v>
      </c>
      <c r="H18748" t="s">
        <v>29</v>
      </c>
      <c r="I18748" t="s">
        <v>20</v>
      </c>
      <c r="J18748" t="s">
        <v>21</v>
      </c>
      <c r="K18748">
        <v>0</v>
      </c>
      <c r="L18748">
        <v>0</v>
      </c>
      <c r="M18748">
        <v>40</v>
      </c>
      <c r="N18748" t="s">
        <v>63</v>
      </c>
      <c r="O18748">
        <v>0</v>
      </c>
    </row>
    <row r="18749" spans="1:15" ht="17" thickBot="1" x14ac:dyDescent="0.55000000000000004">
      <c r="A18749">
        <v>46</v>
      </c>
      <c r="B18749" t="s">
        <v>15</v>
      </c>
      <c r="C18749">
        <v>187581</v>
      </c>
      <c r="D18749" t="s">
        <v>35</v>
      </c>
      <c r="E18749">
        <v>9</v>
      </c>
      <c r="F18749" t="s">
        <v>17</v>
      </c>
      <c r="G18749" t="s">
        <v>55</v>
      </c>
      <c r="H18749" t="s">
        <v>61</v>
      </c>
      <c r="I18749" t="s">
        <v>20</v>
      </c>
      <c r="J18749" t="s">
        <v>21</v>
      </c>
      <c r="K18749">
        <v>0</v>
      </c>
      <c r="L18749">
        <v>0</v>
      </c>
      <c r="M18749">
        <v>40</v>
      </c>
      <c r="N18749" t="s">
        <v>22</v>
      </c>
      <c r="O18749">
        <v>0</v>
      </c>
    </row>
    <row r="18750" spans="1:15" ht="17" thickBot="1" x14ac:dyDescent="0.55000000000000004">
      <c r="A18750">
        <v>45</v>
      </c>
      <c r="B18750" t="s">
        <v>59</v>
      </c>
      <c r="C18750">
        <v>120131</v>
      </c>
      <c r="D18750" t="s">
        <v>31</v>
      </c>
      <c r="E18750">
        <v>4</v>
      </c>
      <c r="F18750" t="s">
        <v>28</v>
      </c>
      <c r="G18750" t="s">
        <v>18</v>
      </c>
      <c r="H18750" t="s">
        <v>29</v>
      </c>
      <c r="I18750" t="s">
        <v>20</v>
      </c>
      <c r="J18750" t="s">
        <v>21</v>
      </c>
      <c r="K18750">
        <v>0</v>
      </c>
      <c r="L18750">
        <v>0</v>
      </c>
      <c r="M18750">
        <v>52</v>
      </c>
      <c r="O18750">
        <v>0</v>
      </c>
    </row>
    <row r="18751" spans="1:15" ht="17" thickBot="1" x14ac:dyDescent="0.55000000000000004">
      <c r="A18751">
        <v>49</v>
      </c>
      <c r="B18751" t="s">
        <v>52</v>
      </c>
      <c r="C18751">
        <v>175958</v>
      </c>
      <c r="D18751" t="s">
        <v>57</v>
      </c>
      <c r="E18751">
        <v>7</v>
      </c>
      <c r="F18751" t="s">
        <v>28</v>
      </c>
      <c r="G18751" t="s">
        <v>44</v>
      </c>
      <c r="H18751" t="s">
        <v>29</v>
      </c>
      <c r="I18751" t="s">
        <v>20</v>
      </c>
      <c r="J18751" t="s">
        <v>21</v>
      </c>
      <c r="K18751">
        <v>0</v>
      </c>
      <c r="L18751">
        <v>0</v>
      </c>
      <c r="M18751">
        <v>40</v>
      </c>
      <c r="N18751" t="s">
        <v>56</v>
      </c>
      <c r="O18751">
        <v>0</v>
      </c>
    </row>
    <row r="18752" spans="1:15" ht="17" thickBot="1" x14ac:dyDescent="0.55000000000000004">
      <c r="A18752">
        <v>47</v>
      </c>
      <c r="B18752" t="s">
        <v>15</v>
      </c>
      <c r="C18752">
        <v>32825</v>
      </c>
      <c r="D18752" t="s">
        <v>33</v>
      </c>
      <c r="E18752">
        <v>10</v>
      </c>
      <c r="F18752" t="s">
        <v>28</v>
      </c>
      <c r="G18752" t="s">
        <v>42</v>
      </c>
      <c r="H18752" t="s">
        <v>29</v>
      </c>
      <c r="I18752" t="s">
        <v>20</v>
      </c>
      <c r="J18752" t="s">
        <v>21</v>
      </c>
      <c r="K18752">
        <v>0</v>
      </c>
      <c r="L18752">
        <v>0</v>
      </c>
      <c r="M18752">
        <v>60</v>
      </c>
      <c r="N18752" t="s">
        <v>22</v>
      </c>
      <c r="O18752">
        <v>0</v>
      </c>
    </row>
    <row r="18753" spans="1:15" ht="17" thickBot="1" x14ac:dyDescent="0.55000000000000004">
      <c r="A18753">
        <v>30</v>
      </c>
      <c r="B18753" t="s">
        <v>15</v>
      </c>
      <c r="C18753">
        <v>94413</v>
      </c>
      <c r="D18753" t="s">
        <v>33</v>
      </c>
      <c r="E18753">
        <v>10</v>
      </c>
      <c r="F18753" t="s">
        <v>17</v>
      </c>
      <c r="G18753" t="s">
        <v>32</v>
      </c>
      <c r="H18753" t="s">
        <v>19</v>
      </c>
      <c r="I18753" t="s">
        <v>20</v>
      </c>
      <c r="J18753" t="s">
        <v>21</v>
      </c>
      <c r="K18753">
        <v>0</v>
      </c>
      <c r="L18753">
        <v>0</v>
      </c>
      <c r="M18753">
        <v>30</v>
      </c>
      <c r="N18753" t="s">
        <v>22</v>
      </c>
      <c r="O18753">
        <v>0</v>
      </c>
    </row>
    <row r="18754" spans="1:15" ht="17" thickBot="1" x14ac:dyDescent="0.55000000000000004">
      <c r="A18754">
        <v>47</v>
      </c>
      <c r="B18754" t="s">
        <v>51</v>
      </c>
      <c r="C18754">
        <v>224559</v>
      </c>
      <c r="D18754" t="s">
        <v>35</v>
      </c>
      <c r="E18754">
        <v>9</v>
      </c>
      <c r="F18754" t="s">
        <v>28</v>
      </c>
      <c r="G18754" t="s">
        <v>32</v>
      </c>
      <c r="H18754" t="s">
        <v>29</v>
      </c>
      <c r="I18754" t="s">
        <v>34</v>
      </c>
      <c r="J18754" t="s">
        <v>21</v>
      </c>
      <c r="K18754">
        <v>0</v>
      </c>
      <c r="L18754">
        <v>0</v>
      </c>
      <c r="M18754">
        <v>40</v>
      </c>
      <c r="N18754" t="s">
        <v>22</v>
      </c>
      <c r="O18754">
        <v>1</v>
      </c>
    </row>
    <row r="18755" spans="1:15" ht="17" thickBot="1" x14ac:dyDescent="0.55000000000000004">
      <c r="A18755">
        <v>41</v>
      </c>
      <c r="B18755" t="s">
        <v>15</v>
      </c>
      <c r="C18755">
        <v>407425</v>
      </c>
      <c r="D18755" t="s">
        <v>23</v>
      </c>
      <c r="E18755">
        <v>8</v>
      </c>
      <c r="F18755" t="s">
        <v>17</v>
      </c>
      <c r="G18755" t="s">
        <v>38</v>
      </c>
      <c r="H18755" t="s">
        <v>19</v>
      </c>
      <c r="I18755" t="s">
        <v>34</v>
      </c>
      <c r="J18755" t="s">
        <v>40</v>
      </c>
      <c r="K18755">
        <v>0</v>
      </c>
      <c r="L18755">
        <v>0</v>
      </c>
      <c r="M18755">
        <v>40</v>
      </c>
      <c r="N18755" t="s">
        <v>22</v>
      </c>
      <c r="O18755">
        <v>0</v>
      </c>
    </row>
    <row r="18756" spans="1:15" ht="17" thickBot="1" x14ac:dyDescent="0.55000000000000004">
      <c r="A18756">
        <v>28</v>
      </c>
      <c r="B18756" t="s">
        <v>52</v>
      </c>
      <c r="C18756">
        <v>138332</v>
      </c>
      <c r="D18756" t="s">
        <v>16</v>
      </c>
      <c r="E18756">
        <v>16</v>
      </c>
      <c r="F18756" t="s">
        <v>17</v>
      </c>
      <c r="G18756" t="s">
        <v>53</v>
      </c>
      <c r="H18756" t="s">
        <v>19</v>
      </c>
      <c r="I18756" t="s">
        <v>20</v>
      </c>
      <c r="J18756" t="s">
        <v>40</v>
      </c>
      <c r="K18756">
        <v>0</v>
      </c>
      <c r="L18756">
        <v>0</v>
      </c>
      <c r="M18756">
        <v>40</v>
      </c>
      <c r="N18756" t="s">
        <v>22</v>
      </c>
      <c r="O18756">
        <v>0</v>
      </c>
    </row>
    <row r="18757" spans="1:15" ht="17" thickBot="1" x14ac:dyDescent="0.55000000000000004">
      <c r="A18757">
        <v>27</v>
      </c>
      <c r="B18757" t="s">
        <v>15</v>
      </c>
      <c r="C18757">
        <v>126060</v>
      </c>
      <c r="D18757" t="s">
        <v>78</v>
      </c>
      <c r="E18757">
        <v>11</v>
      </c>
      <c r="F18757" t="s">
        <v>24</v>
      </c>
      <c r="G18757" t="s">
        <v>53</v>
      </c>
      <c r="H18757" t="s">
        <v>19</v>
      </c>
      <c r="I18757" t="s">
        <v>20</v>
      </c>
      <c r="J18757" t="s">
        <v>40</v>
      </c>
      <c r="K18757">
        <v>0</v>
      </c>
      <c r="L18757">
        <v>0</v>
      </c>
      <c r="M18757">
        <v>35</v>
      </c>
      <c r="N18757" t="s">
        <v>22</v>
      </c>
      <c r="O18757">
        <v>0</v>
      </c>
    </row>
    <row r="18758" spans="1:15" ht="17" thickBot="1" x14ac:dyDescent="0.55000000000000004">
      <c r="A18758">
        <v>32</v>
      </c>
      <c r="B18758" t="s">
        <v>30</v>
      </c>
      <c r="C18758">
        <v>111567</v>
      </c>
      <c r="D18758" t="s">
        <v>35</v>
      </c>
      <c r="E18758">
        <v>9</v>
      </c>
      <c r="F18758" t="s">
        <v>28</v>
      </c>
      <c r="G18758" t="s">
        <v>55</v>
      </c>
      <c r="H18758" t="s">
        <v>29</v>
      </c>
      <c r="I18758" t="s">
        <v>20</v>
      </c>
      <c r="J18758" t="s">
        <v>21</v>
      </c>
      <c r="K18758">
        <v>0</v>
      </c>
      <c r="L18758">
        <v>0</v>
      </c>
      <c r="M18758">
        <v>49</v>
      </c>
      <c r="N18758" t="s">
        <v>22</v>
      </c>
      <c r="O18758">
        <v>1</v>
      </c>
    </row>
    <row r="18759" spans="1:15" ht="17" thickBot="1" x14ac:dyDescent="0.55000000000000004">
      <c r="A18759">
        <v>28</v>
      </c>
      <c r="B18759" t="s">
        <v>15</v>
      </c>
      <c r="C18759">
        <v>106951</v>
      </c>
      <c r="D18759" t="s">
        <v>35</v>
      </c>
      <c r="E18759">
        <v>9</v>
      </c>
      <c r="F18759" t="s">
        <v>24</v>
      </c>
      <c r="G18759" t="s">
        <v>44</v>
      </c>
      <c r="H18759" t="s">
        <v>19</v>
      </c>
      <c r="I18759" t="s">
        <v>20</v>
      </c>
      <c r="J18759" t="s">
        <v>21</v>
      </c>
      <c r="K18759">
        <v>0</v>
      </c>
      <c r="L18759">
        <v>0</v>
      </c>
      <c r="M18759">
        <v>42</v>
      </c>
      <c r="N18759" t="s">
        <v>22</v>
      </c>
      <c r="O18759">
        <v>0</v>
      </c>
    </row>
    <row r="18760" spans="1:15" ht="17" thickBot="1" x14ac:dyDescent="0.55000000000000004">
      <c r="A18760">
        <v>34</v>
      </c>
      <c r="B18760" t="s">
        <v>30</v>
      </c>
      <c r="C18760">
        <v>221966</v>
      </c>
      <c r="D18760" t="s">
        <v>27</v>
      </c>
      <c r="E18760">
        <v>13</v>
      </c>
      <c r="F18760" t="s">
        <v>24</v>
      </c>
      <c r="G18760" t="s">
        <v>53</v>
      </c>
      <c r="H18760" t="s">
        <v>19</v>
      </c>
      <c r="I18760" t="s">
        <v>20</v>
      </c>
      <c r="J18760" t="s">
        <v>21</v>
      </c>
      <c r="K18760">
        <v>0</v>
      </c>
      <c r="L18760">
        <v>0</v>
      </c>
      <c r="M18760">
        <v>45</v>
      </c>
      <c r="N18760" t="s">
        <v>22</v>
      </c>
      <c r="O18760">
        <v>0</v>
      </c>
    </row>
    <row r="18761" spans="1:15" ht="17" thickBot="1" x14ac:dyDescent="0.55000000000000004">
      <c r="A18761">
        <v>49</v>
      </c>
      <c r="B18761" t="s">
        <v>15</v>
      </c>
      <c r="C18761">
        <v>316323</v>
      </c>
      <c r="D18761" t="s">
        <v>35</v>
      </c>
      <c r="E18761">
        <v>9</v>
      </c>
      <c r="F18761" t="s">
        <v>28</v>
      </c>
      <c r="G18761" t="s">
        <v>32</v>
      </c>
      <c r="H18761" t="s">
        <v>29</v>
      </c>
      <c r="I18761" t="s">
        <v>34</v>
      </c>
      <c r="J18761" t="s">
        <v>21</v>
      </c>
      <c r="K18761">
        <v>0</v>
      </c>
      <c r="L18761">
        <v>0</v>
      </c>
      <c r="M18761">
        <v>48</v>
      </c>
      <c r="N18761" t="s">
        <v>22</v>
      </c>
      <c r="O18761">
        <v>1</v>
      </c>
    </row>
    <row r="18762" spans="1:15" ht="17" thickBot="1" x14ac:dyDescent="0.55000000000000004">
      <c r="A18762">
        <v>42</v>
      </c>
      <c r="C18762">
        <v>240027</v>
      </c>
      <c r="D18762" t="s">
        <v>35</v>
      </c>
      <c r="E18762">
        <v>9</v>
      </c>
      <c r="F18762" t="s">
        <v>17</v>
      </c>
      <c r="H18762" t="s">
        <v>19</v>
      </c>
      <c r="I18762" t="s">
        <v>34</v>
      </c>
      <c r="J18762" t="s">
        <v>40</v>
      </c>
      <c r="K18762">
        <v>0</v>
      </c>
      <c r="L18762">
        <v>0</v>
      </c>
      <c r="M18762">
        <v>40</v>
      </c>
      <c r="N18762" t="s">
        <v>22</v>
      </c>
      <c r="O18762">
        <v>0</v>
      </c>
    </row>
    <row r="18763" spans="1:15" ht="17" thickBot="1" x14ac:dyDescent="0.55000000000000004">
      <c r="A18763">
        <v>33</v>
      </c>
      <c r="B18763" t="s">
        <v>15</v>
      </c>
      <c r="C18763">
        <v>209768</v>
      </c>
      <c r="D18763" t="s">
        <v>27</v>
      </c>
      <c r="E18763">
        <v>13</v>
      </c>
      <c r="F18763" t="s">
        <v>28</v>
      </c>
      <c r="G18763" t="s">
        <v>53</v>
      </c>
      <c r="H18763" t="s">
        <v>29</v>
      </c>
      <c r="I18763" t="s">
        <v>20</v>
      </c>
      <c r="J18763" t="s">
        <v>21</v>
      </c>
      <c r="K18763">
        <v>0</v>
      </c>
      <c r="L18763">
        <v>0</v>
      </c>
      <c r="M18763">
        <v>40</v>
      </c>
      <c r="N18763" t="s">
        <v>22</v>
      </c>
      <c r="O18763">
        <v>1</v>
      </c>
    </row>
    <row r="18764" spans="1:15" ht="17" thickBot="1" x14ac:dyDescent="0.55000000000000004">
      <c r="A18764">
        <v>35</v>
      </c>
      <c r="C18764">
        <v>296738</v>
      </c>
      <c r="D18764" t="s">
        <v>57</v>
      </c>
      <c r="E18764">
        <v>7</v>
      </c>
      <c r="F18764" t="s">
        <v>68</v>
      </c>
      <c r="H18764" t="s">
        <v>19</v>
      </c>
      <c r="I18764" t="s">
        <v>20</v>
      </c>
      <c r="J18764" t="s">
        <v>40</v>
      </c>
      <c r="K18764">
        <v>6849</v>
      </c>
      <c r="L18764">
        <v>0</v>
      </c>
      <c r="M18764">
        <v>60</v>
      </c>
      <c r="N18764" t="s">
        <v>22</v>
      </c>
      <c r="O18764">
        <v>0</v>
      </c>
    </row>
    <row r="18765" spans="1:15" ht="17" thickBot="1" x14ac:dyDescent="0.55000000000000004">
      <c r="A18765">
        <v>48</v>
      </c>
      <c r="B18765" t="s">
        <v>15</v>
      </c>
      <c r="C18765">
        <v>70668</v>
      </c>
      <c r="D18765" t="s">
        <v>35</v>
      </c>
      <c r="E18765">
        <v>9</v>
      </c>
      <c r="F18765" t="s">
        <v>28</v>
      </c>
      <c r="G18765" t="s">
        <v>38</v>
      </c>
      <c r="H18765" t="s">
        <v>39</v>
      </c>
      <c r="I18765" t="s">
        <v>20</v>
      </c>
      <c r="J18765" t="s">
        <v>40</v>
      </c>
      <c r="K18765">
        <v>0</v>
      </c>
      <c r="L18765">
        <v>0</v>
      </c>
      <c r="M18765">
        <v>50</v>
      </c>
      <c r="N18765" t="s">
        <v>22</v>
      </c>
      <c r="O18765">
        <v>0</v>
      </c>
    </row>
    <row r="18766" spans="1:15" ht="17" thickBot="1" x14ac:dyDescent="0.55000000000000004">
      <c r="A18766">
        <v>23</v>
      </c>
      <c r="B18766" t="s">
        <v>15</v>
      </c>
      <c r="C18766">
        <v>326587</v>
      </c>
      <c r="D18766" t="s">
        <v>35</v>
      </c>
      <c r="E18766">
        <v>9</v>
      </c>
      <c r="F18766" t="s">
        <v>24</v>
      </c>
      <c r="G18766" t="s">
        <v>36</v>
      </c>
      <c r="H18766" t="s">
        <v>19</v>
      </c>
      <c r="I18766" t="s">
        <v>20</v>
      </c>
      <c r="J18766" t="s">
        <v>21</v>
      </c>
      <c r="K18766">
        <v>0</v>
      </c>
      <c r="L18766">
        <v>0</v>
      </c>
      <c r="M18766">
        <v>40</v>
      </c>
      <c r="N18766" t="s">
        <v>22</v>
      </c>
      <c r="O18766">
        <v>0</v>
      </c>
    </row>
    <row r="18767" spans="1:15" ht="17" thickBot="1" x14ac:dyDescent="0.55000000000000004">
      <c r="A18767">
        <v>48</v>
      </c>
      <c r="B18767" t="s">
        <v>41</v>
      </c>
      <c r="C18767">
        <v>116360</v>
      </c>
      <c r="D18767" t="s">
        <v>78</v>
      </c>
      <c r="E18767">
        <v>11</v>
      </c>
      <c r="F18767" t="s">
        <v>17</v>
      </c>
      <c r="G18767" t="s">
        <v>65</v>
      </c>
      <c r="H18767" t="s">
        <v>61</v>
      </c>
      <c r="I18767" t="s">
        <v>34</v>
      </c>
      <c r="J18767" t="s">
        <v>40</v>
      </c>
      <c r="K18767">
        <v>0</v>
      </c>
      <c r="L18767">
        <v>0</v>
      </c>
      <c r="M18767">
        <v>10</v>
      </c>
      <c r="N18767" t="s">
        <v>22</v>
      </c>
      <c r="O18767">
        <v>0</v>
      </c>
    </row>
    <row r="18768" spans="1:15" ht="17" thickBot="1" x14ac:dyDescent="0.55000000000000004">
      <c r="A18768">
        <v>56</v>
      </c>
      <c r="B18768" t="s">
        <v>15</v>
      </c>
      <c r="C18768">
        <v>311249</v>
      </c>
      <c r="D18768" t="s">
        <v>35</v>
      </c>
      <c r="E18768">
        <v>9</v>
      </c>
      <c r="F18768" t="s">
        <v>47</v>
      </c>
      <c r="G18768" t="s">
        <v>36</v>
      </c>
      <c r="H18768" t="s">
        <v>60</v>
      </c>
      <c r="I18768" t="s">
        <v>34</v>
      </c>
      <c r="J18768" t="s">
        <v>40</v>
      </c>
      <c r="K18768">
        <v>0</v>
      </c>
      <c r="L18768">
        <v>0</v>
      </c>
      <c r="M18768">
        <v>38</v>
      </c>
      <c r="N18768" t="s">
        <v>22</v>
      </c>
      <c r="O18768">
        <v>0</v>
      </c>
    </row>
    <row r="18769" spans="1:15" ht="17" thickBot="1" x14ac:dyDescent="0.55000000000000004">
      <c r="A18769">
        <v>64</v>
      </c>
      <c r="B18769" t="s">
        <v>51</v>
      </c>
      <c r="C18769">
        <v>199298</v>
      </c>
      <c r="D18769" t="s">
        <v>31</v>
      </c>
      <c r="E18769">
        <v>4</v>
      </c>
      <c r="F18769" t="s">
        <v>47</v>
      </c>
      <c r="G18769" t="s">
        <v>25</v>
      </c>
      <c r="H18769" t="s">
        <v>60</v>
      </c>
      <c r="I18769" t="s">
        <v>20</v>
      </c>
      <c r="J18769" t="s">
        <v>40</v>
      </c>
      <c r="K18769">
        <v>0</v>
      </c>
      <c r="L18769">
        <v>0</v>
      </c>
      <c r="M18769">
        <v>30</v>
      </c>
      <c r="N18769" t="s">
        <v>82</v>
      </c>
      <c r="O18769">
        <v>0</v>
      </c>
    </row>
    <row r="18770" spans="1:15" ht="17" thickBot="1" x14ac:dyDescent="0.55000000000000004">
      <c r="A18770">
        <v>18</v>
      </c>
      <c r="B18770" t="s">
        <v>15</v>
      </c>
      <c r="C18770">
        <v>182545</v>
      </c>
      <c r="D18770" t="s">
        <v>35</v>
      </c>
      <c r="E18770">
        <v>9</v>
      </c>
      <c r="F18770" t="s">
        <v>24</v>
      </c>
      <c r="G18770" t="s">
        <v>38</v>
      </c>
      <c r="H18770" t="s">
        <v>26</v>
      </c>
      <c r="I18770" t="s">
        <v>34</v>
      </c>
      <c r="J18770" t="s">
        <v>21</v>
      </c>
      <c r="K18770">
        <v>0</v>
      </c>
      <c r="L18770">
        <v>0</v>
      </c>
      <c r="M18770">
        <v>40</v>
      </c>
      <c r="N18770" t="s">
        <v>22</v>
      </c>
      <c r="O18770">
        <v>0</v>
      </c>
    </row>
    <row r="18771" spans="1:15" ht="17" thickBot="1" x14ac:dyDescent="0.55000000000000004">
      <c r="A18771">
        <v>55</v>
      </c>
      <c r="B18771" t="s">
        <v>30</v>
      </c>
      <c r="C18771">
        <v>256984</v>
      </c>
      <c r="D18771" t="s">
        <v>33</v>
      </c>
      <c r="E18771">
        <v>10</v>
      </c>
      <c r="F18771" t="s">
        <v>28</v>
      </c>
      <c r="G18771" t="s">
        <v>25</v>
      </c>
      <c r="H18771" t="s">
        <v>29</v>
      </c>
      <c r="I18771" t="s">
        <v>34</v>
      </c>
      <c r="J18771" t="s">
        <v>21</v>
      </c>
      <c r="K18771">
        <v>0</v>
      </c>
      <c r="L18771">
        <v>0</v>
      </c>
      <c r="M18771">
        <v>40</v>
      </c>
      <c r="N18771" t="s">
        <v>22</v>
      </c>
      <c r="O18771">
        <v>0</v>
      </c>
    </row>
    <row r="18772" spans="1:15" ht="17" thickBot="1" x14ac:dyDescent="0.55000000000000004">
      <c r="A18772">
        <v>54</v>
      </c>
      <c r="B18772" t="s">
        <v>15</v>
      </c>
      <c r="C18772">
        <v>133403</v>
      </c>
      <c r="D18772" t="s">
        <v>37</v>
      </c>
      <c r="E18772">
        <v>5</v>
      </c>
      <c r="F18772" t="s">
        <v>28</v>
      </c>
      <c r="G18772" t="s">
        <v>38</v>
      </c>
      <c r="H18772" t="s">
        <v>29</v>
      </c>
      <c r="I18772" t="s">
        <v>20</v>
      </c>
      <c r="J18772" t="s">
        <v>21</v>
      </c>
      <c r="K18772">
        <v>0</v>
      </c>
      <c r="L18772">
        <v>1902</v>
      </c>
      <c r="M18772">
        <v>35</v>
      </c>
      <c r="N18772" t="s">
        <v>22</v>
      </c>
      <c r="O18772">
        <v>0</v>
      </c>
    </row>
    <row r="18773" spans="1:15" ht="17" thickBot="1" x14ac:dyDescent="0.55000000000000004">
      <c r="A18773">
        <v>19</v>
      </c>
      <c r="B18773" t="s">
        <v>15</v>
      </c>
      <c r="C18773">
        <v>246226</v>
      </c>
      <c r="D18773" t="s">
        <v>35</v>
      </c>
      <c r="E18773">
        <v>9</v>
      </c>
      <c r="F18773" t="s">
        <v>24</v>
      </c>
      <c r="G18773" t="s">
        <v>55</v>
      </c>
      <c r="H18773" t="s">
        <v>19</v>
      </c>
      <c r="I18773" t="s">
        <v>20</v>
      </c>
      <c r="J18773" t="s">
        <v>40</v>
      </c>
      <c r="K18773">
        <v>0</v>
      </c>
      <c r="L18773">
        <v>0</v>
      </c>
      <c r="M18773">
        <v>40</v>
      </c>
      <c r="N18773" t="s">
        <v>22</v>
      </c>
      <c r="O18773">
        <v>0</v>
      </c>
    </row>
    <row r="18774" spans="1:15" ht="17" thickBot="1" x14ac:dyDescent="0.55000000000000004">
      <c r="A18774">
        <v>57</v>
      </c>
      <c r="B18774" t="s">
        <v>15</v>
      </c>
      <c r="C18774">
        <v>144012</v>
      </c>
      <c r="D18774" t="s">
        <v>27</v>
      </c>
      <c r="E18774">
        <v>13</v>
      </c>
      <c r="F18774" t="s">
        <v>28</v>
      </c>
      <c r="G18774" t="s">
        <v>18</v>
      </c>
      <c r="H18774" t="s">
        <v>29</v>
      </c>
      <c r="I18774" t="s">
        <v>20</v>
      </c>
      <c r="J18774" t="s">
        <v>21</v>
      </c>
      <c r="K18774">
        <v>0</v>
      </c>
      <c r="L18774">
        <v>0</v>
      </c>
      <c r="M18774">
        <v>40</v>
      </c>
      <c r="N18774" t="s">
        <v>22</v>
      </c>
      <c r="O18774">
        <v>1</v>
      </c>
    </row>
    <row r="18775" spans="1:15" ht="17" thickBot="1" x14ac:dyDescent="0.55000000000000004">
      <c r="A18775">
        <v>41</v>
      </c>
      <c r="B18775" t="s">
        <v>15</v>
      </c>
      <c r="C18775">
        <v>143069</v>
      </c>
      <c r="D18775" t="s">
        <v>16</v>
      </c>
      <c r="E18775">
        <v>16</v>
      </c>
      <c r="F18775" t="s">
        <v>28</v>
      </c>
      <c r="G18775" t="s">
        <v>53</v>
      </c>
      <c r="H18775" t="s">
        <v>29</v>
      </c>
      <c r="I18775" t="s">
        <v>20</v>
      </c>
      <c r="J18775" t="s">
        <v>21</v>
      </c>
      <c r="K18775">
        <v>0</v>
      </c>
      <c r="L18775">
        <v>0</v>
      </c>
      <c r="M18775">
        <v>60</v>
      </c>
      <c r="N18775" t="s">
        <v>22</v>
      </c>
      <c r="O18775">
        <v>0</v>
      </c>
    </row>
    <row r="18776" spans="1:15" ht="17" thickBot="1" x14ac:dyDescent="0.55000000000000004">
      <c r="A18776">
        <v>25</v>
      </c>
      <c r="B18776" t="s">
        <v>15</v>
      </c>
      <c r="C18776">
        <v>138765</v>
      </c>
      <c r="D18776" t="s">
        <v>27</v>
      </c>
      <c r="E18776">
        <v>13</v>
      </c>
      <c r="F18776" t="s">
        <v>24</v>
      </c>
      <c r="G18776" t="s">
        <v>53</v>
      </c>
      <c r="H18776" t="s">
        <v>19</v>
      </c>
      <c r="I18776" t="s">
        <v>20</v>
      </c>
      <c r="J18776" t="s">
        <v>21</v>
      </c>
      <c r="K18776">
        <v>0</v>
      </c>
      <c r="L18776">
        <v>0</v>
      </c>
      <c r="M18776">
        <v>20</v>
      </c>
      <c r="N18776" t="s">
        <v>22</v>
      </c>
      <c r="O18776">
        <v>0</v>
      </c>
    </row>
    <row r="18777" spans="1:15" ht="17" thickBot="1" x14ac:dyDescent="0.55000000000000004">
      <c r="A18777">
        <v>36</v>
      </c>
      <c r="B18777" t="s">
        <v>52</v>
      </c>
      <c r="C18777">
        <v>127772</v>
      </c>
      <c r="D18777" t="s">
        <v>27</v>
      </c>
      <c r="E18777">
        <v>13</v>
      </c>
      <c r="F18777" t="s">
        <v>17</v>
      </c>
      <c r="G18777" t="s">
        <v>53</v>
      </c>
      <c r="H18777" t="s">
        <v>60</v>
      </c>
      <c r="I18777" t="s">
        <v>20</v>
      </c>
      <c r="J18777" t="s">
        <v>21</v>
      </c>
      <c r="K18777">
        <v>0</v>
      </c>
      <c r="L18777">
        <v>0</v>
      </c>
      <c r="M18777">
        <v>40</v>
      </c>
      <c r="N18777" t="s">
        <v>22</v>
      </c>
      <c r="O18777">
        <v>0</v>
      </c>
    </row>
    <row r="18778" spans="1:15" ht="17" thickBot="1" x14ac:dyDescent="0.55000000000000004">
      <c r="A18778">
        <v>36</v>
      </c>
      <c r="B18778" t="s">
        <v>15</v>
      </c>
      <c r="C18778">
        <v>218689</v>
      </c>
      <c r="D18778" t="s">
        <v>58</v>
      </c>
      <c r="E18778">
        <v>14</v>
      </c>
      <c r="F18778" t="s">
        <v>28</v>
      </c>
      <c r="G18778" t="s">
        <v>42</v>
      </c>
      <c r="H18778" t="s">
        <v>29</v>
      </c>
      <c r="I18778" t="s">
        <v>20</v>
      </c>
      <c r="J18778" t="s">
        <v>21</v>
      </c>
      <c r="K18778">
        <v>0</v>
      </c>
      <c r="L18778">
        <v>1977</v>
      </c>
      <c r="M18778">
        <v>50</v>
      </c>
      <c r="N18778" t="s">
        <v>22</v>
      </c>
      <c r="O18778">
        <v>1</v>
      </c>
    </row>
    <row r="18779" spans="1:15" ht="17" thickBot="1" x14ac:dyDescent="0.55000000000000004">
      <c r="A18779">
        <v>53</v>
      </c>
      <c r="B18779" t="s">
        <v>59</v>
      </c>
      <c r="C18779">
        <v>94214</v>
      </c>
      <c r="D18779" t="s">
        <v>73</v>
      </c>
      <c r="E18779">
        <v>15</v>
      </c>
      <c r="F18779" t="s">
        <v>28</v>
      </c>
      <c r="G18779" t="s">
        <v>53</v>
      </c>
      <c r="H18779" t="s">
        <v>29</v>
      </c>
      <c r="I18779" t="s">
        <v>45</v>
      </c>
      <c r="J18779" t="s">
        <v>21</v>
      </c>
      <c r="K18779">
        <v>7298</v>
      </c>
      <c r="L18779">
        <v>0</v>
      </c>
      <c r="M18779">
        <v>50</v>
      </c>
      <c r="N18779" t="s">
        <v>81</v>
      </c>
      <c r="O18779">
        <v>1</v>
      </c>
    </row>
    <row r="18780" spans="1:15" ht="17" thickBot="1" x14ac:dyDescent="0.55000000000000004">
      <c r="A18780">
        <v>61</v>
      </c>
      <c r="B18780" t="s">
        <v>41</v>
      </c>
      <c r="C18780">
        <v>244087</v>
      </c>
      <c r="D18780" t="s">
        <v>35</v>
      </c>
      <c r="E18780">
        <v>9</v>
      </c>
      <c r="F18780" t="s">
        <v>28</v>
      </c>
      <c r="G18780" t="s">
        <v>55</v>
      </c>
      <c r="H18780" t="s">
        <v>29</v>
      </c>
      <c r="I18780" t="s">
        <v>20</v>
      </c>
      <c r="J18780" t="s">
        <v>21</v>
      </c>
      <c r="K18780">
        <v>0</v>
      </c>
      <c r="L18780">
        <v>0</v>
      </c>
      <c r="M18780">
        <v>52</v>
      </c>
      <c r="N18780" t="s">
        <v>22</v>
      </c>
      <c r="O18780">
        <v>1</v>
      </c>
    </row>
    <row r="18781" spans="1:15" ht="17" thickBot="1" x14ac:dyDescent="0.55000000000000004">
      <c r="A18781">
        <v>58</v>
      </c>
      <c r="B18781" t="s">
        <v>52</v>
      </c>
      <c r="C18781">
        <v>283635</v>
      </c>
      <c r="D18781" t="s">
        <v>27</v>
      </c>
      <c r="E18781">
        <v>13</v>
      </c>
      <c r="F18781" t="s">
        <v>24</v>
      </c>
      <c r="G18781" t="s">
        <v>53</v>
      </c>
      <c r="H18781" t="s">
        <v>19</v>
      </c>
      <c r="I18781" t="s">
        <v>20</v>
      </c>
      <c r="J18781" t="s">
        <v>40</v>
      </c>
      <c r="K18781">
        <v>0</v>
      </c>
      <c r="L18781">
        <v>0</v>
      </c>
      <c r="M18781">
        <v>40</v>
      </c>
      <c r="N18781" t="s">
        <v>22</v>
      </c>
      <c r="O18781">
        <v>0</v>
      </c>
    </row>
    <row r="18782" spans="1:15" ht="17" thickBot="1" x14ac:dyDescent="0.55000000000000004">
      <c r="A18782">
        <v>40</v>
      </c>
      <c r="B18782" t="s">
        <v>15</v>
      </c>
      <c r="C18782">
        <v>47902</v>
      </c>
      <c r="D18782" t="s">
        <v>35</v>
      </c>
      <c r="E18782">
        <v>9</v>
      </c>
      <c r="F18782" t="s">
        <v>28</v>
      </c>
      <c r="G18782" t="s">
        <v>18</v>
      </c>
      <c r="H18782" t="s">
        <v>29</v>
      </c>
      <c r="I18782" t="s">
        <v>20</v>
      </c>
      <c r="J18782" t="s">
        <v>21</v>
      </c>
      <c r="K18782">
        <v>0</v>
      </c>
      <c r="L18782">
        <v>0</v>
      </c>
      <c r="M18782">
        <v>40</v>
      </c>
      <c r="N18782" t="s">
        <v>22</v>
      </c>
      <c r="O18782">
        <v>0</v>
      </c>
    </row>
    <row r="18783" spans="1:15" ht="17" thickBot="1" x14ac:dyDescent="0.55000000000000004">
      <c r="A18783">
        <v>37</v>
      </c>
      <c r="B18783" t="s">
        <v>15</v>
      </c>
      <c r="C18783">
        <v>336598</v>
      </c>
      <c r="D18783" t="s">
        <v>71</v>
      </c>
      <c r="E18783">
        <v>3</v>
      </c>
      <c r="F18783" t="s">
        <v>28</v>
      </c>
      <c r="G18783" t="s">
        <v>48</v>
      </c>
      <c r="H18783" t="s">
        <v>29</v>
      </c>
      <c r="I18783" t="s">
        <v>20</v>
      </c>
      <c r="J18783" t="s">
        <v>21</v>
      </c>
      <c r="K18783">
        <v>0</v>
      </c>
      <c r="L18783">
        <v>0</v>
      </c>
      <c r="M18783">
        <v>36</v>
      </c>
      <c r="N18783" t="s">
        <v>63</v>
      </c>
      <c r="O18783">
        <v>0</v>
      </c>
    </row>
    <row r="18784" spans="1:15" ht="17" thickBot="1" x14ac:dyDescent="0.55000000000000004">
      <c r="A18784">
        <v>27</v>
      </c>
      <c r="B18784" t="s">
        <v>52</v>
      </c>
      <c r="C18784">
        <v>189775</v>
      </c>
      <c r="D18784" t="s">
        <v>23</v>
      </c>
      <c r="E18784">
        <v>8</v>
      </c>
      <c r="F18784" t="s">
        <v>24</v>
      </c>
      <c r="G18784" t="s">
        <v>25</v>
      </c>
      <c r="H18784" t="s">
        <v>26</v>
      </c>
      <c r="I18784" t="s">
        <v>34</v>
      </c>
      <c r="J18784" t="s">
        <v>40</v>
      </c>
      <c r="K18784">
        <v>0</v>
      </c>
      <c r="L18784">
        <v>0</v>
      </c>
      <c r="M18784">
        <v>44</v>
      </c>
      <c r="N18784" t="s">
        <v>22</v>
      </c>
      <c r="O18784">
        <v>0</v>
      </c>
    </row>
    <row r="18785" spans="1:15" ht="17" thickBot="1" x14ac:dyDescent="0.55000000000000004">
      <c r="A18785">
        <v>49</v>
      </c>
      <c r="B18785" t="s">
        <v>15</v>
      </c>
      <c r="C18785">
        <v>168216</v>
      </c>
      <c r="D18785" t="s">
        <v>31</v>
      </c>
      <c r="E18785">
        <v>4</v>
      </c>
      <c r="F18785" t="s">
        <v>28</v>
      </c>
      <c r="G18785" t="s">
        <v>38</v>
      </c>
      <c r="H18785" t="s">
        <v>29</v>
      </c>
      <c r="I18785" t="s">
        <v>20</v>
      </c>
      <c r="J18785" t="s">
        <v>21</v>
      </c>
      <c r="K18785">
        <v>0</v>
      </c>
      <c r="L18785">
        <v>0</v>
      </c>
      <c r="M18785">
        <v>48</v>
      </c>
      <c r="N18785" t="s">
        <v>22</v>
      </c>
      <c r="O18785">
        <v>0</v>
      </c>
    </row>
    <row r="18786" spans="1:15" ht="17" thickBot="1" x14ac:dyDescent="0.55000000000000004">
      <c r="A18786">
        <v>22</v>
      </c>
      <c r="B18786" t="s">
        <v>15</v>
      </c>
      <c r="C18786">
        <v>117767</v>
      </c>
      <c r="D18786" t="s">
        <v>33</v>
      </c>
      <c r="E18786">
        <v>10</v>
      </c>
      <c r="F18786" t="s">
        <v>24</v>
      </c>
      <c r="G18786" t="s">
        <v>42</v>
      </c>
      <c r="H18786" t="s">
        <v>26</v>
      </c>
      <c r="I18786" t="s">
        <v>20</v>
      </c>
      <c r="J18786" t="s">
        <v>21</v>
      </c>
      <c r="K18786">
        <v>0</v>
      </c>
      <c r="L18786">
        <v>0</v>
      </c>
      <c r="M18786">
        <v>18</v>
      </c>
      <c r="N18786" t="s">
        <v>22</v>
      </c>
      <c r="O18786">
        <v>0</v>
      </c>
    </row>
    <row r="18787" spans="1:15" ht="17" thickBot="1" x14ac:dyDescent="0.55000000000000004">
      <c r="A18787">
        <v>44</v>
      </c>
      <c r="B18787" t="s">
        <v>15</v>
      </c>
      <c r="C18787">
        <v>83827</v>
      </c>
      <c r="D18787" t="s">
        <v>35</v>
      </c>
      <c r="E18787">
        <v>9</v>
      </c>
      <c r="F18787" t="s">
        <v>17</v>
      </c>
      <c r="G18787" t="s">
        <v>18</v>
      </c>
      <c r="H18787" t="s">
        <v>19</v>
      </c>
      <c r="I18787" t="s">
        <v>20</v>
      </c>
      <c r="J18787" t="s">
        <v>40</v>
      </c>
      <c r="K18787">
        <v>0</v>
      </c>
      <c r="L18787">
        <v>0</v>
      </c>
      <c r="M18787">
        <v>50</v>
      </c>
      <c r="N18787" t="s">
        <v>22</v>
      </c>
      <c r="O18787">
        <v>0</v>
      </c>
    </row>
    <row r="18788" spans="1:15" ht="17" thickBot="1" x14ac:dyDescent="0.55000000000000004">
      <c r="A18788">
        <v>48</v>
      </c>
      <c r="B18788" t="s">
        <v>59</v>
      </c>
      <c r="C18788">
        <v>125892</v>
      </c>
      <c r="D18788" t="s">
        <v>33</v>
      </c>
      <c r="E18788">
        <v>10</v>
      </c>
      <c r="F18788" t="s">
        <v>28</v>
      </c>
      <c r="G18788" t="s">
        <v>42</v>
      </c>
      <c r="H18788" t="s">
        <v>29</v>
      </c>
      <c r="I18788" t="s">
        <v>20</v>
      </c>
      <c r="J18788" t="s">
        <v>21</v>
      </c>
      <c r="K18788">
        <v>0</v>
      </c>
      <c r="L18788">
        <v>0</v>
      </c>
      <c r="M18788">
        <v>38</v>
      </c>
      <c r="N18788" t="s">
        <v>22</v>
      </c>
      <c r="O18788">
        <v>1</v>
      </c>
    </row>
    <row r="18789" spans="1:15" ht="17" thickBot="1" x14ac:dyDescent="0.55000000000000004">
      <c r="A18789">
        <v>19</v>
      </c>
      <c r="B18789" t="s">
        <v>15</v>
      </c>
      <c r="C18789">
        <v>143360</v>
      </c>
      <c r="D18789" t="s">
        <v>35</v>
      </c>
      <c r="E18789">
        <v>9</v>
      </c>
      <c r="F18789" t="s">
        <v>24</v>
      </c>
      <c r="G18789" t="s">
        <v>38</v>
      </c>
      <c r="H18789" t="s">
        <v>26</v>
      </c>
      <c r="I18789" t="s">
        <v>20</v>
      </c>
      <c r="J18789" t="s">
        <v>40</v>
      </c>
      <c r="K18789">
        <v>0</v>
      </c>
      <c r="L18789">
        <v>0</v>
      </c>
      <c r="M18789">
        <v>34</v>
      </c>
      <c r="N18789" t="s">
        <v>22</v>
      </c>
      <c r="O18789">
        <v>0</v>
      </c>
    </row>
    <row r="18790" spans="1:15" ht="17" thickBot="1" x14ac:dyDescent="0.55000000000000004">
      <c r="A18790">
        <v>26</v>
      </c>
      <c r="B18790" t="s">
        <v>15</v>
      </c>
      <c r="C18790">
        <v>166666</v>
      </c>
      <c r="D18790" t="s">
        <v>33</v>
      </c>
      <c r="E18790">
        <v>10</v>
      </c>
      <c r="F18790" t="s">
        <v>24</v>
      </c>
      <c r="G18790" t="s">
        <v>25</v>
      </c>
      <c r="H18790" t="s">
        <v>19</v>
      </c>
      <c r="I18790" t="s">
        <v>20</v>
      </c>
      <c r="J18790" t="s">
        <v>40</v>
      </c>
      <c r="K18790">
        <v>0</v>
      </c>
      <c r="L18790">
        <v>0</v>
      </c>
      <c r="M18790">
        <v>35</v>
      </c>
      <c r="N18790" t="s">
        <v>22</v>
      </c>
      <c r="O18790">
        <v>0</v>
      </c>
    </row>
    <row r="18791" spans="1:15" ht="17" thickBot="1" x14ac:dyDescent="0.55000000000000004">
      <c r="A18791">
        <v>20</v>
      </c>
      <c r="B18791" t="s">
        <v>15</v>
      </c>
      <c r="C18791">
        <v>353696</v>
      </c>
      <c r="D18791" t="s">
        <v>33</v>
      </c>
      <c r="E18791">
        <v>10</v>
      </c>
      <c r="F18791" t="s">
        <v>24</v>
      </c>
      <c r="G18791" t="s">
        <v>36</v>
      </c>
      <c r="H18791" t="s">
        <v>26</v>
      </c>
      <c r="I18791" t="s">
        <v>20</v>
      </c>
      <c r="J18791" t="s">
        <v>21</v>
      </c>
      <c r="K18791">
        <v>0</v>
      </c>
      <c r="L18791">
        <v>0</v>
      </c>
      <c r="M18791">
        <v>28</v>
      </c>
      <c r="N18791" t="s">
        <v>22</v>
      </c>
      <c r="O18791">
        <v>0</v>
      </c>
    </row>
    <row r="18792" spans="1:15" ht="17" thickBot="1" x14ac:dyDescent="0.55000000000000004">
      <c r="A18792">
        <v>49</v>
      </c>
      <c r="B18792" t="s">
        <v>41</v>
      </c>
      <c r="C18792">
        <v>107597</v>
      </c>
      <c r="D18792" t="s">
        <v>35</v>
      </c>
      <c r="E18792">
        <v>9</v>
      </c>
      <c r="F18792" t="s">
        <v>17</v>
      </c>
      <c r="G18792" t="s">
        <v>18</v>
      </c>
      <c r="H18792" t="s">
        <v>60</v>
      </c>
      <c r="I18792" t="s">
        <v>20</v>
      </c>
      <c r="J18792" t="s">
        <v>40</v>
      </c>
      <c r="K18792">
        <v>14084</v>
      </c>
      <c r="L18792">
        <v>0</v>
      </c>
      <c r="M18792">
        <v>30</v>
      </c>
      <c r="N18792" t="s">
        <v>22</v>
      </c>
      <c r="O18792">
        <v>1</v>
      </c>
    </row>
    <row r="18793" spans="1:15" ht="17" thickBot="1" x14ac:dyDescent="0.55000000000000004">
      <c r="A18793">
        <v>27</v>
      </c>
      <c r="B18793" t="s">
        <v>15</v>
      </c>
      <c r="C18793">
        <v>171133</v>
      </c>
      <c r="D18793" t="s">
        <v>50</v>
      </c>
      <c r="E18793">
        <v>6</v>
      </c>
      <c r="F18793" t="s">
        <v>24</v>
      </c>
      <c r="G18793" t="s">
        <v>25</v>
      </c>
      <c r="H18793" t="s">
        <v>26</v>
      </c>
      <c r="I18793" t="s">
        <v>20</v>
      </c>
      <c r="J18793" t="s">
        <v>40</v>
      </c>
      <c r="K18793">
        <v>0</v>
      </c>
      <c r="L18793">
        <v>0</v>
      </c>
      <c r="M18793">
        <v>38</v>
      </c>
      <c r="N18793" t="s">
        <v>22</v>
      </c>
      <c r="O18793">
        <v>0</v>
      </c>
    </row>
    <row r="18794" spans="1:15" ht="17" thickBot="1" x14ac:dyDescent="0.55000000000000004">
      <c r="A18794">
        <v>57</v>
      </c>
      <c r="B18794" t="s">
        <v>15</v>
      </c>
      <c r="C18794">
        <v>197642</v>
      </c>
      <c r="D18794" t="s">
        <v>33</v>
      </c>
      <c r="E18794">
        <v>10</v>
      </c>
      <c r="F18794" t="s">
        <v>47</v>
      </c>
      <c r="G18794" t="s">
        <v>25</v>
      </c>
      <c r="H18794" t="s">
        <v>19</v>
      </c>
      <c r="I18794" t="s">
        <v>20</v>
      </c>
      <c r="J18794" t="s">
        <v>40</v>
      </c>
      <c r="K18794">
        <v>0</v>
      </c>
      <c r="L18794">
        <v>0</v>
      </c>
      <c r="M18794">
        <v>40</v>
      </c>
      <c r="N18794" t="s">
        <v>22</v>
      </c>
      <c r="O18794">
        <v>0</v>
      </c>
    </row>
    <row r="18795" spans="1:15" ht="17" thickBot="1" x14ac:dyDescent="0.55000000000000004">
      <c r="A18795">
        <v>25</v>
      </c>
      <c r="B18795" t="s">
        <v>41</v>
      </c>
      <c r="C18795">
        <v>368115</v>
      </c>
      <c r="D18795" t="s">
        <v>27</v>
      </c>
      <c r="E18795">
        <v>13</v>
      </c>
      <c r="F18795" t="s">
        <v>24</v>
      </c>
      <c r="G18795" t="s">
        <v>18</v>
      </c>
      <c r="H18795" t="s">
        <v>19</v>
      </c>
      <c r="I18795" t="s">
        <v>20</v>
      </c>
      <c r="J18795" t="s">
        <v>21</v>
      </c>
      <c r="K18795">
        <v>13550</v>
      </c>
      <c r="L18795">
        <v>0</v>
      </c>
      <c r="M18795">
        <v>35</v>
      </c>
      <c r="N18795" t="s">
        <v>22</v>
      </c>
      <c r="O18795">
        <v>1</v>
      </c>
    </row>
    <row r="18796" spans="1:15" ht="17" thickBot="1" x14ac:dyDescent="0.55000000000000004">
      <c r="A18796">
        <v>28</v>
      </c>
      <c r="B18796" t="s">
        <v>15</v>
      </c>
      <c r="C18796">
        <v>173673</v>
      </c>
      <c r="D18796" t="s">
        <v>71</v>
      </c>
      <c r="E18796">
        <v>3</v>
      </c>
      <c r="F18796" t="s">
        <v>24</v>
      </c>
      <c r="G18796" t="s">
        <v>25</v>
      </c>
      <c r="H18796" t="s">
        <v>19</v>
      </c>
      <c r="I18796" t="s">
        <v>20</v>
      </c>
      <c r="J18796" t="s">
        <v>40</v>
      </c>
      <c r="K18796">
        <v>0</v>
      </c>
      <c r="L18796">
        <v>0</v>
      </c>
      <c r="M18796">
        <v>40</v>
      </c>
      <c r="N18796" t="s">
        <v>63</v>
      </c>
      <c r="O18796">
        <v>0</v>
      </c>
    </row>
    <row r="18797" spans="1:15" ht="17" thickBot="1" x14ac:dyDescent="0.55000000000000004">
      <c r="A18797">
        <v>18</v>
      </c>
      <c r="B18797" t="s">
        <v>15</v>
      </c>
      <c r="C18797">
        <v>99591</v>
      </c>
      <c r="D18797" t="s">
        <v>57</v>
      </c>
      <c r="E18797">
        <v>7</v>
      </c>
      <c r="F18797" t="s">
        <v>24</v>
      </c>
      <c r="G18797" t="s">
        <v>25</v>
      </c>
      <c r="H18797" t="s">
        <v>26</v>
      </c>
      <c r="I18797" t="s">
        <v>20</v>
      </c>
      <c r="J18797" t="s">
        <v>40</v>
      </c>
      <c r="K18797">
        <v>0</v>
      </c>
      <c r="L18797">
        <v>0</v>
      </c>
      <c r="M18797">
        <v>16</v>
      </c>
      <c r="N18797" t="s">
        <v>22</v>
      </c>
      <c r="O18797">
        <v>0</v>
      </c>
    </row>
    <row r="18798" spans="1:15" ht="17" thickBot="1" x14ac:dyDescent="0.55000000000000004">
      <c r="A18798">
        <v>62</v>
      </c>
      <c r="B18798" t="s">
        <v>15</v>
      </c>
      <c r="C18798">
        <v>175032</v>
      </c>
      <c r="D18798" t="s">
        <v>35</v>
      </c>
      <c r="E18798">
        <v>9</v>
      </c>
      <c r="F18798" t="s">
        <v>28</v>
      </c>
      <c r="G18798" t="s">
        <v>36</v>
      </c>
      <c r="H18798" t="s">
        <v>29</v>
      </c>
      <c r="I18798" t="s">
        <v>20</v>
      </c>
      <c r="J18798" t="s">
        <v>21</v>
      </c>
      <c r="K18798">
        <v>0</v>
      </c>
      <c r="L18798">
        <v>0</v>
      </c>
      <c r="M18798">
        <v>42</v>
      </c>
      <c r="N18798" t="s">
        <v>22</v>
      </c>
      <c r="O18798">
        <v>0</v>
      </c>
    </row>
    <row r="18799" spans="1:15" ht="17" thickBot="1" x14ac:dyDescent="0.55000000000000004">
      <c r="A18799">
        <v>33</v>
      </c>
      <c r="B18799" t="s">
        <v>41</v>
      </c>
      <c r="C18799">
        <v>118267</v>
      </c>
      <c r="D18799" t="s">
        <v>83</v>
      </c>
      <c r="E18799">
        <v>12</v>
      </c>
      <c r="F18799" t="s">
        <v>17</v>
      </c>
      <c r="G18799" t="s">
        <v>42</v>
      </c>
      <c r="H18799" t="s">
        <v>19</v>
      </c>
      <c r="I18799" t="s">
        <v>20</v>
      </c>
      <c r="J18799" t="s">
        <v>21</v>
      </c>
      <c r="K18799">
        <v>0</v>
      </c>
      <c r="L18799">
        <v>0</v>
      </c>
      <c r="M18799">
        <v>60</v>
      </c>
      <c r="N18799" t="s">
        <v>22</v>
      </c>
      <c r="O18799">
        <v>0</v>
      </c>
    </row>
    <row r="18800" spans="1:15" ht="17" thickBot="1" x14ac:dyDescent="0.55000000000000004">
      <c r="A18800">
        <v>20</v>
      </c>
      <c r="B18800" t="s">
        <v>15</v>
      </c>
      <c r="C18800">
        <v>259301</v>
      </c>
      <c r="D18800" t="s">
        <v>33</v>
      </c>
      <c r="E18800">
        <v>10</v>
      </c>
      <c r="F18800" t="s">
        <v>24</v>
      </c>
      <c r="G18800" t="s">
        <v>36</v>
      </c>
      <c r="H18800" t="s">
        <v>26</v>
      </c>
      <c r="I18800" t="s">
        <v>20</v>
      </c>
      <c r="J18800" t="s">
        <v>40</v>
      </c>
      <c r="K18800">
        <v>0</v>
      </c>
      <c r="L18800">
        <v>0</v>
      </c>
      <c r="M18800">
        <v>35</v>
      </c>
      <c r="N18800" t="s">
        <v>22</v>
      </c>
      <c r="O18800">
        <v>0</v>
      </c>
    </row>
    <row r="18801" spans="1:15" ht="17" thickBot="1" x14ac:dyDescent="0.55000000000000004">
      <c r="A18801">
        <v>70</v>
      </c>
      <c r="B18801" t="s">
        <v>59</v>
      </c>
      <c r="C18801">
        <v>247383</v>
      </c>
      <c r="D18801" t="s">
        <v>33</v>
      </c>
      <c r="E18801">
        <v>10</v>
      </c>
      <c r="F18801" t="s">
        <v>28</v>
      </c>
      <c r="G18801" t="s">
        <v>18</v>
      </c>
      <c r="H18801" t="s">
        <v>29</v>
      </c>
      <c r="I18801" t="s">
        <v>20</v>
      </c>
      <c r="J18801" t="s">
        <v>21</v>
      </c>
      <c r="K18801">
        <v>0</v>
      </c>
      <c r="L18801">
        <v>0</v>
      </c>
      <c r="M18801">
        <v>40</v>
      </c>
      <c r="N18801" t="s">
        <v>22</v>
      </c>
      <c r="O18801">
        <v>1</v>
      </c>
    </row>
    <row r="18802" spans="1:15" ht="17" thickBot="1" x14ac:dyDescent="0.55000000000000004">
      <c r="A18802">
        <v>30</v>
      </c>
      <c r="B18802" t="s">
        <v>52</v>
      </c>
      <c r="C18802">
        <v>191777</v>
      </c>
      <c r="D18802" t="s">
        <v>35</v>
      </c>
      <c r="E18802">
        <v>9</v>
      </c>
      <c r="F18802" t="s">
        <v>24</v>
      </c>
      <c r="G18802" t="s">
        <v>49</v>
      </c>
      <c r="H18802" t="s">
        <v>26</v>
      </c>
      <c r="I18802" t="s">
        <v>34</v>
      </c>
      <c r="J18802" t="s">
        <v>40</v>
      </c>
      <c r="K18802">
        <v>0</v>
      </c>
      <c r="L18802">
        <v>0</v>
      </c>
      <c r="M18802">
        <v>40</v>
      </c>
      <c r="N18802" t="s">
        <v>22</v>
      </c>
      <c r="O18802">
        <v>0</v>
      </c>
    </row>
    <row r="18803" spans="1:15" ht="17" thickBot="1" x14ac:dyDescent="0.55000000000000004">
      <c r="A18803">
        <v>33</v>
      </c>
      <c r="B18803" t="s">
        <v>15</v>
      </c>
      <c r="C18803">
        <v>171892</v>
      </c>
      <c r="D18803" t="s">
        <v>83</v>
      </c>
      <c r="E18803">
        <v>12</v>
      </c>
      <c r="F18803" t="s">
        <v>24</v>
      </c>
      <c r="G18803" t="s">
        <v>38</v>
      </c>
      <c r="H18803" t="s">
        <v>19</v>
      </c>
      <c r="I18803" t="s">
        <v>20</v>
      </c>
      <c r="J18803" t="s">
        <v>40</v>
      </c>
      <c r="K18803">
        <v>0</v>
      </c>
      <c r="L18803">
        <v>0</v>
      </c>
      <c r="M18803">
        <v>42</v>
      </c>
      <c r="N18803" t="s">
        <v>22</v>
      </c>
      <c r="O18803">
        <v>0</v>
      </c>
    </row>
    <row r="18804" spans="1:15" ht="17" thickBot="1" x14ac:dyDescent="0.55000000000000004">
      <c r="A18804">
        <v>38</v>
      </c>
      <c r="B18804" t="s">
        <v>15</v>
      </c>
      <c r="C18804">
        <v>295127</v>
      </c>
      <c r="D18804" t="s">
        <v>33</v>
      </c>
      <c r="E18804">
        <v>10</v>
      </c>
      <c r="F18804" t="s">
        <v>28</v>
      </c>
      <c r="G18804" t="s">
        <v>38</v>
      </c>
      <c r="H18804" t="s">
        <v>29</v>
      </c>
      <c r="I18804" t="s">
        <v>20</v>
      </c>
      <c r="J18804" t="s">
        <v>21</v>
      </c>
      <c r="K18804">
        <v>0</v>
      </c>
      <c r="L18804">
        <v>0</v>
      </c>
      <c r="M18804">
        <v>40</v>
      </c>
      <c r="N18804" t="s">
        <v>22</v>
      </c>
      <c r="O18804">
        <v>0</v>
      </c>
    </row>
    <row r="18805" spans="1:15" ht="17" thickBot="1" x14ac:dyDescent="0.55000000000000004">
      <c r="A18805">
        <v>50</v>
      </c>
      <c r="B18805" t="s">
        <v>15</v>
      </c>
      <c r="C18805">
        <v>38795</v>
      </c>
      <c r="D18805" t="s">
        <v>27</v>
      </c>
      <c r="E18805">
        <v>13</v>
      </c>
      <c r="F18805" t="s">
        <v>28</v>
      </c>
      <c r="G18805" t="s">
        <v>53</v>
      </c>
      <c r="H18805" t="s">
        <v>29</v>
      </c>
      <c r="I18805" t="s">
        <v>20</v>
      </c>
      <c r="J18805" t="s">
        <v>21</v>
      </c>
      <c r="K18805">
        <v>0</v>
      </c>
      <c r="L18805">
        <v>0</v>
      </c>
      <c r="M18805">
        <v>50</v>
      </c>
      <c r="N18805" t="s">
        <v>22</v>
      </c>
      <c r="O18805">
        <v>0</v>
      </c>
    </row>
    <row r="18806" spans="1:15" ht="17" thickBot="1" x14ac:dyDescent="0.55000000000000004">
      <c r="A18806">
        <v>29</v>
      </c>
      <c r="B18806" t="s">
        <v>15</v>
      </c>
      <c r="C18806">
        <v>198704</v>
      </c>
      <c r="D18806" t="s">
        <v>78</v>
      </c>
      <c r="E18806">
        <v>11</v>
      </c>
      <c r="F18806" t="s">
        <v>24</v>
      </c>
      <c r="G18806" t="s">
        <v>38</v>
      </c>
      <c r="H18806" t="s">
        <v>19</v>
      </c>
      <c r="I18806" t="s">
        <v>20</v>
      </c>
      <c r="J18806" t="s">
        <v>21</v>
      </c>
      <c r="K18806">
        <v>0</v>
      </c>
      <c r="L18806">
        <v>0</v>
      </c>
      <c r="M18806">
        <v>40</v>
      </c>
      <c r="N18806" t="s">
        <v>22</v>
      </c>
      <c r="O18806">
        <v>0</v>
      </c>
    </row>
    <row r="18807" spans="1:15" ht="17" thickBot="1" x14ac:dyDescent="0.55000000000000004">
      <c r="A18807">
        <v>35</v>
      </c>
      <c r="C18807">
        <v>264758</v>
      </c>
      <c r="D18807" t="s">
        <v>33</v>
      </c>
      <c r="E18807">
        <v>10</v>
      </c>
      <c r="F18807" t="s">
        <v>28</v>
      </c>
      <c r="H18807" t="s">
        <v>29</v>
      </c>
      <c r="I18807" t="s">
        <v>34</v>
      </c>
      <c r="J18807" t="s">
        <v>21</v>
      </c>
      <c r="K18807">
        <v>0</v>
      </c>
      <c r="L18807">
        <v>0</v>
      </c>
      <c r="M18807">
        <v>40</v>
      </c>
      <c r="N18807" t="s">
        <v>102</v>
      </c>
      <c r="O18807">
        <v>0</v>
      </c>
    </row>
    <row r="18808" spans="1:15" ht="17" thickBot="1" x14ac:dyDescent="0.55000000000000004">
      <c r="A18808">
        <v>39</v>
      </c>
      <c r="B18808" t="s">
        <v>41</v>
      </c>
      <c r="C18808">
        <v>336793</v>
      </c>
      <c r="D18808" t="s">
        <v>58</v>
      </c>
      <c r="E18808">
        <v>14</v>
      </c>
      <c r="F18808" t="s">
        <v>28</v>
      </c>
      <c r="G18808" t="s">
        <v>55</v>
      </c>
      <c r="H18808" t="s">
        <v>29</v>
      </c>
      <c r="I18808" t="s">
        <v>20</v>
      </c>
      <c r="J18808" t="s">
        <v>21</v>
      </c>
      <c r="K18808">
        <v>0</v>
      </c>
      <c r="L18808">
        <v>0</v>
      </c>
      <c r="M18808">
        <v>55</v>
      </c>
      <c r="N18808" t="s">
        <v>22</v>
      </c>
      <c r="O18808">
        <v>1</v>
      </c>
    </row>
    <row r="18809" spans="1:15" ht="17" thickBot="1" x14ac:dyDescent="0.55000000000000004">
      <c r="A18809">
        <v>29</v>
      </c>
      <c r="B18809" t="s">
        <v>15</v>
      </c>
      <c r="C18809">
        <v>270421</v>
      </c>
      <c r="D18809" t="s">
        <v>27</v>
      </c>
      <c r="E18809">
        <v>13</v>
      </c>
      <c r="F18809" t="s">
        <v>28</v>
      </c>
      <c r="G18809" t="s">
        <v>55</v>
      </c>
      <c r="H18809" t="s">
        <v>29</v>
      </c>
      <c r="I18809" t="s">
        <v>20</v>
      </c>
      <c r="J18809" t="s">
        <v>21</v>
      </c>
      <c r="K18809">
        <v>0</v>
      </c>
      <c r="L18809">
        <v>0</v>
      </c>
      <c r="M18809">
        <v>50</v>
      </c>
      <c r="N18809" t="s">
        <v>22</v>
      </c>
      <c r="O18809">
        <v>1</v>
      </c>
    </row>
    <row r="18810" spans="1:15" ht="17" thickBot="1" x14ac:dyDescent="0.55000000000000004">
      <c r="A18810">
        <v>18</v>
      </c>
      <c r="B18810" t="s">
        <v>15</v>
      </c>
      <c r="C18810">
        <v>65098</v>
      </c>
      <c r="D18810" t="s">
        <v>35</v>
      </c>
      <c r="E18810">
        <v>9</v>
      </c>
      <c r="F18810" t="s">
        <v>24</v>
      </c>
      <c r="G18810" t="s">
        <v>25</v>
      </c>
      <c r="H18810" t="s">
        <v>26</v>
      </c>
      <c r="I18810" t="s">
        <v>20</v>
      </c>
      <c r="J18810" t="s">
        <v>21</v>
      </c>
      <c r="K18810">
        <v>0</v>
      </c>
      <c r="L18810">
        <v>0</v>
      </c>
      <c r="M18810">
        <v>15</v>
      </c>
      <c r="N18810" t="s">
        <v>22</v>
      </c>
      <c r="O18810">
        <v>0</v>
      </c>
    </row>
    <row r="18811" spans="1:15" ht="17" thickBot="1" x14ac:dyDescent="0.55000000000000004">
      <c r="A18811">
        <v>61</v>
      </c>
      <c r="B18811" t="s">
        <v>15</v>
      </c>
      <c r="C18811">
        <v>101500</v>
      </c>
      <c r="D18811" t="s">
        <v>78</v>
      </c>
      <c r="E18811">
        <v>11</v>
      </c>
      <c r="F18811" t="s">
        <v>28</v>
      </c>
      <c r="G18811" t="s">
        <v>36</v>
      </c>
      <c r="H18811" t="s">
        <v>29</v>
      </c>
      <c r="I18811" t="s">
        <v>20</v>
      </c>
      <c r="J18811" t="s">
        <v>21</v>
      </c>
      <c r="K18811">
        <v>0</v>
      </c>
      <c r="L18811">
        <v>0</v>
      </c>
      <c r="M18811">
        <v>40</v>
      </c>
      <c r="N18811" t="s">
        <v>22</v>
      </c>
      <c r="O18811">
        <v>0</v>
      </c>
    </row>
    <row r="18812" spans="1:15" ht="17" thickBot="1" x14ac:dyDescent="0.55000000000000004">
      <c r="A18812">
        <v>24</v>
      </c>
      <c r="B18812" t="s">
        <v>15</v>
      </c>
      <c r="C18812">
        <v>308205</v>
      </c>
      <c r="D18812" t="s">
        <v>31</v>
      </c>
      <c r="E18812">
        <v>4</v>
      </c>
      <c r="F18812" t="s">
        <v>24</v>
      </c>
      <c r="G18812" t="s">
        <v>44</v>
      </c>
      <c r="H18812" t="s">
        <v>61</v>
      </c>
      <c r="I18812" t="s">
        <v>20</v>
      </c>
      <c r="J18812" t="s">
        <v>21</v>
      </c>
      <c r="K18812">
        <v>0</v>
      </c>
      <c r="L18812">
        <v>0</v>
      </c>
      <c r="M18812">
        <v>40</v>
      </c>
      <c r="N18812" t="s">
        <v>63</v>
      </c>
      <c r="O18812">
        <v>0</v>
      </c>
    </row>
    <row r="18813" spans="1:15" ht="17" thickBot="1" x14ac:dyDescent="0.55000000000000004">
      <c r="A18813">
        <v>58</v>
      </c>
      <c r="C18813">
        <v>150031</v>
      </c>
      <c r="D18813" t="s">
        <v>33</v>
      </c>
      <c r="E18813">
        <v>10</v>
      </c>
      <c r="F18813" t="s">
        <v>24</v>
      </c>
      <c r="H18813" t="s">
        <v>19</v>
      </c>
      <c r="I18813" t="s">
        <v>20</v>
      </c>
      <c r="J18813" t="s">
        <v>40</v>
      </c>
      <c r="K18813">
        <v>0</v>
      </c>
      <c r="L18813">
        <v>0</v>
      </c>
      <c r="M18813">
        <v>40</v>
      </c>
      <c r="N18813" t="s">
        <v>22</v>
      </c>
      <c r="O18813">
        <v>0</v>
      </c>
    </row>
    <row r="18814" spans="1:15" ht="17" thickBot="1" x14ac:dyDescent="0.55000000000000004">
      <c r="A18814">
        <v>46</v>
      </c>
      <c r="B18814" t="s">
        <v>15</v>
      </c>
      <c r="C18814">
        <v>99086</v>
      </c>
      <c r="D18814" t="s">
        <v>33</v>
      </c>
      <c r="E18814">
        <v>10</v>
      </c>
      <c r="F18814" t="s">
        <v>28</v>
      </c>
      <c r="G18814" t="s">
        <v>36</v>
      </c>
      <c r="H18814" t="s">
        <v>39</v>
      </c>
      <c r="I18814" t="s">
        <v>20</v>
      </c>
      <c r="J18814" t="s">
        <v>40</v>
      </c>
      <c r="K18814">
        <v>0</v>
      </c>
      <c r="L18814">
        <v>0</v>
      </c>
      <c r="M18814">
        <v>40</v>
      </c>
      <c r="N18814" t="s">
        <v>22</v>
      </c>
      <c r="O18814">
        <v>1</v>
      </c>
    </row>
    <row r="18815" spans="1:15" ht="17" thickBot="1" x14ac:dyDescent="0.55000000000000004">
      <c r="A18815">
        <v>23</v>
      </c>
      <c r="B18815" t="s">
        <v>15</v>
      </c>
      <c r="C18815">
        <v>374474</v>
      </c>
      <c r="D18815" t="s">
        <v>35</v>
      </c>
      <c r="E18815">
        <v>9</v>
      </c>
      <c r="F18815" t="s">
        <v>24</v>
      </c>
      <c r="G18815" t="s">
        <v>25</v>
      </c>
      <c r="H18815" t="s">
        <v>26</v>
      </c>
      <c r="I18815" t="s">
        <v>20</v>
      </c>
      <c r="J18815" t="s">
        <v>40</v>
      </c>
      <c r="K18815">
        <v>0</v>
      </c>
      <c r="L18815">
        <v>0</v>
      </c>
      <c r="M18815">
        <v>35</v>
      </c>
      <c r="N18815" t="s">
        <v>22</v>
      </c>
      <c r="O18815">
        <v>0</v>
      </c>
    </row>
    <row r="18816" spans="1:15" ht="17" thickBot="1" x14ac:dyDescent="0.55000000000000004">
      <c r="A18816">
        <v>32</v>
      </c>
      <c r="B18816" t="s">
        <v>15</v>
      </c>
      <c r="C18816">
        <v>261319</v>
      </c>
      <c r="D18816" t="s">
        <v>33</v>
      </c>
      <c r="E18816">
        <v>10</v>
      </c>
      <c r="F18816" t="s">
        <v>28</v>
      </c>
      <c r="G18816" t="s">
        <v>55</v>
      </c>
      <c r="H18816" t="s">
        <v>29</v>
      </c>
      <c r="I18816" t="s">
        <v>20</v>
      </c>
      <c r="J18816" t="s">
        <v>21</v>
      </c>
      <c r="K18816">
        <v>0</v>
      </c>
      <c r="L18816">
        <v>0</v>
      </c>
      <c r="M18816">
        <v>50</v>
      </c>
      <c r="N18816" t="s">
        <v>22</v>
      </c>
      <c r="O18816">
        <v>1</v>
      </c>
    </row>
    <row r="18817" spans="1:15" ht="17" thickBot="1" x14ac:dyDescent="0.55000000000000004">
      <c r="A18817">
        <v>49</v>
      </c>
      <c r="B18817" t="s">
        <v>15</v>
      </c>
      <c r="C18817">
        <v>175305</v>
      </c>
      <c r="D18817" t="s">
        <v>31</v>
      </c>
      <c r="E18817">
        <v>4</v>
      </c>
      <c r="F18817" t="s">
        <v>17</v>
      </c>
      <c r="G18817" t="s">
        <v>25</v>
      </c>
      <c r="H18817" t="s">
        <v>60</v>
      </c>
      <c r="I18817" t="s">
        <v>20</v>
      </c>
      <c r="J18817" t="s">
        <v>40</v>
      </c>
      <c r="K18817">
        <v>0</v>
      </c>
      <c r="L18817">
        <v>0</v>
      </c>
      <c r="M18817">
        <v>40</v>
      </c>
      <c r="N18817" t="s">
        <v>22</v>
      </c>
      <c r="O18817">
        <v>0</v>
      </c>
    </row>
    <row r="18818" spans="1:15" ht="17" thickBot="1" x14ac:dyDescent="0.55000000000000004">
      <c r="A18818">
        <v>27</v>
      </c>
      <c r="B18818" t="s">
        <v>15</v>
      </c>
      <c r="C18818">
        <v>118598</v>
      </c>
      <c r="D18818" t="s">
        <v>35</v>
      </c>
      <c r="E18818">
        <v>9</v>
      </c>
      <c r="F18818" t="s">
        <v>24</v>
      </c>
      <c r="G18818" t="s">
        <v>38</v>
      </c>
      <c r="H18818" t="s">
        <v>60</v>
      </c>
      <c r="I18818" t="s">
        <v>34</v>
      </c>
      <c r="J18818" t="s">
        <v>40</v>
      </c>
      <c r="K18818">
        <v>0</v>
      </c>
      <c r="L18818">
        <v>0</v>
      </c>
      <c r="M18818">
        <v>35</v>
      </c>
      <c r="N18818" t="s">
        <v>22</v>
      </c>
      <c r="O18818">
        <v>0</v>
      </c>
    </row>
    <row r="18819" spans="1:15" ht="17" thickBot="1" x14ac:dyDescent="0.55000000000000004">
      <c r="A18819">
        <v>59</v>
      </c>
      <c r="B18819" t="s">
        <v>15</v>
      </c>
      <c r="C18819">
        <v>157749</v>
      </c>
      <c r="D18819" t="s">
        <v>27</v>
      </c>
      <c r="E18819">
        <v>13</v>
      </c>
      <c r="F18819" t="s">
        <v>47</v>
      </c>
      <c r="G18819" t="s">
        <v>18</v>
      </c>
      <c r="H18819" t="s">
        <v>60</v>
      </c>
      <c r="I18819" t="s">
        <v>20</v>
      </c>
      <c r="J18819" t="s">
        <v>21</v>
      </c>
      <c r="K18819">
        <v>0</v>
      </c>
      <c r="L18819">
        <v>3004</v>
      </c>
      <c r="M18819">
        <v>40</v>
      </c>
      <c r="N18819" t="s">
        <v>22</v>
      </c>
      <c r="O18819">
        <v>1</v>
      </c>
    </row>
    <row r="18820" spans="1:15" ht="17" thickBot="1" x14ac:dyDescent="0.55000000000000004">
      <c r="A18820">
        <v>38</v>
      </c>
      <c r="B18820" t="s">
        <v>15</v>
      </c>
      <c r="C18820">
        <v>171150</v>
      </c>
      <c r="D18820" t="s">
        <v>83</v>
      </c>
      <c r="E18820">
        <v>12</v>
      </c>
      <c r="F18820" t="s">
        <v>28</v>
      </c>
      <c r="G18820" t="s">
        <v>53</v>
      </c>
      <c r="H18820" t="s">
        <v>29</v>
      </c>
      <c r="I18820" t="s">
        <v>20</v>
      </c>
      <c r="J18820" t="s">
        <v>21</v>
      </c>
      <c r="K18820">
        <v>0</v>
      </c>
      <c r="L18820">
        <v>0</v>
      </c>
      <c r="M18820">
        <v>40</v>
      </c>
      <c r="N18820" t="s">
        <v>22</v>
      </c>
      <c r="O18820">
        <v>1</v>
      </c>
    </row>
    <row r="18821" spans="1:15" ht="17" thickBot="1" x14ac:dyDescent="0.55000000000000004">
      <c r="A18821">
        <v>37</v>
      </c>
      <c r="B18821" t="s">
        <v>51</v>
      </c>
      <c r="C18821">
        <v>238980</v>
      </c>
      <c r="D18821" t="s">
        <v>58</v>
      </c>
      <c r="E18821">
        <v>14</v>
      </c>
      <c r="F18821" t="s">
        <v>24</v>
      </c>
      <c r="G18821" t="s">
        <v>36</v>
      </c>
      <c r="H18821" t="s">
        <v>19</v>
      </c>
      <c r="I18821" t="s">
        <v>20</v>
      </c>
      <c r="J18821" t="s">
        <v>21</v>
      </c>
      <c r="K18821">
        <v>0</v>
      </c>
      <c r="L18821">
        <v>0</v>
      </c>
      <c r="M18821">
        <v>42</v>
      </c>
      <c r="N18821" t="s">
        <v>22</v>
      </c>
      <c r="O18821">
        <v>0</v>
      </c>
    </row>
    <row r="18822" spans="1:15" ht="17" thickBot="1" x14ac:dyDescent="0.55000000000000004">
      <c r="A18822">
        <v>33</v>
      </c>
      <c r="B18822" t="s">
        <v>52</v>
      </c>
      <c r="C18822">
        <v>511289</v>
      </c>
      <c r="D18822" t="s">
        <v>78</v>
      </c>
      <c r="E18822">
        <v>11</v>
      </c>
      <c r="F18822" t="s">
        <v>28</v>
      </c>
      <c r="G18822" t="s">
        <v>49</v>
      </c>
      <c r="H18822" t="s">
        <v>29</v>
      </c>
      <c r="I18822" t="s">
        <v>20</v>
      </c>
      <c r="J18822" t="s">
        <v>21</v>
      </c>
      <c r="K18822">
        <v>0</v>
      </c>
      <c r="L18822">
        <v>0</v>
      </c>
      <c r="M18822">
        <v>48</v>
      </c>
      <c r="N18822" t="s">
        <v>22</v>
      </c>
      <c r="O18822">
        <v>1</v>
      </c>
    </row>
    <row r="18823" spans="1:15" ht="17" thickBot="1" x14ac:dyDescent="0.55000000000000004">
      <c r="A18823">
        <v>67</v>
      </c>
      <c r="B18823" t="s">
        <v>59</v>
      </c>
      <c r="C18823">
        <v>325373</v>
      </c>
      <c r="D18823" t="s">
        <v>31</v>
      </c>
      <c r="E18823">
        <v>4</v>
      </c>
      <c r="F18823" t="s">
        <v>28</v>
      </c>
      <c r="G18823" t="s">
        <v>55</v>
      </c>
      <c r="H18823" t="s">
        <v>29</v>
      </c>
      <c r="I18823" t="s">
        <v>20</v>
      </c>
      <c r="J18823" t="s">
        <v>21</v>
      </c>
      <c r="K18823">
        <v>0</v>
      </c>
      <c r="L18823">
        <v>0</v>
      </c>
      <c r="M18823">
        <v>48</v>
      </c>
      <c r="N18823" t="s">
        <v>22</v>
      </c>
      <c r="O18823">
        <v>0</v>
      </c>
    </row>
    <row r="18824" spans="1:15" ht="17" thickBot="1" x14ac:dyDescent="0.55000000000000004">
      <c r="A18824">
        <v>70</v>
      </c>
      <c r="B18824" t="s">
        <v>15</v>
      </c>
      <c r="C18824">
        <v>278139</v>
      </c>
      <c r="D18824" t="s">
        <v>35</v>
      </c>
      <c r="E18824">
        <v>9</v>
      </c>
      <c r="F18824" t="s">
        <v>28</v>
      </c>
      <c r="G18824" t="s">
        <v>42</v>
      </c>
      <c r="H18824" t="s">
        <v>29</v>
      </c>
      <c r="I18824" t="s">
        <v>20</v>
      </c>
      <c r="J18824" t="s">
        <v>21</v>
      </c>
      <c r="K18824">
        <v>3432</v>
      </c>
      <c r="L18824">
        <v>0</v>
      </c>
      <c r="M18824">
        <v>40</v>
      </c>
      <c r="N18824" t="s">
        <v>22</v>
      </c>
      <c r="O18824">
        <v>0</v>
      </c>
    </row>
    <row r="18825" spans="1:15" ht="17" thickBot="1" x14ac:dyDescent="0.55000000000000004">
      <c r="A18825">
        <v>25</v>
      </c>
      <c r="B18825" t="s">
        <v>52</v>
      </c>
      <c r="C18825">
        <v>55360</v>
      </c>
      <c r="D18825" t="s">
        <v>35</v>
      </c>
      <c r="E18825">
        <v>9</v>
      </c>
      <c r="F18825" t="s">
        <v>24</v>
      </c>
      <c r="G18825" t="s">
        <v>55</v>
      </c>
      <c r="H18825" t="s">
        <v>26</v>
      </c>
      <c r="I18825" t="s">
        <v>34</v>
      </c>
      <c r="J18825" t="s">
        <v>21</v>
      </c>
      <c r="K18825">
        <v>0</v>
      </c>
      <c r="L18825">
        <v>0</v>
      </c>
      <c r="M18825">
        <v>40</v>
      </c>
      <c r="N18825" t="s">
        <v>22</v>
      </c>
      <c r="O18825">
        <v>0</v>
      </c>
    </row>
    <row r="18826" spans="1:15" ht="17" thickBot="1" x14ac:dyDescent="0.55000000000000004">
      <c r="A18826">
        <v>45</v>
      </c>
      <c r="B18826" t="s">
        <v>15</v>
      </c>
      <c r="C18826">
        <v>358701</v>
      </c>
      <c r="D18826" t="s">
        <v>23</v>
      </c>
      <c r="E18826">
        <v>8</v>
      </c>
      <c r="F18826" t="s">
        <v>24</v>
      </c>
      <c r="G18826" t="s">
        <v>25</v>
      </c>
      <c r="H18826" t="s">
        <v>26</v>
      </c>
      <c r="I18826" t="s">
        <v>20</v>
      </c>
      <c r="J18826" t="s">
        <v>21</v>
      </c>
      <c r="K18826">
        <v>0</v>
      </c>
      <c r="L18826">
        <v>0</v>
      </c>
      <c r="M18826">
        <v>10</v>
      </c>
      <c r="N18826" t="s">
        <v>63</v>
      </c>
      <c r="O18826">
        <v>0</v>
      </c>
    </row>
    <row r="18827" spans="1:15" ht="17" thickBot="1" x14ac:dyDescent="0.55000000000000004">
      <c r="A18827">
        <v>26</v>
      </c>
      <c r="B18827" t="s">
        <v>41</v>
      </c>
      <c r="C18827">
        <v>334267</v>
      </c>
      <c r="D18827" t="s">
        <v>33</v>
      </c>
      <c r="E18827">
        <v>10</v>
      </c>
      <c r="F18827" t="s">
        <v>24</v>
      </c>
      <c r="G18827" t="s">
        <v>48</v>
      </c>
      <c r="H18827" t="s">
        <v>19</v>
      </c>
      <c r="I18827" t="s">
        <v>20</v>
      </c>
      <c r="J18827" t="s">
        <v>21</v>
      </c>
      <c r="K18827">
        <v>0</v>
      </c>
      <c r="L18827">
        <v>0</v>
      </c>
      <c r="M18827">
        <v>40</v>
      </c>
      <c r="N18827" t="s">
        <v>22</v>
      </c>
      <c r="O18827">
        <v>0</v>
      </c>
    </row>
    <row r="18828" spans="1:15" ht="17" thickBot="1" x14ac:dyDescent="0.55000000000000004">
      <c r="A18828">
        <v>43</v>
      </c>
      <c r="B18828" t="s">
        <v>15</v>
      </c>
      <c r="C18828">
        <v>186188</v>
      </c>
      <c r="D18828" t="s">
        <v>33</v>
      </c>
      <c r="E18828">
        <v>10</v>
      </c>
      <c r="F18828" t="s">
        <v>17</v>
      </c>
      <c r="G18828" t="s">
        <v>36</v>
      </c>
      <c r="H18828" t="s">
        <v>60</v>
      </c>
      <c r="I18828" t="s">
        <v>20</v>
      </c>
      <c r="J18828" t="s">
        <v>40</v>
      </c>
      <c r="K18828">
        <v>0</v>
      </c>
      <c r="L18828">
        <v>0</v>
      </c>
      <c r="M18828">
        <v>40</v>
      </c>
      <c r="N18828" t="s">
        <v>22</v>
      </c>
      <c r="O18828">
        <v>0</v>
      </c>
    </row>
    <row r="18829" spans="1:15" ht="17" thickBot="1" x14ac:dyDescent="0.55000000000000004">
      <c r="A18829">
        <v>28</v>
      </c>
      <c r="B18829" t="s">
        <v>59</v>
      </c>
      <c r="C18829">
        <v>113870</v>
      </c>
      <c r="D18829" t="s">
        <v>27</v>
      </c>
      <c r="E18829">
        <v>13</v>
      </c>
      <c r="F18829" t="s">
        <v>28</v>
      </c>
      <c r="G18829" t="s">
        <v>18</v>
      </c>
      <c r="H18829" t="s">
        <v>29</v>
      </c>
      <c r="I18829" t="s">
        <v>20</v>
      </c>
      <c r="J18829" t="s">
        <v>21</v>
      </c>
      <c r="K18829">
        <v>0</v>
      </c>
      <c r="L18829">
        <v>0</v>
      </c>
      <c r="M18829">
        <v>60</v>
      </c>
      <c r="N18829" t="s">
        <v>22</v>
      </c>
      <c r="O18829">
        <v>1</v>
      </c>
    </row>
    <row r="18830" spans="1:15" ht="17" thickBot="1" x14ac:dyDescent="0.55000000000000004">
      <c r="A18830">
        <v>39</v>
      </c>
      <c r="B18830" t="s">
        <v>15</v>
      </c>
      <c r="C18830">
        <v>301070</v>
      </c>
      <c r="D18830" t="s">
        <v>27</v>
      </c>
      <c r="E18830">
        <v>13</v>
      </c>
      <c r="F18830" t="s">
        <v>28</v>
      </c>
      <c r="G18830" t="s">
        <v>18</v>
      </c>
      <c r="H18830" t="s">
        <v>29</v>
      </c>
      <c r="I18830" t="s">
        <v>20</v>
      </c>
      <c r="J18830" t="s">
        <v>21</v>
      </c>
      <c r="K18830">
        <v>0</v>
      </c>
      <c r="L18830">
        <v>0</v>
      </c>
      <c r="M18830">
        <v>70</v>
      </c>
      <c r="N18830" t="s">
        <v>22</v>
      </c>
      <c r="O18830">
        <v>1</v>
      </c>
    </row>
    <row r="18831" spans="1:15" ht="17" thickBot="1" x14ac:dyDescent="0.55000000000000004">
      <c r="A18831">
        <v>28</v>
      </c>
      <c r="B18831" t="s">
        <v>15</v>
      </c>
      <c r="C18831">
        <v>86268</v>
      </c>
      <c r="D18831" t="s">
        <v>35</v>
      </c>
      <c r="E18831">
        <v>9</v>
      </c>
      <c r="F18831" t="s">
        <v>24</v>
      </c>
      <c r="G18831" t="s">
        <v>18</v>
      </c>
      <c r="H18831" t="s">
        <v>26</v>
      </c>
      <c r="I18831" t="s">
        <v>20</v>
      </c>
      <c r="J18831" t="s">
        <v>40</v>
      </c>
      <c r="K18831">
        <v>0</v>
      </c>
      <c r="L18831">
        <v>0</v>
      </c>
      <c r="M18831">
        <v>40</v>
      </c>
      <c r="N18831" t="s">
        <v>22</v>
      </c>
      <c r="O18831">
        <v>0</v>
      </c>
    </row>
    <row r="18832" spans="1:15" ht="17" thickBot="1" x14ac:dyDescent="0.55000000000000004">
      <c r="A18832">
        <v>28</v>
      </c>
      <c r="B18832" t="s">
        <v>15</v>
      </c>
      <c r="C18832">
        <v>25955</v>
      </c>
      <c r="D18832" t="s">
        <v>78</v>
      </c>
      <c r="E18832">
        <v>11</v>
      </c>
      <c r="F18832" t="s">
        <v>17</v>
      </c>
      <c r="G18832" t="s">
        <v>55</v>
      </c>
      <c r="H18832" t="s">
        <v>19</v>
      </c>
      <c r="I18832" t="s">
        <v>93</v>
      </c>
      <c r="J18832" t="s">
        <v>21</v>
      </c>
      <c r="K18832">
        <v>0</v>
      </c>
      <c r="L18832">
        <v>0</v>
      </c>
      <c r="M18832">
        <v>40</v>
      </c>
      <c r="N18832" t="s">
        <v>22</v>
      </c>
      <c r="O18832">
        <v>0</v>
      </c>
    </row>
    <row r="18833" spans="1:15" ht="17" thickBot="1" x14ac:dyDescent="0.55000000000000004">
      <c r="A18833">
        <v>52</v>
      </c>
      <c r="B18833" t="s">
        <v>15</v>
      </c>
      <c r="C18833">
        <v>146015</v>
      </c>
      <c r="D18833" t="s">
        <v>35</v>
      </c>
      <c r="E18833">
        <v>9</v>
      </c>
      <c r="F18833" t="s">
        <v>28</v>
      </c>
      <c r="G18833" t="s">
        <v>55</v>
      </c>
      <c r="H18833" t="s">
        <v>29</v>
      </c>
      <c r="I18833" t="s">
        <v>20</v>
      </c>
      <c r="J18833" t="s">
        <v>21</v>
      </c>
      <c r="K18833">
        <v>0</v>
      </c>
      <c r="L18833">
        <v>0</v>
      </c>
      <c r="M18833">
        <v>40</v>
      </c>
      <c r="N18833" t="s">
        <v>22</v>
      </c>
      <c r="O18833">
        <v>0</v>
      </c>
    </row>
    <row r="18834" spans="1:15" ht="17" thickBot="1" x14ac:dyDescent="0.55000000000000004">
      <c r="A18834">
        <v>59</v>
      </c>
      <c r="B18834" t="s">
        <v>52</v>
      </c>
      <c r="C18834">
        <v>240030</v>
      </c>
      <c r="D18834" t="s">
        <v>73</v>
      </c>
      <c r="E18834">
        <v>15</v>
      </c>
      <c r="F18834" t="s">
        <v>28</v>
      </c>
      <c r="G18834" t="s">
        <v>18</v>
      </c>
      <c r="H18834" t="s">
        <v>29</v>
      </c>
      <c r="I18834" t="s">
        <v>20</v>
      </c>
      <c r="J18834" t="s">
        <v>21</v>
      </c>
      <c r="K18834">
        <v>0</v>
      </c>
      <c r="L18834">
        <v>0</v>
      </c>
      <c r="M18834">
        <v>40</v>
      </c>
      <c r="N18834" t="s">
        <v>22</v>
      </c>
      <c r="O18834">
        <v>1</v>
      </c>
    </row>
    <row r="18835" spans="1:15" ht="17" thickBot="1" x14ac:dyDescent="0.55000000000000004">
      <c r="A18835">
        <v>30</v>
      </c>
      <c r="B18835" t="s">
        <v>15</v>
      </c>
      <c r="C18835">
        <v>101859</v>
      </c>
      <c r="D18835" t="s">
        <v>31</v>
      </c>
      <c r="E18835">
        <v>4</v>
      </c>
      <c r="F18835" t="s">
        <v>24</v>
      </c>
      <c r="G18835" t="s">
        <v>55</v>
      </c>
      <c r="H18835" t="s">
        <v>19</v>
      </c>
      <c r="I18835" t="s">
        <v>20</v>
      </c>
      <c r="J18835" t="s">
        <v>21</v>
      </c>
      <c r="K18835">
        <v>0</v>
      </c>
      <c r="L18835">
        <v>0</v>
      </c>
      <c r="M18835">
        <v>50</v>
      </c>
      <c r="N18835" t="s">
        <v>22</v>
      </c>
      <c r="O18835">
        <v>0</v>
      </c>
    </row>
    <row r="18836" spans="1:15" ht="17" thickBot="1" x14ac:dyDescent="0.55000000000000004">
      <c r="A18836">
        <v>26</v>
      </c>
      <c r="B18836" t="s">
        <v>15</v>
      </c>
      <c r="C18836">
        <v>106950</v>
      </c>
      <c r="D18836" t="s">
        <v>33</v>
      </c>
      <c r="E18836">
        <v>10</v>
      </c>
      <c r="F18836" t="s">
        <v>24</v>
      </c>
      <c r="G18836" t="s">
        <v>55</v>
      </c>
      <c r="H18836" t="s">
        <v>19</v>
      </c>
      <c r="I18836" t="s">
        <v>34</v>
      </c>
      <c r="J18836" t="s">
        <v>21</v>
      </c>
      <c r="K18836">
        <v>0</v>
      </c>
      <c r="L18836">
        <v>0</v>
      </c>
      <c r="M18836">
        <v>40</v>
      </c>
      <c r="N18836" t="s">
        <v>22</v>
      </c>
      <c r="O18836">
        <v>0</v>
      </c>
    </row>
    <row r="18837" spans="1:15" ht="17" thickBot="1" x14ac:dyDescent="0.55000000000000004">
      <c r="A18837">
        <v>26</v>
      </c>
      <c r="B18837" t="s">
        <v>52</v>
      </c>
      <c r="C18837">
        <v>213258</v>
      </c>
      <c r="D18837" t="s">
        <v>27</v>
      </c>
      <c r="E18837">
        <v>13</v>
      </c>
      <c r="F18837" t="s">
        <v>24</v>
      </c>
      <c r="G18837" t="s">
        <v>53</v>
      </c>
      <c r="H18837" t="s">
        <v>26</v>
      </c>
      <c r="I18837" t="s">
        <v>20</v>
      </c>
      <c r="J18837" t="s">
        <v>21</v>
      </c>
      <c r="K18837">
        <v>0</v>
      </c>
      <c r="L18837">
        <v>0</v>
      </c>
      <c r="M18837">
        <v>40</v>
      </c>
      <c r="N18837" t="s">
        <v>22</v>
      </c>
      <c r="O18837">
        <v>0</v>
      </c>
    </row>
    <row r="18838" spans="1:15" ht="17" thickBot="1" x14ac:dyDescent="0.55000000000000004">
      <c r="A18838">
        <v>51</v>
      </c>
      <c r="B18838" t="s">
        <v>15</v>
      </c>
      <c r="C18838">
        <v>237735</v>
      </c>
      <c r="D18838" t="s">
        <v>35</v>
      </c>
      <c r="E18838">
        <v>9</v>
      </c>
      <c r="F18838" t="s">
        <v>28</v>
      </c>
      <c r="G18838" t="s">
        <v>44</v>
      </c>
      <c r="H18838" t="s">
        <v>29</v>
      </c>
      <c r="I18838" t="s">
        <v>20</v>
      </c>
      <c r="J18838" t="s">
        <v>21</v>
      </c>
      <c r="K18838">
        <v>3103</v>
      </c>
      <c r="L18838">
        <v>0</v>
      </c>
      <c r="M18838">
        <v>40</v>
      </c>
      <c r="N18838" t="s">
        <v>22</v>
      </c>
      <c r="O18838">
        <v>1</v>
      </c>
    </row>
    <row r="18839" spans="1:15" ht="17" thickBot="1" x14ac:dyDescent="0.55000000000000004">
      <c r="A18839">
        <v>69</v>
      </c>
      <c r="B18839" t="s">
        <v>15</v>
      </c>
      <c r="C18839">
        <v>36956</v>
      </c>
      <c r="D18839" t="s">
        <v>33</v>
      </c>
      <c r="E18839">
        <v>10</v>
      </c>
      <c r="F18839" t="s">
        <v>28</v>
      </c>
      <c r="G18839" t="s">
        <v>18</v>
      </c>
      <c r="H18839" t="s">
        <v>29</v>
      </c>
      <c r="I18839" t="s">
        <v>20</v>
      </c>
      <c r="J18839" t="s">
        <v>21</v>
      </c>
      <c r="K18839">
        <v>20051</v>
      </c>
      <c r="L18839">
        <v>0</v>
      </c>
      <c r="M18839">
        <v>50</v>
      </c>
      <c r="N18839" t="s">
        <v>22</v>
      </c>
      <c r="O18839">
        <v>1</v>
      </c>
    </row>
    <row r="18840" spans="1:15" ht="17" thickBot="1" x14ac:dyDescent="0.55000000000000004">
      <c r="A18840">
        <v>53</v>
      </c>
      <c r="B18840" t="s">
        <v>15</v>
      </c>
      <c r="C18840">
        <v>85423</v>
      </c>
      <c r="D18840" t="s">
        <v>33</v>
      </c>
      <c r="E18840">
        <v>10</v>
      </c>
      <c r="F18840" t="s">
        <v>28</v>
      </c>
      <c r="G18840" t="s">
        <v>32</v>
      </c>
      <c r="H18840" t="s">
        <v>29</v>
      </c>
      <c r="I18840" t="s">
        <v>20</v>
      </c>
      <c r="J18840" t="s">
        <v>21</v>
      </c>
      <c r="K18840">
        <v>0</v>
      </c>
      <c r="L18840">
        <v>0</v>
      </c>
      <c r="M18840">
        <v>40</v>
      </c>
      <c r="N18840" t="s">
        <v>22</v>
      </c>
      <c r="O18840">
        <v>1</v>
      </c>
    </row>
    <row r="18841" spans="1:15" ht="17" thickBot="1" x14ac:dyDescent="0.55000000000000004">
      <c r="A18841">
        <v>62</v>
      </c>
      <c r="B18841" t="s">
        <v>51</v>
      </c>
      <c r="C18841">
        <v>224277</v>
      </c>
      <c r="D18841" t="s">
        <v>33</v>
      </c>
      <c r="E18841">
        <v>10</v>
      </c>
      <c r="F18841" t="s">
        <v>47</v>
      </c>
      <c r="G18841" t="s">
        <v>49</v>
      </c>
      <c r="H18841" t="s">
        <v>19</v>
      </c>
      <c r="I18841" t="s">
        <v>20</v>
      </c>
      <c r="J18841" t="s">
        <v>40</v>
      </c>
      <c r="K18841">
        <v>0</v>
      </c>
      <c r="L18841">
        <v>0</v>
      </c>
      <c r="M18841">
        <v>40</v>
      </c>
      <c r="N18841" t="s">
        <v>22</v>
      </c>
      <c r="O18841">
        <v>0</v>
      </c>
    </row>
    <row r="18842" spans="1:15" ht="17" thickBot="1" x14ac:dyDescent="0.55000000000000004">
      <c r="A18842">
        <v>47</v>
      </c>
      <c r="B18842" t="s">
        <v>15</v>
      </c>
      <c r="C18842">
        <v>256866</v>
      </c>
      <c r="D18842" t="s">
        <v>35</v>
      </c>
      <c r="E18842">
        <v>9</v>
      </c>
      <c r="F18842" t="s">
        <v>28</v>
      </c>
      <c r="G18842" t="s">
        <v>32</v>
      </c>
      <c r="H18842" t="s">
        <v>29</v>
      </c>
      <c r="I18842" t="s">
        <v>20</v>
      </c>
      <c r="J18842" t="s">
        <v>21</v>
      </c>
      <c r="K18842">
        <v>0</v>
      </c>
      <c r="L18842">
        <v>0</v>
      </c>
      <c r="M18842">
        <v>48</v>
      </c>
      <c r="N18842" t="s">
        <v>22</v>
      </c>
      <c r="O18842">
        <v>0</v>
      </c>
    </row>
    <row r="18843" spans="1:15" ht="17" thickBot="1" x14ac:dyDescent="0.55000000000000004">
      <c r="A18843">
        <v>33</v>
      </c>
      <c r="B18843" t="s">
        <v>15</v>
      </c>
      <c r="C18843">
        <v>189017</v>
      </c>
      <c r="D18843" t="s">
        <v>23</v>
      </c>
      <c r="E18843">
        <v>8</v>
      </c>
      <c r="F18843" t="s">
        <v>28</v>
      </c>
      <c r="G18843" t="s">
        <v>44</v>
      </c>
      <c r="H18843" t="s">
        <v>29</v>
      </c>
      <c r="I18843" t="s">
        <v>20</v>
      </c>
      <c r="J18843" t="s">
        <v>21</v>
      </c>
      <c r="K18843">
        <v>0</v>
      </c>
      <c r="L18843">
        <v>0</v>
      </c>
      <c r="M18843">
        <v>40</v>
      </c>
      <c r="N18843" t="s">
        <v>22</v>
      </c>
      <c r="O18843">
        <v>0</v>
      </c>
    </row>
    <row r="18844" spans="1:15" ht="17" thickBot="1" x14ac:dyDescent="0.55000000000000004">
      <c r="A18844">
        <v>36</v>
      </c>
      <c r="B18844" t="s">
        <v>15</v>
      </c>
      <c r="C18844">
        <v>102729</v>
      </c>
      <c r="D18844" t="s">
        <v>33</v>
      </c>
      <c r="E18844">
        <v>10</v>
      </c>
      <c r="F18844" t="s">
        <v>24</v>
      </c>
      <c r="G18844" t="s">
        <v>55</v>
      </c>
      <c r="H18844" t="s">
        <v>19</v>
      </c>
      <c r="I18844" t="s">
        <v>20</v>
      </c>
      <c r="J18844" t="s">
        <v>21</v>
      </c>
      <c r="K18844">
        <v>0</v>
      </c>
      <c r="L18844">
        <v>0</v>
      </c>
      <c r="M18844">
        <v>40</v>
      </c>
      <c r="N18844" t="s">
        <v>22</v>
      </c>
      <c r="O18844">
        <v>0</v>
      </c>
    </row>
    <row r="18845" spans="1:15" ht="17" thickBot="1" x14ac:dyDescent="0.55000000000000004">
      <c r="A18845">
        <v>43</v>
      </c>
      <c r="B18845" t="s">
        <v>15</v>
      </c>
      <c r="C18845">
        <v>176716</v>
      </c>
      <c r="D18845" t="s">
        <v>27</v>
      </c>
      <c r="E18845">
        <v>13</v>
      </c>
      <c r="F18845" t="s">
        <v>28</v>
      </c>
      <c r="G18845" t="s">
        <v>32</v>
      </c>
      <c r="H18845" t="s">
        <v>29</v>
      </c>
      <c r="I18845" t="s">
        <v>20</v>
      </c>
      <c r="J18845" t="s">
        <v>21</v>
      </c>
      <c r="K18845">
        <v>0</v>
      </c>
      <c r="L18845">
        <v>0</v>
      </c>
      <c r="M18845">
        <v>70</v>
      </c>
      <c r="N18845" t="s">
        <v>22</v>
      </c>
      <c r="O18845">
        <v>1</v>
      </c>
    </row>
    <row r="18846" spans="1:15" ht="17" thickBot="1" x14ac:dyDescent="0.55000000000000004">
      <c r="A18846">
        <v>17</v>
      </c>
      <c r="B18846" t="s">
        <v>15</v>
      </c>
      <c r="C18846">
        <v>152710</v>
      </c>
      <c r="D18846" t="s">
        <v>50</v>
      </c>
      <c r="E18846">
        <v>6</v>
      </c>
      <c r="F18846" t="s">
        <v>24</v>
      </c>
      <c r="G18846" t="s">
        <v>42</v>
      </c>
      <c r="H18846" t="s">
        <v>26</v>
      </c>
      <c r="I18846" t="s">
        <v>20</v>
      </c>
      <c r="J18846" t="s">
        <v>40</v>
      </c>
      <c r="K18846">
        <v>0</v>
      </c>
      <c r="L18846">
        <v>0</v>
      </c>
      <c r="M18846">
        <v>15</v>
      </c>
      <c r="N18846" t="s">
        <v>22</v>
      </c>
      <c r="O18846">
        <v>0</v>
      </c>
    </row>
    <row r="18847" spans="1:15" ht="17" thickBot="1" x14ac:dyDescent="0.55000000000000004">
      <c r="A18847">
        <v>30</v>
      </c>
      <c r="B18847" t="s">
        <v>15</v>
      </c>
      <c r="C18847">
        <v>151989</v>
      </c>
      <c r="D18847" t="s">
        <v>78</v>
      </c>
      <c r="E18847">
        <v>11</v>
      </c>
      <c r="F18847" t="s">
        <v>28</v>
      </c>
      <c r="G18847" t="s">
        <v>65</v>
      </c>
      <c r="H18847" t="s">
        <v>39</v>
      </c>
      <c r="I18847" t="s">
        <v>20</v>
      </c>
      <c r="J18847" t="s">
        <v>40</v>
      </c>
      <c r="K18847">
        <v>0</v>
      </c>
      <c r="L18847">
        <v>0</v>
      </c>
      <c r="M18847">
        <v>40</v>
      </c>
      <c r="N18847" t="s">
        <v>22</v>
      </c>
      <c r="O18847">
        <v>0</v>
      </c>
    </row>
    <row r="18848" spans="1:15" ht="17" thickBot="1" x14ac:dyDescent="0.55000000000000004">
      <c r="A18848">
        <v>51</v>
      </c>
      <c r="B18848" t="s">
        <v>15</v>
      </c>
      <c r="C18848">
        <v>250423</v>
      </c>
      <c r="D18848" t="s">
        <v>33</v>
      </c>
      <c r="E18848">
        <v>10</v>
      </c>
      <c r="F18848" t="s">
        <v>76</v>
      </c>
      <c r="G18848" t="s">
        <v>32</v>
      </c>
      <c r="H18848" t="s">
        <v>60</v>
      </c>
      <c r="I18848" t="s">
        <v>20</v>
      </c>
      <c r="J18848" t="s">
        <v>21</v>
      </c>
      <c r="K18848">
        <v>0</v>
      </c>
      <c r="L18848">
        <v>0</v>
      </c>
      <c r="M18848">
        <v>40</v>
      </c>
      <c r="N18848" t="s">
        <v>22</v>
      </c>
      <c r="O18848">
        <v>0</v>
      </c>
    </row>
    <row r="18849" spans="1:15" ht="17" thickBot="1" x14ac:dyDescent="0.55000000000000004">
      <c r="A18849">
        <v>36</v>
      </c>
      <c r="B18849" t="s">
        <v>15</v>
      </c>
      <c r="C18849">
        <v>225516</v>
      </c>
      <c r="D18849" t="s">
        <v>27</v>
      </c>
      <c r="E18849">
        <v>13</v>
      </c>
      <c r="F18849" t="s">
        <v>28</v>
      </c>
      <c r="G18849" t="s">
        <v>18</v>
      </c>
      <c r="H18849" t="s">
        <v>29</v>
      </c>
      <c r="I18849" t="s">
        <v>34</v>
      </c>
      <c r="J18849" t="s">
        <v>21</v>
      </c>
      <c r="K18849">
        <v>0</v>
      </c>
      <c r="L18849">
        <v>0</v>
      </c>
      <c r="M18849">
        <v>40</v>
      </c>
      <c r="N18849" t="s">
        <v>22</v>
      </c>
      <c r="O18849">
        <v>1</v>
      </c>
    </row>
    <row r="18850" spans="1:15" ht="17" thickBot="1" x14ac:dyDescent="0.55000000000000004">
      <c r="A18850">
        <v>46</v>
      </c>
      <c r="B18850" t="s">
        <v>15</v>
      </c>
      <c r="C18850">
        <v>75256</v>
      </c>
      <c r="D18850" t="s">
        <v>35</v>
      </c>
      <c r="E18850">
        <v>9</v>
      </c>
      <c r="F18850" t="s">
        <v>28</v>
      </c>
      <c r="G18850" t="s">
        <v>79</v>
      </c>
      <c r="H18850" t="s">
        <v>39</v>
      </c>
      <c r="I18850" t="s">
        <v>20</v>
      </c>
      <c r="J18850" t="s">
        <v>40</v>
      </c>
      <c r="K18850">
        <v>0</v>
      </c>
      <c r="L18850">
        <v>0</v>
      </c>
      <c r="M18850">
        <v>40</v>
      </c>
      <c r="N18850" t="s">
        <v>22</v>
      </c>
      <c r="O18850">
        <v>0</v>
      </c>
    </row>
    <row r="18851" spans="1:15" ht="17" thickBot="1" x14ac:dyDescent="0.55000000000000004">
      <c r="A18851">
        <v>34</v>
      </c>
      <c r="B18851" t="s">
        <v>41</v>
      </c>
      <c r="C18851">
        <v>180607</v>
      </c>
      <c r="D18851" t="s">
        <v>35</v>
      </c>
      <c r="E18851">
        <v>9</v>
      </c>
      <c r="F18851" t="s">
        <v>76</v>
      </c>
      <c r="G18851" t="s">
        <v>25</v>
      </c>
      <c r="H18851" t="s">
        <v>60</v>
      </c>
      <c r="I18851" t="s">
        <v>20</v>
      </c>
      <c r="J18851" t="s">
        <v>40</v>
      </c>
      <c r="K18851">
        <v>0</v>
      </c>
      <c r="L18851">
        <v>0</v>
      </c>
      <c r="M18851">
        <v>45</v>
      </c>
      <c r="N18851" t="s">
        <v>22</v>
      </c>
      <c r="O18851">
        <v>0</v>
      </c>
    </row>
    <row r="18852" spans="1:15" ht="17" thickBot="1" x14ac:dyDescent="0.55000000000000004">
      <c r="A18852">
        <v>62</v>
      </c>
      <c r="B18852" t="s">
        <v>15</v>
      </c>
      <c r="C18852">
        <v>98076</v>
      </c>
      <c r="D18852" t="s">
        <v>27</v>
      </c>
      <c r="E18852">
        <v>13</v>
      </c>
      <c r="F18852" t="s">
        <v>28</v>
      </c>
      <c r="G18852" t="s">
        <v>18</v>
      </c>
      <c r="H18852" t="s">
        <v>29</v>
      </c>
      <c r="I18852" t="s">
        <v>20</v>
      </c>
      <c r="J18852" t="s">
        <v>21</v>
      </c>
      <c r="K18852">
        <v>0</v>
      </c>
      <c r="L18852">
        <v>0</v>
      </c>
      <c r="M18852">
        <v>40</v>
      </c>
      <c r="N18852" t="s">
        <v>22</v>
      </c>
      <c r="O18852">
        <v>1</v>
      </c>
    </row>
    <row r="18853" spans="1:15" ht="17" thickBot="1" x14ac:dyDescent="0.55000000000000004">
      <c r="A18853">
        <v>24</v>
      </c>
      <c r="B18853" t="s">
        <v>15</v>
      </c>
      <c r="C18853">
        <v>154571</v>
      </c>
      <c r="D18853" t="s">
        <v>33</v>
      </c>
      <c r="E18853">
        <v>10</v>
      </c>
      <c r="F18853" t="s">
        <v>24</v>
      </c>
      <c r="G18853" t="s">
        <v>36</v>
      </c>
      <c r="H18853" t="s">
        <v>26</v>
      </c>
      <c r="I18853" t="s">
        <v>45</v>
      </c>
      <c r="J18853" t="s">
        <v>21</v>
      </c>
      <c r="K18853">
        <v>0</v>
      </c>
      <c r="L18853">
        <v>0</v>
      </c>
      <c r="M18853">
        <v>20</v>
      </c>
      <c r="N18853" t="s">
        <v>22</v>
      </c>
      <c r="O18853">
        <v>0</v>
      </c>
    </row>
    <row r="18854" spans="1:15" ht="17" thickBot="1" x14ac:dyDescent="0.55000000000000004">
      <c r="A18854">
        <v>38</v>
      </c>
      <c r="B18854" t="s">
        <v>51</v>
      </c>
      <c r="C18854">
        <v>207066</v>
      </c>
      <c r="D18854" t="s">
        <v>35</v>
      </c>
      <c r="E18854">
        <v>9</v>
      </c>
      <c r="F18854" t="s">
        <v>28</v>
      </c>
      <c r="G18854" t="s">
        <v>18</v>
      </c>
      <c r="H18854" t="s">
        <v>29</v>
      </c>
      <c r="I18854" t="s">
        <v>20</v>
      </c>
      <c r="J18854" t="s">
        <v>21</v>
      </c>
      <c r="K18854">
        <v>0</v>
      </c>
      <c r="L18854">
        <v>0</v>
      </c>
      <c r="M18854">
        <v>42</v>
      </c>
      <c r="N18854" t="s">
        <v>22</v>
      </c>
      <c r="O18854">
        <v>1</v>
      </c>
    </row>
    <row r="18855" spans="1:15" ht="17" thickBot="1" x14ac:dyDescent="0.55000000000000004">
      <c r="A18855">
        <v>36</v>
      </c>
      <c r="B18855" t="s">
        <v>30</v>
      </c>
      <c r="C18855">
        <v>143385</v>
      </c>
      <c r="D18855" t="s">
        <v>33</v>
      </c>
      <c r="E18855">
        <v>10</v>
      </c>
      <c r="F18855" t="s">
        <v>28</v>
      </c>
      <c r="G18855" t="s">
        <v>49</v>
      </c>
      <c r="H18855" t="s">
        <v>29</v>
      </c>
      <c r="I18855" t="s">
        <v>20</v>
      </c>
      <c r="J18855" t="s">
        <v>21</v>
      </c>
      <c r="K18855">
        <v>0</v>
      </c>
      <c r="L18855">
        <v>0</v>
      </c>
      <c r="M18855">
        <v>40</v>
      </c>
      <c r="N18855" t="s">
        <v>22</v>
      </c>
      <c r="O18855">
        <v>0</v>
      </c>
    </row>
    <row r="18856" spans="1:15" ht="17" thickBot="1" x14ac:dyDescent="0.55000000000000004">
      <c r="A18856">
        <v>36</v>
      </c>
      <c r="B18856" t="s">
        <v>15</v>
      </c>
      <c r="C18856">
        <v>107737</v>
      </c>
      <c r="D18856" t="s">
        <v>57</v>
      </c>
      <c r="E18856">
        <v>7</v>
      </c>
      <c r="F18856" t="s">
        <v>28</v>
      </c>
      <c r="G18856" t="s">
        <v>55</v>
      </c>
      <c r="H18856" t="s">
        <v>29</v>
      </c>
      <c r="I18856" t="s">
        <v>20</v>
      </c>
      <c r="J18856" t="s">
        <v>21</v>
      </c>
      <c r="K18856">
        <v>0</v>
      </c>
      <c r="L18856">
        <v>0</v>
      </c>
      <c r="M18856">
        <v>40</v>
      </c>
      <c r="N18856" t="s">
        <v>54</v>
      </c>
      <c r="O18856">
        <v>0</v>
      </c>
    </row>
    <row r="18857" spans="1:15" ht="17" thickBot="1" x14ac:dyDescent="0.55000000000000004">
      <c r="A18857">
        <v>37</v>
      </c>
      <c r="B18857" t="s">
        <v>15</v>
      </c>
      <c r="C18857">
        <v>405723</v>
      </c>
      <c r="D18857" t="s">
        <v>80</v>
      </c>
      <c r="E18857">
        <v>2</v>
      </c>
      <c r="F18857" t="s">
        <v>28</v>
      </c>
      <c r="G18857" t="s">
        <v>38</v>
      </c>
      <c r="H18857" t="s">
        <v>29</v>
      </c>
      <c r="I18857" t="s">
        <v>20</v>
      </c>
      <c r="J18857" t="s">
        <v>21</v>
      </c>
      <c r="K18857">
        <v>0</v>
      </c>
      <c r="L18857">
        <v>0</v>
      </c>
      <c r="M18857">
        <v>40</v>
      </c>
      <c r="N18857" t="s">
        <v>63</v>
      </c>
      <c r="O18857">
        <v>0</v>
      </c>
    </row>
    <row r="18858" spans="1:15" ht="17" thickBot="1" x14ac:dyDescent="0.55000000000000004">
      <c r="A18858">
        <v>66</v>
      </c>
      <c r="B18858" t="s">
        <v>15</v>
      </c>
      <c r="C18858">
        <v>28367</v>
      </c>
      <c r="D18858" t="s">
        <v>27</v>
      </c>
      <c r="E18858">
        <v>13</v>
      </c>
      <c r="F18858" t="s">
        <v>28</v>
      </c>
      <c r="G18858" t="s">
        <v>79</v>
      </c>
      <c r="H18858" t="s">
        <v>61</v>
      </c>
      <c r="I18858" t="s">
        <v>20</v>
      </c>
      <c r="J18858" t="s">
        <v>21</v>
      </c>
      <c r="K18858">
        <v>0</v>
      </c>
      <c r="L18858">
        <v>0</v>
      </c>
      <c r="M18858">
        <v>99</v>
      </c>
      <c r="N18858" t="s">
        <v>22</v>
      </c>
      <c r="O18858">
        <v>0</v>
      </c>
    </row>
    <row r="18859" spans="1:15" ht="17" thickBot="1" x14ac:dyDescent="0.55000000000000004">
      <c r="A18859">
        <v>38</v>
      </c>
      <c r="B18859" t="s">
        <v>15</v>
      </c>
      <c r="C18859">
        <v>272017</v>
      </c>
      <c r="D18859" t="s">
        <v>35</v>
      </c>
      <c r="E18859">
        <v>9</v>
      </c>
      <c r="F18859" t="s">
        <v>24</v>
      </c>
      <c r="G18859" t="s">
        <v>38</v>
      </c>
      <c r="H18859" t="s">
        <v>19</v>
      </c>
      <c r="I18859" t="s">
        <v>20</v>
      </c>
      <c r="J18859" t="s">
        <v>21</v>
      </c>
      <c r="K18859">
        <v>0</v>
      </c>
      <c r="L18859">
        <v>0</v>
      </c>
      <c r="M18859">
        <v>40</v>
      </c>
      <c r="N18859" t="s">
        <v>22</v>
      </c>
      <c r="O18859">
        <v>0</v>
      </c>
    </row>
    <row r="18860" spans="1:15" ht="17" thickBot="1" x14ac:dyDescent="0.55000000000000004">
      <c r="A18860">
        <v>30</v>
      </c>
      <c r="B18860" t="s">
        <v>15</v>
      </c>
      <c r="C18860">
        <v>65278</v>
      </c>
      <c r="D18860" t="s">
        <v>35</v>
      </c>
      <c r="E18860">
        <v>9</v>
      </c>
      <c r="F18860" t="s">
        <v>28</v>
      </c>
      <c r="G18860" t="s">
        <v>65</v>
      </c>
      <c r="H18860" t="s">
        <v>29</v>
      </c>
      <c r="I18860" t="s">
        <v>20</v>
      </c>
      <c r="J18860" t="s">
        <v>21</v>
      </c>
      <c r="K18860">
        <v>0</v>
      </c>
      <c r="L18860">
        <v>0</v>
      </c>
      <c r="M18860">
        <v>40</v>
      </c>
      <c r="N18860" t="s">
        <v>22</v>
      </c>
      <c r="O18860">
        <v>1</v>
      </c>
    </row>
    <row r="18861" spans="1:15" ht="17" thickBot="1" x14ac:dyDescent="0.55000000000000004">
      <c r="A18861">
        <v>20</v>
      </c>
      <c r="C18861">
        <v>189740</v>
      </c>
      <c r="D18861" t="s">
        <v>33</v>
      </c>
      <c r="E18861">
        <v>10</v>
      </c>
      <c r="F18861" t="s">
        <v>24</v>
      </c>
      <c r="H18861" t="s">
        <v>26</v>
      </c>
      <c r="I18861" t="s">
        <v>20</v>
      </c>
      <c r="J18861" t="s">
        <v>40</v>
      </c>
      <c r="K18861">
        <v>0</v>
      </c>
      <c r="L18861">
        <v>0</v>
      </c>
      <c r="M18861">
        <v>32</v>
      </c>
      <c r="N18861" t="s">
        <v>22</v>
      </c>
      <c r="O18861">
        <v>0</v>
      </c>
    </row>
    <row r="18862" spans="1:15" ht="17" thickBot="1" x14ac:dyDescent="0.55000000000000004">
      <c r="A18862">
        <v>51</v>
      </c>
      <c r="B18862" t="s">
        <v>15</v>
      </c>
      <c r="C18862">
        <v>313146</v>
      </c>
      <c r="D18862" t="s">
        <v>35</v>
      </c>
      <c r="E18862">
        <v>9</v>
      </c>
      <c r="F18862" t="s">
        <v>28</v>
      </c>
      <c r="G18862" t="s">
        <v>36</v>
      </c>
      <c r="H18862" t="s">
        <v>29</v>
      </c>
      <c r="I18862" t="s">
        <v>20</v>
      </c>
      <c r="J18862" t="s">
        <v>21</v>
      </c>
      <c r="K18862">
        <v>0</v>
      </c>
      <c r="L18862">
        <v>0</v>
      </c>
      <c r="M18862">
        <v>40</v>
      </c>
      <c r="N18862" t="s">
        <v>22</v>
      </c>
      <c r="O18862">
        <v>0</v>
      </c>
    </row>
    <row r="18863" spans="1:15" ht="17" thickBot="1" x14ac:dyDescent="0.55000000000000004">
      <c r="A18863">
        <v>24</v>
      </c>
      <c r="B18863" t="s">
        <v>15</v>
      </c>
      <c r="C18863">
        <v>60783</v>
      </c>
      <c r="D18863" t="s">
        <v>33</v>
      </c>
      <c r="E18863">
        <v>10</v>
      </c>
      <c r="F18863" t="s">
        <v>28</v>
      </c>
      <c r="G18863" t="s">
        <v>32</v>
      </c>
      <c r="H18863" t="s">
        <v>29</v>
      </c>
      <c r="I18863" t="s">
        <v>20</v>
      </c>
      <c r="J18863" t="s">
        <v>21</v>
      </c>
      <c r="K18863">
        <v>0</v>
      </c>
      <c r="L18863">
        <v>0</v>
      </c>
      <c r="M18863">
        <v>70</v>
      </c>
      <c r="N18863" t="s">
        <v>22</v>
      </c>
      <c r="O18863">
        <v>1</v>
      </c>
    </row>
    <row r="18864" spans="1:15" ht="17" thickBot="1" x14ac:dyDescent="0.55000000000000004">
      <c r="A18864">
        <v>34</v>
      </c>
      <c r="B18864" t="s">
        <v>15</v>
      </c>
      <c r="C18864">
        <v>142897</v>
      </c>
      <c r="D18864" t="s">
        <v>58</v>
      </c>
      <c r="E18864">
        <v>14</v>
      </c>
      <c r="F18864" t="s">
        <v>28</v>
      </c>
      <c r="G18864" t="s">
        <v>18</v>
      </c>
      <c r="H18864" t="s">
        <v>29</v>
      </c>
      <c r="I18864" t="s">
        <v>45</v>
      </c>
      <c r="J18864" t="s">
        <v>21</v>
      </c>
      <c r="K18864">
        <v>7298</v>
      </c>
      <c r="L18864">
        <v>0</v>
      </c>
      <c r="M18864">
        <v>35</v>
      </c>
      <c r="N18864" t="s">
        <v>105</v>
      </c>
      <c r="O18864">
        <v>1</v>
      </c>
    </row>
    <row r="18865" spans="1:15" ht="17" thickBot="1" x14ac:dyDescent="0.55000000000000004">
      <c r="A18865">
        <v>55</v>
      </c>
      <c r="B18865" t="s">
        <v>15</v>
      </c>
      <c r="C18865">
        <v>23789</v>
      </c>
      <c r="D18865" t="s">
        <v>35</v>
      </c>
      <c r="E18865">
        <v>9</v>
      </c>
      <c r="F18865" t="s">
        <v>17</v>
      </c>
      <c r="G18865" t="s">
        <v>18</v>
      </c>
      <c r="H18865" t="s">
        <v>19</v>
      </c>
      <c r="I18865" t="s">
        <v>20</v>
      </c>
      <c r="J18865" t="s">
        <v>40</v>
      </c>
      <c r="K18865">
        <v>0</v>
      </c>
      <c r="L18865">
        <v>0</v>
      </c>
      <c r="M18865">
        <v>40</v>
      </c>
      <c r="N18865" t="s">
        <v>22</v>
      </c>
      <c r="O18865">
        <v>0</v>
      </c>
    </row>
    <row r="18866" spans="1:15" ht="17" thickBot="1" x14ac:dyDescent="0.55000000000000004">
      <c r="A18866">
        <v>54</v>
      </c>
      <c r="B18866" t="s">
        <v>59</v>
      </c>
      <c r="C18866">
        <v>99185</v>
      </c>
      <c r="D18866" t="s">
        <v>16</v>
      </c>
      <c r="E18866">
        <v>16</v>
      </c>
      <c r="F18866" t="s">
        <v>28</v>
      </c>
      <c r="G18866" t="s">
        <v>53</v>
      </c>
      <c r="H18866" t="s">
        <v>29</v>
      </c>
      <c r="I18866" t="s">
        <v>20</v>
      </c>
      <c r="J18866" t="s">
        <v>21</v>
      </c>
      <c r="K18866">
        <v>0</v>
      </c>
      <c r="L18866">
        <v>0</v>
      </c>
      <c r="M18866">
        <v>50</v>
      </c>
      <c r="O18866">
        <v>1</v>
      </c>
    </row>
    <row r="18867" spans="1:15" ht="17" thickBot="1" x14ac:dyDescent="0.55000000000000004">
      <c r="A18867">
        <v>49</v>
      </c>
      <c r="B18867" t="s">
        <v>15</v>
      </c>
      <c r="C18867">
        <v>187370</v>
      </c>
      <c r="D18867" t="s">
        <v>58</v>
      </c>
      <c r="E18867">
        <v>14</v>
      </c>
      <c r="F18867" t="s">
        <v>28</v>
      </c>
      <c r="G18867" t="s">
        <v>18</v>
      </c>
      <c r="H18867" t="s">
        <v>29</v>
      </c>
      <c r="I18867" t="s">
        <v>20</v>
      </c>
      <c r="J18867" t="s">
        <v>21</v>
      </c>
      <c r="K18867">
        <v>15024</v>
      </c>
      <c r="L18867">
        <v>0</v>
      </c>
      <c r="M18867">
        <v>50</v>
      </c>
      <c r="N18867" t="s">
        <v>22</v>
      </c>
      <c r="O18867">
        <v>1</v>
      </c>
    </row>
    <row r="18868" spans="1:15" ht="17" thickBot="1" x14ac:dyDescent="0.55000000000000004">
      <c r="A18868">
        <v>64</v>
      </c>
      <c r="B18868" t="s">
        <v>41</v>
      </c>
      <c r="C18868">
        <v>104958</v>
      </c>
      <c r="D18868" t="s">
        <v>31</v>
      </c>
      <c r="E18868">
        <v>4</v>
      </c>
      <c r="F18868" t="s">
        <v>28</v>
      </c>
      <c r="G18868" t="s">
        <v>55</v>
      </c>
      <c r="H18868" t="s">
        <v>29</v>
      </c>
      <c r="I18868" t="s">
        <v>20</v>
      </c>
      <c r="J18868" t="s">
        <v>21</v>
      </c>
      <c r="K18868">
        <v>0</v>
      </c>
      <c r="L18868">
        <v>0</v>
      </c>
      <c r="M18868">
        <v>70</v>
      </c>
      <c r="N18868" t="s">
        <v>22</v>
      </c>
      <c r="O18868">
        <v>0</v>
      </c>
    </row>
    <row r="18869" spans="1:15" ht="17" thickBot="1" x14ac:dyDescent="0.55000000000000004">
      <c r="A18869">
        <v>38</v>
      </c>
      <c r="B18869" t="s">
        <v>15</v>
      </c>
      <c r="C18869">
        <v>48779</v>
      </c>
      <c r="D18869" t="s">
        <v>33</v>
      </c>
      <c r="E18869">
        <v>10</v>
      </c>
      <c r="F18869" t="s">
        <v>28</v>
      </c>
      <c r="G18869" t="s">
        <v>32</v>
      </c>
      <c r="H18869" t="s">
        <v>29</v>
      </c>
      <c r="I18869" t="s">
        <v>20</v>
      </c>
      <c r="J18869" t="s">
        <v>21</v>
      </c>
      <c r="K18869">
        <v>0</v>
      </c>
      <c r="L18869">
        <v>0</v>
      </c>
      <c r="M18869">
        <v>40</v>
      </c>
      <c r="N18869" t="s">
        <v>22</v>
      </c>
      <c r="O18869">
        <v>1</v>
      </c>
    </row>
    <row r="18870" spans="1:15" ht="17" thickBot="1" x14ac:dyDescent="0.55000000000000004">
      <c r="A18870">
        <v>64</v>
      </c>
      <c r="B18870" t="s">
        <v>52</v>
      </c>
      <c r="C18870">
        <v>158412</v>
      </c>
      <c r="D18870" t="s">
        <v>35</v>
      </c>
      <c r="E18870">
        <v>9</v>
      </c>
      <c r="F18870" t="s">
        <v>47</v>
      </c>
      <c r="G18870" t="s">
        <v>36</v>
      </c>
      <c r="H18870" t="s">
        <v>19</v>
      </c>
      <c r="I18870" t="s">
        <v>20</v>
      </c>
      <c r="J18870" t="s">
        <v>40</v>
      </c>
      <c r="K18870">
        <v>0</v>
      </c>
      <c r="L18870">
        <v>0</v>
      </c>
      <c r="M18870">
        <v>40</v>
      </c>
      <c r="N18870" t="s">
        <v>22</v>
      </c>
      <c r="O18870">
        <v>0</v>
      </c>
    </row>
    <row r="18871" spans="1:15" ht="17" thickBot="1" x14ac:dyDescent="0.55000000000000004">
      <c r="A18871">
        <v>34</v>
      </c>
      <c r="B18871" t="s">
        <v>52</v>
      </c>
      <c r="C18871">
        <v>210164</v>
      </c>
      <c r="D18871" t="s">
        <v>33</v>
      </c>
      <c r="E18871">
        <v>10</v>
      </c>
      <c r="F18871" t="s">
        <v>28</v>
      </c>
      <c r="G18871" t="s">
        <v>55</v>
      </c>
      <c r="H18871" t="s">
        <v>29</v>
      </c>
      <c r="I18871" t="s">
        <v>20</v>
      </c>
      <c r="J18871" t="s">
        <v>21</v>
      </c>
      <c r="K18871">
        <v>0</v>
      </c>
      <c r="L18871">
        <v>1740</v>
      </c>
      <c r="M18871">
        <v>40</v>
      </c>
      <c r="N18871" t="s">
        <v>22</v>
      </c>
      <c r="O18871">
        <v>0</v>
      </c>
    </row>
    <row r="18872" spans="1:15" ht="17" thickBot="1" x14ac:dyDescent="0.55000000000000004">
      <c r="A18872">
        <v>29</v>
      </c>
      <c r="B18872" t="s">
        <v>15</v>
      </c>
      <c r="C18872">
        <v>173113</v>
      </c>
      <c r="D18872" t="s">
        <v>27</v>
      </c>
      <c r="E18872">
        <v>13</v>
      </c>
      <c r="F18872" t="s">
        <v>28</v>
      </c>
      <c r="G18872" t="s">
        <v>65</v>
      </c>
      <c r="H18872" t="s">
        <v>29</v>
      </c>
      <c r="I18872" t="s">
        <v>20</v>
      </c>
      <c r="J18872" t="s">
        <v>21</v>
      </c>
      <c r="K18872">
        <v>0</v>
      </c>
      <c r="L18872">
        <v>0</v>
      </c>
      <c r="M18872">
        <v>40</v>
      </c>
      <c r="N18872" t="s">
        <v>22</v>
      </c>
      <c r="O18872">
        <v>0</v>
      </c>
    </row>
    <row r="18873" spans="1:15" ht="17" thickBot="1" x14ac:dyDescent="0.55000000000000004">
      <c r="A18873">
        <v>70</v>
      </c>
      <c r="B18873" t="s">
        <v>59</v>
      </c>
      <c r="C18873">
        <v>379819</v>
      </c>
      <c r="D18873" t="s">
        <v>33</v>
      </c>
      <c r="E18873">
        <v>10</v>
      </c>
      <c r="F18873" t="s">
        <v>28</v>
      </c>
      <c r="G18873" t="s">
        <v>42</v>
      </c>
      <c r="H18873" t="s">
        <v>29</v>
      </c>
      <c r="I18873" t="s">
        <v>20</v>
      </c>
      <c r="J18873" t="s">
        <v>21</v>
      </c>
      <c r="K18873">
        <v>10566</v>
      </c>
      <c r="L18873">
        <v>0</v>
      </c>
      <c r="M18873">
        <v>40</v>
      </c>
      <c r="N18873" t="s">
        <v>22</v>
      </c>
      <c r="O18873">
        <v>0</v>
      </c>
    </row>
    <row r="18874" spans="1:15" ht="17" thickBot="1" x14ac:dyDescent="0.55000000000000004">
      <c r="A18874">
        <v>53</v>
      </c>
      <c r="B18874" t="s">
        <v>15</v>
      </c>
      <c r="C18874">
        <v>218311</v>
      </c>
      <c r="D18874" t="s">
        <v>35</v>
      </c>
      <c r="E18874">
        <v>9</v>
      </c>
      <c r="F18874" t="s">
        <v>17</v>
      </c>
      <c r="G18874" t="s">
        <v>42</v>
      </c>
      <c r="H18874" t="s">
        <v>19</v>
      </c>
      <c r="I18874" t="s">
        <v>20</v>
      </c>
      <c r="J18874" t="s">
        <v>40</v>
      </c>
      <c r="K18874">
        <v>0</v>
      </c>
      <c r="L18874">
        <v>0</v>
      </c>
      <c r="M18874">
        <v>35</v>
      </c>
      <c r="N18874" t="s">
        <v>22</v>
      </c>
      <c r="O18874">
        <v>0</v>
      </c>
    </row>
    <row r="18875" spans="1:15" ht="17" thickBot="1" x14ac:dyDescent="0.55000000000000004">
      <c r="A18875">
        <v>46</v>
      </c>
      <c r="B18875" t="s">
        <v>15</v>
      </c>
      <c r="C18875">
        <v>159869</v>
      </c>
      <c r="D18875" t="s">
        <v>27</v>
      </c>
      <c r="E18875">
        <v>13</v>
      </c>
      <c r="F18875" t="s">
        <v>28</v>
      </c>
      <c r="G18875" t="s">
        <v>18</v>
      </c>
      <c r="H18875" t="s">
        <v>29</v>
      </c>
      <c r="I18875" t="s">
        <v>20</v>
      </c>
      <c r="J18875" t="s">
        <v>21</v>
      </c>
      <c r="K18875">
        <v>0</v>
      </c>
      <c r="L18875">
        <v>0</v>
      </c>
      <c r="M18875">
        <v>40</v>
      </c>
      <c r="N18875" t="s">
        <v>22</v>
      </c>
      <c r="O18875">
        <v>1</v>
      </c>
    </row>
    <row r="18876" spans="1:15" ht="17" thickBot="1" x14ac:dyDescent="0.55000000000000004">
      <c r="A18876">
        <v>19</v>
      </c>
      <c r="B18876" t="s">
        <v>15</v>
      </c>
      <c r="C18876">
        <v>304643</v>
      </c>
      <c r="D18876" t="s">
        <v>33</v>
      </c>
      <c r="E18876">
        <v>10</v>
      </c>
      <c r="F18876" t="s">
        <v>24</v>
      </c>
      <c r="G18876" t="s">
        <v>42</v>
      </c>
      <c r="H18876" t="s">
        <v>26</v>
      </c>
      <c r="I18876" t="s">
        <v>20</v>
      </c>
      <c r="J18876" t="s">
        <v>21</v>
      </c>
      <c r="K18876">
        <v>0</v>
      </c>
      <c r="L18876">
        <v>0</v>
      </c>
      <c r="M18876">
        <v>20</v>
      </c>
      <c r="N18876" t="s">
        <v>22</v>
      </c>
      <c r="O18876">
        <v>0</v>
      </c>
    </row>
    <row r="18877" spans="1:15" ht="17" thickBot="1" x14ac:dyDescent="0.55000000000000004">
      <c r="A18877">
        <v>37</v>
      </c>
      <c r="B18877" t="s">
        <v>15</v>
      </c>
      <c r="C18877">
        <v>184456</v>
      </c>
      <c r="D18877" t="s">
        <v>27</v>
      </c>
      <c r="E18877">
        <v>13</v>
      </c>
      <c r="F18877" t="s">
        <v>28</v>
      </c>
      <c r="G18877" t="s">
        <v>42</v>
      </c>
      <c r="H18877" t="s">
        <v>29</v>
      </c>
      <c r="I18877" t="s">
        <v>20</v>
      </c>
      <c r="J18877" t="s">
        <v>21</v>
      </c>
      <c r="K18877">
        <v>0</v>
      </c>
      <c r="L18877">
        <v>0</v>
      </c>
      <c r="M18877">
        <v>40</v>
      </c>
      <c r="N18877" t="s">
        <v>22</v>
      </c>
      <c r="O18877">
        <v>1</v>
      </c>
    </row>
    <row r="18878" spans="1:15" ht="17" thickBot="1" x14ac:dyDescent="0.55000000000000004">
      <c r="A18878">
        <v>20</v>
      </c>
      <c r="B18878" t="s">
        <v>15</v>
      </c>
      <c r="C18878">
        <v>105244</v>
      </c>
      <c r="D18878" t="s">
        <v>33</v>
      </c>
      <c r="E18878">
        <v>10</v>
      </c>
      <c r="F18878" t="s">
        <v>24</v>
      </c>
      <c r="G18878" t="s">
        <v>44</v>
      </c>
      <c r="H18878" t="s">
        <v>19</v>
      </c>
      <c r="I18878" t="s">
        <v>20</v>
      </c>
      <c r="J18878" t="s">
        <v>21</v>
      </c>
      <c r="K18878">
        <v>0</v>
      </c>
      <c r="L18878">
        <v>0</v>
      </c>
      <c r="M18878">
        <v>50</v>
      </c>
      <c r="N18878" t="s">
        <v>22</v>
      </c>
      <c r="O18878">
        <v>0</v>
      </c>
    </row>
    <row r="18879" spans="1:15" ht="17" thickBot="1" x14ac:dyDescent="0.55000000000000004">
      <c r="A18879">
        <v>28</v>
      </c>
      <c r="C18879">
        <v>131310</v>
      </c>
      <c r="D18879" t="s">
        <v>35</v>
      </c>
      <c r="E18879">
        <v>9</v>
      </c>
      <c r="F18879" t="s">
        <v>68</v>
      </c>
      <c r="H18879" t="s">
        <v>60</v>
      </c>
      <c r="I18879" t="s">
        <v>20</v>
      </c>
      <c r="J18879" t="s">
        <v>40</v>
      </c>
      <c r="K18879">
        <v>0</v>
      </c>
      <c r="L18879">
        <v>0</v>
      </c>
      <c r="M18879">
        <v>40</v>
      </c>
      <c r="N18879" t="s">
        <v>22</v>
      </c>
      <c r="O18879">
        <v>0</v>
      </c>
    </row>
    <row r="18880" spans="1:15" ht="17" thickBot="1" x14ac:dyDescent="0.55000000000000004">
      <c r="A18880">
        <v>54</v>
      </c>
      <c r="B18880" t="s">
        <v>15</v>
      </c>
      <c r="C18880">
        <v>175262</v>
      </c>
      <c r="D18880" t="s">
        <v>62</v>
      </c>
      <c r="E18880">
        <v>1</v>
      </c>
      <c r="F18880" t="s">
        <v>28</v>
      </c>
      <c r="G18880" t="s">
        <v>55</v>
      </c>
      <c r="H18880" t="s">
        <v>29</v>
      </c>
      <c r="I18880" t="s">
        <v>45</v>
      </c>
      <c r="J18880" t="s">
        <v>21</v>
      </c>
      <c r="K18880">
        <v>0</v>
      </c>
      <c r="L18880">
        <v>0</v>
      </c>
      <c r="M18880">
        <v>40</v>
      </c>
      <c r="N18880" t="s">
        <v>69</v>
      </c>
      <c r="O18880">
        <v>0</v>
      </c>
    </row>
    <row r="18881" spans="1:15" ht="17" thickBot="1" x14ac:dyDescent="0.55000000000000004">
      <c r="A18881">
        <v>19</v>
      </c>
      <c r="B18881" t="s">
        <v>30</v>
      </c>
      <c r="C18881">
        <v>536725</v>
      </c>
      <c r="D18881" t="s">
        <v>33</v>
      </c>
      <c r="E18881">
        <v>10</v>
      </c>
      <c r="F18881" t="s">
        <v>24</v>
      </c>
      <c r="G18881" t="s">
        <v>36</v>
      </c>
      <c r="H18881" t="s">
        <v>61</v>
      </c>
      <c r="I18881" t="s">
        <v>20</v>
      </c>
      <c r="J18881" t="s">
        <v>40</v>
      </c>
      <c r="K18881">
        <v>0</v>
      </c>
      <c r="L18881">
        <v>0</v>
      </c>
      <c r="M18881">
        <v>15</v>
      </c>
      <c r="N18881" t="s">
        <v>43</v>
      </c>
      <c r="O18881">
        <v>0</v>
      </c>
    </row>
    <row r="18882" spans="1:15" ht="17" thickBot="1" x14ac:dyDescent="0.55000000000000004">
      <c r="A18882">
        <v>29</v>
      </c>
      <c r="B18882" t="s">
        <v>15</v>
      </c>
      <c r="C18882">
        <v>327964</v>
      </c>
      <c r="D18882" t="s">
        <v>37</v>
      </c>
      <c r="E18882">
        <v>5</v>
      </c>
      <c r="F18882" t="s">
        <v>17</v>
      </c>
      <c r="G18882" t="s">
        <v>38</v>
      </c>
      <c r="H18882" t="s">
        <v>60</v>
      </c>
      <c r="I18882" t="s">
        <v>34</v>
      </c>
      <c r="J18882" t="s">
        <v>40</v>
      </c>
      <c r="K18882">
        <v>0</v>
      </c>
      <c r="L18882">
        <v>0</v>
      </c>
      <c r="M18882">
        <v>40</v>
      </c>
      <c r="N18882" t="s">
        <v>22</v>
      </c>
      <c r="O18882">
        <v>0</v>
      </c>
    </row>
    <row r="18883" spans="1:15" ht="17" thickBot="1" x14ac:dyDescent="0.55000000000000004">
      <c r="A18883">
        <v>26</v>
      </c>
      <c r="B18883" t="s">
        <v>15</v>
      </c>
      <c r="C18883">
        <v>403788</v>
      </c>
      <c r="D18883" t="s">
        <v>83</v>
      </c>
      <c r="E18883">
        <v>12</v>
      </c>
      <c r="F18883" t="s">
        <v>24</v>
      </c>
      <c r="G18883" t="s">
        <v>25</v>
      </c>
      <c r="H18883" t="s">
        <v>26</v>
      </c>
      <c r="I18883" t="s">
        <v>34</v>
      </c>
      <c r="J18883" t="s">
        <v>21</v>
      </c>
      <c r="K18883">
        <v>0</v>
      </c>
      <c r="L18883">
        <v>0</v>
      </c>
      <c r="M18883">
        <v>40</v>
      </c>
      <c r="N18883" t="s">
        <v>22</v>
      </c>
      <c r="O18883">
        <v>0</v>
      </c>
    </row>
    <row r="18884" spans="1:15" ht="17" thickBot="1" x14ac:dyDescent="0.55000000000000004">
      <c r="A18884">
        <v>35</v>
      </c>
      <c r="B18884" t="s">
        <v>15</v>
      </c>
      <c r="C18884">
        <v>234962</v>
      </c>
      <c r="D18884" t="s">
        <v>35</v>
      </c>
      <c r="E18884">
        <v>9</v>
      </c>
      <c r="F18884" t="s">
        <v>24</v>
      </c>
      <c r="G18884" t="s">
        <v>38</v>
      </c>
      <c r="H18884" t="s">
        <v>61</v>
      </c>
      <c r="I18884" t="s">
        <v>20</v>
      </c>
      <c r="J18884" t="s">
        <v>21</v>
      </c>
      <c r="K18884">
        <v>0</v>
      </c>
      <c r="L18884">
        <v>0</v>
      </c>
      <c r="M18884">
        <v>40</v>
      </c>
      <c r="N18884" t="s">
        <v>63</v>
      </c>
      <c r="O18884">
        <v>0</v>
      </c>
    </row>
    <row r="18885" spans="1:15" ht="17" thickBot="1" x14ac:dyDescent="0.55000000000000004">
      <c r="A18885">
        <v>36</v>
      </c>
      <c r="B18885" t="s">
        <v>15</v>
      </c>
      <c r="C18885">
        <v>238415</v>
      </c>
      <c r="D18885" t="s">
        <v>78</v>
      </c>
      <c r="E18885">
        <v>11</v>
      </c>
      <c r="F18885" t="s">
        <v>28</v>
      </c>
      <c r="G18885" t="s">
        <v>42</v>
      </c>
      <c r="H18885" t="s">
        <v>29</v>
      </c>
      <c r="I18885" t="s">
        <v>20</v>
      </c>
      <c r="J18885" t="s">
        <v>21</v>
      </c>
      <c r="K18885">
        <v>0</v>
      </c>
      <c r="L18885">
        <v>0</v>
      </c>
      <c r="M18885">
        <v>50</v>
      </c>
      <c r="N18885" t="s">
        <v>22</v>
      </c>
      <c r="O18885">
        <v>1</v>
      </c>
    </row>
    <row r="18886" spans="1:15" ht="17" thickBot="1" x14ac:dyDescent="0.55000000000000004">
      <c r="A18886">
        <v>57</v>
      </c>
      <c r="B18886" t="s">
        <v>15</v>
      </c>
      <c r="C18886">
        <v>314153</v>
      </c>
      <c r="D18886" t="s">
        <v>27</v>
      </c>
      <c r="E18886">
        <v>13</v>
      </c>
      <c r="F18886" t="s">
        <v>28</v>
      </c>
      <c r="G18886" t="s">
        <v>42</v>
      </c>
      <c r="H18886" t="s">
        <v>29</v>
      </c>
      <c r="I18886" t="s">
        <v>20</v>
      </c>
      <c r="J18886" t="s">
        <v>21</v>
      </c>
      <c r="K18886">
        <v>0</v>
      </c>
      <c r="L18886">
        <v>1887</v>
      </c>
      <c r="M18886">
        <v>55</v>
      </c>
      <c r="N18886" t="s">
        <v>22</v>
      </c>
      <c r="O18886">
        <v>1</v>
      </c>
    </row>
    <row r="18887" spans="1:15" ht="17" thickBot="1" x14ac:dyDescent="0.55000000000000004">
      <c r="A18887">
        <v>46</v>
      </c>
      <c r="B18887" t="s">
        <v>41</v>
      </c>
      <c r="C18887">
        <v>317253</v>
      </c>
      <c r="D18887" t="s">
        <v>35</v>
      </c>
      <c r="E18887">
        <v>9</v>
      </c>
      <c r="F18887" t="s">
        <v>28</v>
      </c>
      <c r="G18887" t="s">
        <v>55</v>
      </c>
      <c r="H18887" t="s">
        <v>29</v>
      </c>
      <c r="I18887" t="s">
        <v>20</v>
      </c>
      <c r="J18887" t="s">
        <v>21</v>
      </c>
      <c r="K18887">
        <v>0</v>
      </c>
      <c r="L18887">
        <v>0</v>
      </c>
      <c r="M18887">
        <v>25</v>
      </c>
      <c r="N18887" t="s">
        <v>22</v>
      </c>
      <c r="O18887">
        <v>0</v>
      </c>
    </row>
    <row r="18888" spans="1:15" ht="17" thickBot="1" x14ac:dyDescent="0.55000000000000004">
      <c r="A18888">
        <v>46</v>
      </c>
      <c r="B18888" t="s">
        <v>15</v>
      </c>
      <c r="C18888">
        <v>269890</v>
      </c>
      <c r="D18888" t="s">
        <v>35</v>
      </c>
      <c r="E18888">
        <v>9</v>
      </c>
      <c r="F18888" t="s">
        <v>17</v>
      </c>
      <c r="G18888" t="s">
        <v>55</v>
      </c>
      <c r="H18888" t="s">
        <v>19</v>
      </c>
      <c r="I18888" t="s">
        <v>34</v>
      </c>
      <c r="J18888" t="s">
        <v>21</v>
      </c>
      <c r="K18888">
        <v>0</v>
      </c>
      <c r="L18888">
        <v>0</v>
      </c>
      <c r="M18888">
        <v>40</v>
      </c>
      <c r="N18888" t="s">
        <v>22</v>
      </c>
      <c r="O18888">
        <v>0</v>
      </c>
    </row>
    <row r="18889" spans="1:15" ht="17" thickBot="1" x14ac:dyDescent="0.55000000000000004">
      <c r="A18889">
        <v>45</v>
      </c>
      <c r="B18889" t="s">
        <v>59</v>
      </c>
      <c r="C18889">
        <v>214690</v>
      </c>
      <c r="D18889" t="s">
        <v>33</v>
      </c>
      <c r="E18889">
        <v>10</v>
      </c>
      <c r="F18889" t="s">
        <v>68</v>
      </c>
      <c r="G18889" t="s">
        <v>36</v>
      </c>
      <c r="H18889" t="s">
        <v>19</v>
      </c>
      <c r="I18889" t="s">
        <v>20</v>
      </c>
      <c r="J18889" t="s">
        <v>21</v>
      </c>
      <c r="K18889">
        <v>0</v>
      </c>
      <c r="L18889">
        <v>0</v>
      </c>
      <c r="M18889">
        <v>40</v>
      </c>
      <c r="N18889" t="s">
        <v>22</v>
      </c>
      <c r="O18889">
        <v>0</v>
      </c>
    </row>
    <row r="18890" spans="1:15" ht="17" thickBot="1" x14ac:dyDescent="0.55000000000000004">
      <c r="A18890">
        <v>32</v>
      </c>
      <c r="B18890" t="s">
        <v>15</v>
      </c>
      <c r="C18890">
        <v>214150</v>
      </c>
      <c r="D18890" t="s">
        <v>35</v>
      </c>
      <c r="E18890">
        <v>9</v>
      </c>
      <c r="F18890" t="s">
        <v>28</v>
      </c>
      <c r="G18890" t="s">
        <v>38</v>
      </c>
      <c r="H18890" t="s">
        <v>29</v>
      </c>
      <c r="I18890" t="s">
        <v>20</v>
      </c>
      <c r="J18890" t="s">
        <v>21</v>
      </c>
      <c r="K18890">
        <v>0</v>
      </c>
      <c r="L18890">
        <v>0</v>
      </c>
      <c r="M18890">
        <v>50</v>
      </c>
      <c r="N18890" t="s">
        <v>22</v>
      </c>
      <c r="O18890">
        <v>1</v>
      </c>
    </row>
    <row r="18891" spans="1:15" ht="17" thickBot="1" x14ac:dyDescent="0.55000000000000004">
      <c r="A18891">
        <v>33</v>
      </c>
      <c r="B18891" t="s">
        <v>41</v>
      </c>
      <c r="C18891">
        <v>167476</v>
      </c>
      <c r="D18891" t="s">
        <v>57</v>
      </c>
      <c r="E18891">
        <v>7</v>
      </c>
      <c r="F18891" t="s">
        <v>17</v>
      </c>
      <c r="G18891" t="s">
        <v>44</v>
      </c>
      <c r="H18891" t="s">
        <v>19</v>
      </c>
      <c r="I18891" t="s">
        <v>20</v>
      </c>
      <c r="J18891" t="s">
        <v>21</v>
      </c>
      <c r="K18891">
        <v>0</v>
      </c>
      <c r="L18891">
        <v>0</v>
      </c>
      <c r="M18891">
        <v>7</v>
      </c>
      <c r="N18891" t="s">
        <v>22</v>
      </c>
      <c r="O18891">
        <v>0</v>
      </c>
    </row>
    <row r="18892" spans="1:15" ht="17" thickBot="1" x14ac:dyDescent="0.55000000000000004">
      <c r="A18892">
        <v>25</v>
      </c>
      <c r="B18892" t="s">
        <v>15</v>
      </c>
      <c r="C18892">
        <v>282612</v>
      </c>
      <c r="D18892" t="s">
        <v>78</v>
      </c>
      <c r="E18892">
        <v>11</v>
      </c>
      <c r="F18892" t="s">
        <v>24</v>
      </c>
      <c r="G18892" t="s">
        <v>65</v>
      </c>
      <c r="H18892" t="s">
        <v>60</v>
      </c>
      <c r="I18892" t="s">
        <v>34</v>
      </c>
      <c r="J18892" t="s">
        <v>40</v>
      </c>
      <c r="K18892">
        <v>0</v>
      </c>
      <c r="L18892">
        <v>0</v>
      </c>
      <c r="M18892">
        <v>40</v>
      </c>
      <c r="N18892" t="s">
        <v>22</v>
      </c>
      <c r="O18892">
        <v>0</v>
      </c>
    </row>
    <row r="18893" spans="1:15" ht="17" thickBot="1" x14ac:dyDescent="0.55000000000000004">
      <c r="A18893">
        <v>43</v>
      </c>
      <c r="B18893" t="s">
        <v>15</v>
      </c>
      <c r="C18893">
        <v>243580</v>
      </c>
      <c r="D18893" t="s">
        <v>27</v>
      </c>
      <c r="E18893">
        <v>13</v>
      </c>
      <c r="F18893" t="s">
        <v>28</v>
      </c>
      <c r="G18893" t="s">
        <v>53</v>
      </c>
      <c r="H18893" t="s">
        <v>29</v>
      </c>
      <c r="I18893" t="s">
        <v>20</v>
      </c>
      <c r="J18893" t="s">
        <v>21</v>
      </c>
      <c r="K18893">
        <v>0</v>
      </c>
      <c r="L18893">
        <v>0</v>
      </c>
      <c r="M18893">
        <v>40</v>
      </c>
      <c r="N18893" t="s">
        <v>22</v>
      </c>
      <c r="O18893">
        <v>1</v>
      </c>
    </row>
    <row r="18894" spans="1:15" ht="17" thickBot="1" x14ac:dyDescent="0.55000000000000004">
      <c r="A18894">
        <v>21</v>
      </c>
      <c r="B18894" t="s">
        <v>15</v>
      </c>
      <c r="C18894">
        <v>63899</v>
      </c>
      <c r="D18894" t="s">
        <v>57</v>
      </c>
      <c r="E18894">
        <v>7</v>
      </c>
      <c r="F18894" t="s">
        <v>24</v>
      </c>
      <c r="G18894" t="s">
        <v>36</v>
      </c>
      <c r="H18894" t="s">
        <v>61</v>
      </c>
      <c r="I18894" t="s">
        <v>20</v>
      </c>
      <c r="J18894" t="s">
        <v>40</v>
      </c>
      <c r="K18894">
        <v>0</v>
      </c>
      <c r="L18894">
        <v>0</v>
      </c>
      <c r="M18894">
        <v>40</v>
      </c>
      <c r="N18894" t="s">
        <v>22</v>
      </c>
      <c r="O18894">
        <v>0</v>
      </c>
    </row>
    <row r="18895" spans="1:15" ht="17" thickBot="1" x14ac:dyDescent="0.55000000000000004">
      <c r="A18895">
        <v>27</v>
      </c>
      <c r="B18895" t="s">
        <v>15</v>
      </c>
      <c r="C18895">
        <v>123302</v>
      </c>
      <c r="D18895" t="s">
        <v>35</v>
      </c>
      <c r="E18895">
        <v>9</v>
      </c>
      <c r="F18895" t="s">
        <v>28</v>
      </c>
      <c r="G18895" t="s">
        <v>25</v>
      </c>
      <c r="H18895" t="s">
        <v>29</v>
      </c>
      <c r="I18895" t="s">
        <v>20</v>
      </c>
      <c r="J18895" t="s">
        <v>21</v>
      </c>
      <c r="K18895">
        <v>0</v>
      </c>
      <c r="L18895">
        <v>0</v>
      </c>
      <c r="M18895">
        <v>40</v>
      </c>
      <c r="N18895" t="s">
        <v>90</v>
      </c>
      <c r="O18895">
        <v>0</v>
      </c>
    </row>
    <row r="18896" spans="1:15" ht="17" thickBot="1" x14ac:dyDescent="0.55000000000000004">
      <c r="A18896">
        <v>20</v>
      </c>
      <c r="C18896">
        <v>311570</v>
      </c>
      <c r="D18896" t="s">
        <v>35</v>
      </c>
      <c r="E18896">
        <v>9</v>
      </c>
      <c r="F18896" t="s">
        <v>28</v>
      </c>
      <c r="H18896" t="s">
        <v>61</v>
      </c>
      <c r="I18896" t="s">
        <v>20</v>
      </c>
      <c r="J18896" t="s">
        <v>40</v>
      </c>
      <c r="K18896">
        <v>0</v>
      </c>
      <c r="L18896">
        <v>0</v>
      </c>
      <c r="M18896">
        <v>32</v>
      </c>
      <c r="N18896" t="s">
        <v>22</v>
      </c>
      <c r="O18896">
        <v>0</v>
      </c>
    </row>
    <row r="18897" spans="1:15" ht="17" thickBot="1" x14ac:dyDescent="0.55000000000000004">
      <c r="A18897">
        <v>46</v>
      </c>
      <c r="B18897" t="s">
        <v>15</v>
      </c>
      <c r="C18897">
        <v>73541</v>
      </c>
      <c r="D18897" t="s">
        <v>35</v>
      </c>
      <c r="E18897">
        <v>9</v>
      </c>
      <c r="F18897" t="s">
        <v>28</v>
      </c>
      <c r="G18897" t="s">
        <v>36</v>
      </c>
      <c r="H18897" t="s">
        <v>29</v>
      </c>
      <c r="I18897" t="s">
        <v>20</v>
      </c>
      <c r="J18897" t="s">
        <v>21</v>
      </c>
      <c r="K18897">
        <v>0</v>
      </c>
      <c r="L18897">
        <v>0</v>
      </c>
      <c r="M18897">
        <v>40</v>
      </c>
      <c r="N18897" t="s">
        <v>22</v>
      </c>
      <c r="O18897">
        <v>0</v>
      </c>
    </row>
    <row r="18898" spans="1:15" ht="17" thickBot="1" x14ac:dyDescent="0.55000000000000004">
      <c r="A18898">
        <v>23</v>
      </c>
      <c r="C18898">
        <v>113700</v>
      </c>
      <c r="D18898" t="s">
        <v>27</v>
      </c>
      <c r="E18898">
        <v>13</v>
      </c>
      <c r="F18898" t="s">
        <v>24</v>
      </c>
      <c r="H18898" t="s">
        <v>26</v>
      </c>
      <c r="I18898" t="s">
        <v>20</v>
      </c>
      <c r="J18898" t="s">
        <v>21</v>
      </c>
      <c r="K18898">
        <v>0</v>
      </c>
      <c r="L18898">
        <v>0</v>
      </c>
      <c r="M18898">
        <v>50</v>
      </c>
      <c r="N18898" t="s">
        <v>22</v>
      </c>
      <c r="O18898">
        <v>0</v>
      </c>
    </row>
    <row r="18899" spans="1:15" ht="17" thickBot="1" x14ac:dyDescent="0.55000000000000004">
      <c r="A18899">
        <v>31</v>
      </c>
      <c r="B18899" t="s">
        <v>15</v>
      </c>
      <c r="C18899">
        <v>173002</v>
      </c>
      <c r="D18899" t="s">
        <v>35</v>
      </c>
      <c r="E18899">
        <v>9</v>
      </c>
      <c r="F18899" t="s">
        <v>24</v>
      </c>
      <c r="G18899" t="s">
        <v>36</v>
      </c>
      <c r="H18899" t="s">
        <v>26</v>
      </c>
      <c r="I18899" t="s">
        <v>20</v>
      </c>
      <c r="J18899" t="s">
        <v>40</v>
      </c>
      <c r="K18899">
        <v>0</v>
      </c>
      <c r="L18899">
        <v>0</v>
      </c>
      <c r="M18899">
        <v>40</v>
      </c>
      <c r="N18899" t="s">
        <v>22</v>
      </c>
      <c r="O18899">
        <v>0</v>
      </c>
    </row>
    <row r="18900" spans="1:15" ht="17" thickBot="1" x14ac:dyDescent="0.55000000000000004">
      <c r="A18900">
        <v>54</v>
      </c>
      <c r="C18900">
        <v>120781</v>
      </c>
      <c r="D18900" t="s">
        <v>16</v>
      </c>
      <c r="E18900">
        <v>16</v>
      </c>
      <c r="F18900" t="s">
        <v>76</v>
      </c>
      <c r="H18900" t="s">
        <v>60</v>
      </c>
      <c r="I18900" t="s">
        <v>45</v>
      </c>
      <c r="J18900" t="s">
        <v>21</v>
      </c>
      <c r="K18900">
        <v>0</v>
      </c>
      <c r="L18900">
        <v>0</v>
      </c>
      <c r="M18900">
        <v>20</v>
      </c>
      <c r="N18900" t="s">
        <v>85</v>
      </c>
      <c r="O18900">
        <v>0</v>
      </c>
    </row>
    <row r="18901" spans="1:15" ht="17" thickBot="1" x14ac:dyDescent="0.55000000000000004">
      <c r="A18901">
        <v>37</v>
      </c>
      <c r="B18901" t="s">
        <v>15</v>
      </c>
      <c r="C18901">
        <v>53703</v>
      </c>
      <c r="D18901" t="s">
        <v>27</v>
      </c>
      <c r="E18901">
        <v>13</v>
      </c>
      <c r="F18901" t="s">
        <v>24</v>
      </c>
      <c r="G18901" t="s">
        <v>55</v>
      </c>
      <c r="H18901" t="s">
        <v>19</v>
      </c>
      <c r="I18901" t="s">
        <v>20</v>
      </c>
      <c r="J18901" t="s">
        <v>21</v>
      </c>
      <c r="K18901">
        <v>0</v>
      </c>
      <c r="L18901">
        <v>0</v>
      </c>
      <c r="M18901">
        <v>40</v>
      </c>
      <c r="N18901" t="s">
        <v>22</v>
      </c>
      <c r="O18901">
        <v>0</v>
      </c>
    </row>
    <row r="18902" spans="1:15" ht="17" thickBot="1" x14ac:dyDescent="0.55000000000000004">
      <c r="A18902">
        <v>26</v>
      </c>
      <c r="B18902" t="s">
        <v>41</v>
      </c>
      <c r="C18902">
        <v>34307</v>
      </c>
      <c r="D18902" t="s">
        <v>78</v>
      </c>
      <c r="E18902">
        <v>11</v>
      </c>
      <c r="F18902" t="s">
        <v>24</v>
      </c>
      <c r="G18902" t="s">
        <v>48</v>
      </c>
      <c r="H18902" t="s">
        <v>26</v>
      </c>
      <c r="I18902" t="s">
        <v>20</v>
      </c>
      <c r="J18902" t="s">
        <v>21</v>
      </c>
      <c r="K18902">
        <v>0</v>
      </c>
      <c r="L18902">
        <v>0</v>
      </c>
      <c r="M18902">
        <v>65</v>
      </c>
      <c r="N18902" t="s">
        <v>22</v>
      </c>
      <c r="O18902">
        <v>0</v>
      </c>
    </row>
    <row r="18903" spans="1:15" ht="17" thickBot="1" x14ac:dyDescent="0.55000000000000004">
      <c r="A18903">
        <v>27</v>
      </c>
      <c r="B18903" t="s">
        <v>15</v>
      </c>
      <c r="C18903">
        <v>95108</v>
      </c>
      <c r="D18903" t="s">
        <v>27</v>
      </c>
      <c r="E18903">
        <v>13</v>
      </c>
      <c r="F18903" t="s">
        <v>24</v>
      </c>
      <c r="G18903" t="s">
        <v>53</v>
      </c>
      <c r="H18903" t="s">
        <v>19</v>
      </c>
      <c r="I18903" t="s">
        <v>20</v>
      </c>
      <c r="J18903" t="s">
        <v>21</v>
      </c>
      <c r="K18903">
        <v>0</v>
      </c>
      <c r="L18903">
        <v>0</v>
      </c>
      <c r="M18903">
        <v>40</v>
      </c>
      <c r="N18903" t="s">
        <v>22</v>
      </c>
      <c r="O18903">
        <v>0</v>
      </c>
    </row>
    <row r="18904" spans="1:15" ht="17" thickBot="1" x14ac:dyDescent="0.55000000000000004">
      <c r="A18904">
        <v>21</v>
      </c>
      <c r="B18904" t="s">
        <v>52</v>
      </c>
      <c r="C18904">
        <v>596776</v>
      </c>
      <c r="D18904" t="s">
        <v>33</v>
      </c>
      <c r="E18904">
        <v>10</v>
      </c>
      <c r="F18904" t="s">
        <v>24</v>
      </c>
      <c r="G18904" t="s">
        <v>36</v>
      </c>
      <c r="H18904" t="s">
        <v>26</v>
      </c>
      <c r="I18904" t="s">
        <v>20</v>
      </c>
      <c r="J18904" t="s">
        <v>21</v>
      </c>
      <c r="K18904">
        <v>0</v>
      </c>
      <c r="L18904">
        <v>0</v>
      </c>
      <c r="M18904">
        <v>40</v>
      </c>
      <c r="N18904" t="s">
        <v>96</v>
      </c>
      <c r="O18904">
        <v>0</v>
      </c>
    </row>
    <row r="18905" spans="1:15" ht="17" thickBot="1" x14ac:dyDescent="0.55000000000000004">
      <c r="A18905">
        <v>41</v>
      </c>
      <c r="B18905" t="s">
        <v>41</v>
      </c>
      <c r="C18905">
        <v>252986</v>
      </c>
      <c r="D18905" t="s">
        <v>58</v>
      </c>
      <c r="E18905">
        <v>14</v>
      </c>
      <c r="F18905" t="s">
        <v>28</v>
      </c>
      <c r="G18905" t="s">
        <v>53</v>
      </c>
      <c r="H18905" t="s">
        <v>29</v>
      </c>
      <c r="I18905" t="s">
        <v>20</v>
      </c>
      <c r="J18905" t="s">
        <v>21</v>
      </c>
      <c r="K18905">
        <v>0</v>
      </c>
      <c r="L18905">
        <v>0</v>
      </c>
      <c r="M18905">
        <v>40</v>
      </c>
      <c r="N18905" t="s">
        <v>22</v>
      </c>
      <c r="O18905">
        <v>1</v>
      </c>
    </row>
    <row r="18906" spans="1:15" ht="17" thickBot="1" x14ac:dyDescent="0.55000000000000004">
      <c r="A18906">
        <v>31</v>
      </c>
      <c r="B18906" t="s">
        <v>51</v>
      </c>
      <c r="C18906">
        <v>206823</v>
      </c>
      <c r="D18906" t="s">
        <v>27</v>
      </c>
      <c r="E18906">
        <v>13</v>
      </c>
      <c r="F18906" t="s">
        <v>17</v>
      </c>
      <c r="G18906" t="s">
        <v>49</v>
      </c>
      <c r="H18906" t="s">
        <v>19</v>
      </c>
      <c r="I18906" t="s">
        <v>20</v>
      </c>
      <c r="J18906" t="s">
        <v>21</v>
      </c>
      <c r="K18906">
        <v>0</v>
      </c>
      <c r="L18906">
        <v>0</v>
      </c>
      <c r="M18906">
        <v>50</v>
      </c>
      <c r="N18906" t="s">
        <v>22</v>
      </c>
      <c r="O18906">
        <v>1</v>
      </c>
    </row>
    <row r="18907" spans="1:15" ht="17" thickBot="1" x14ac:dyDescent="0.55000000000000004">
      <c r="A18907">
        <v>28</v>
      </c>
      <c r="B18907" t="s">
        <v>15</v>
      </c>
      <c r="C18907">
        <v>188171</v>
      </c>
      <c r="D18907" t="s">
        <v>83</v>
      </c>
      <c r="E18907">
        <v>12</v>
      </c>
      <c r="F18907" t="s">
        <v>24</v>
      </c>
      <c r="G18907" t="s">
        <v>32</v>
      </c>
      <c r="H18907" t="s">
        <v>26</v>
      </c>
      <c r="I18907" t="s">
        <v>20</v>
      </c>
      <c r="J18907" t="s">
        <v>21</v>
      </c>
      <c r="K18907">
        <v>0</v>
      </c>
      <c r="L18907">
        <v>0</v>
      </c>
      <c r="M18907">
        <v>60</v>
      </c>
      <c r="N18907" t="s">
        <v>22</v>
      </c>
      <c r="O18907">
        <v>0</v>
      </c>
    </row>
    <row r="18908" spans="1:15" ht="17" thickBot="1" x14ac:dyDescent="0.55000000000000004">
      <c r="A18908">
        <v>19</v>
      </c>
      <c r="B18908" t="s">
        <v>15</v>
      </c>
      <c r="C18908">
        <v>206874</v>
      </c>
      <c r="D18908" t="s">
        <v>78</v>
      </c>
      <c r="E18908">
        <v>11</v>
      </c>
      <c r="F18908" t="s">
        <v>24</v>
      </c>
      <c r="G18908" t="s">
        <v>36</v>
      </c>
      <c r="H18908" t="s">
        <v>26</v>
      </c>
      <c r="I18908" t="s">
        <v>34</v>
      </c>
      <c r="J18908" t="s">
        <v>40</v>
      </c>
      <c r="K18908">
        <v>0</v>
      </c>
      <c r="L18908">
        <v>0</v>
      </c>
      <c r="M18908">
        <v>40</v>
      </c>
      <c r="N18908" t="s">
        <v>22</v>
      </c>
      <c r="O18908">
        <v>0</v>
      </c>
    </row>
    <row r="18909" spans="1:15" ht="17" thickBot="1" x14ac:dyDescent="0.55000000000000004">
      <c r="A18909">
        <v>48</v>
      </c>
      <c r="B18909" t="s">
        <v>30</v>
      </c>
      <c r="C18909">
        <v>185859</v>
      </c>
      <c r="D18909" t="s">
        <v>27</v>
      </c>
      <c r="E18909">
        <v>13</v>
      </c>
      <c r="F18909" t="s">
        <v>28</v>
      </c>
      <c r="G18909" t="s">
        <v>18</v>
      </c>
      <c r="H18909" t="s">
        <v>29</v>
      </c>
      <c r="I18909" t="s">
        <v>20</v>
      </c>
      <c r="J18909" t="s">
        <v>21</v>
      </c>
      <c r="K18909">
        <v>0</v>
      </c>
      <c r="L18909">
        <v>0</v>
      </c>
      <c r="M18909">
        <v>38</v>
      </c>
      <c r="N18909" t="s">
        <v>22</v>
      </c>
      <c r="O18909">
        <v>1</v>
      </c>
    </row>
    <row r="18910" spans="1:15" ht="17" thickBot="1" x14ac:dyDescent="0.55000000000000004">
      <c r="A18910">
        <v>34</v>
      </c>
      <c r="B18910" t="s">
        <v>15</v>
      </c>
      <c r="C18910">
        <v>159929</v>
      </c>
      <c r="D18910" t="s">
        <v>35</v>
      </c>
      <c r="E18910">
        <v>9</v>
      </c>
      <c r="F18910" t="s">
        <v>17</v>
      </c>
      <c r="G18910" t="s">
        <v>44</v>
      </c>
      <c r="H18910" t="s">
        <v>26</v>
      </c>
      <c r="I18910" t="s">
        <v>20</v>
      </c>
      <c r="J18910" t="s">
        <v>21</v>
      </c>
      <c r="K18910">
        <v>0</v>
      </c>
      <c r="L18910">
        <v>0</v>
      </c>
      <c r="M18910">
        <v>40</v>
      </c>
      <c r="N18910" t="s">
        <v>22</v>
      </c>
      <c r="O18910">
        <v>0</v>
      </c>
    </row>
    <row r="18911" spans="1:15" ht="17" thickBot="1" x14ac:dyDescent="0.55000000000000004">
      <c r="A18911">
        <v>62</v>
      </c>
      <c r="B18911" t="s">
        <v>15</v>
      </c>
      <c r="C18911">
        <v>88055</v>
      </c>
      <c r="D18911" t="s">
        <v>27</v>
      </c>
      <c r="E18911">
        <v>13</v>
      </c>
      <c r="F18911" t="s">
        <v>28</v>
      </c>
      <c r="G18911" t="s">
        <v>38</v>
      </c>
      <c r="H18911" t="s">
        <v>29</v>
      </c>
      <c r="I18911" t="s">
        <v>20</v>
      </c>
      <c r="J18911" t="s">
        <v>21</v>
      </c>
      <c r="K18911">
        <v>0</v>
      </c>
      <c r="L18911">
        <v>0</v>
      </c>
      <c r="M18911">
        <v>40</v>
      </c>
      <c r="N18911" t="s">
        <v>22</v>
      </c>
      <c r="O18911">
        <v>0</v>
      </c>
    </row>
    <row r="18912" spans="1:15" ht="17" thickBot="1" x14ac:dyDescent="0.55000000000000004">
      <c r="A18912">
        <v>39</v>
      </c>
      <c r="B18912" t="s">
        <v>15</v>
      </c>
      <c r="C18912">
        <v>139906</v>
      </c>
      <c r="D18912" t="s">
        <v>35</v>
      </c>
      <c r="E18912">
        <v>9</v>
      </c>
      <c r="F18912" t="s">
        <v>17</v>
      </c>
      <c r="G18912" t="s">
        <v>25</v>
      </c>
      <c r="H18912" t="s">
        <v>60</v>
      </c>
      <c r="I18912" t="s">
        <v>20</v>
      </c>
      <c r="J18912" t="s">
        <v>40</v>
      </c>
      <c r="K18912">
        <v>0</v>
      </c>
      <c r="L18912">
        <v>0</v>
      </c>
      <c r="M18912">
        <v>81</v>
      </c>
      <c r="N18912" t="s">
        <v>22</v>
      </c>
      <c r="O18912">
        <v>0</v>
      </c>
    </row>
    <row r="18913" spans="1:15" ht="17" thickBot="1" x14ac:dyDescent="0.55000000000000004">
      <c r="A18913">
        <v>17</v>
      </c>
      <c r="B18913" t="s">
        <v>15</v>
      </c>
      <c r="C18913">
        <v>176467</v>
      </c>
      <c r="D18913" t="s">
        <v>37</v>
      </c>
      <c r="E18913">
        <v>5</v>
      </c>
      <c r="F18913" t="s">
        <v>24</v>
      </c>
      <c r="G18913" t="s">
        <v>32</v>
      </c>
      <c r="H18913" t="s">
        <v>19</v>
      </c>
      <c r="I18913" t="s">
        <v>20</v>
      </c>
      <c r="J18913" t="s">
        <v>21</v>
      </c>
      <c r="K18913">
        <v>0</v>
      </c>
      <c r="L18913">
        <v>0</v>
      </c>
      <c r="M18913">
        <v>20</v>
      </c>
      <c r="N18913" t="s">
        <v>22</v>
      </c>
      <c r="O18913">
        <v>0</v>
      </c>
    </row>
    <row r="18914" spans="1:15" ht="17" thickBot="1" x14ac:dyDescent="0.55000000000000004">
      <c r="A18914">
        <v>32</v>
      </c>
      <c r="B18914" t="s">
        <v>15</v>
      </c>
      <c r="C18914">
        <v>160634</v>
      </c>
      <c r="D18914" t="s">
        <v>27</v>
      </c>
      <c r="E18914">
        <v>13</v>
      </c>
      <c r="F18914" t="s">
        <v>28</v>
      </c>
      <c r="G18914" t="s">
        <v>48</v>
      </c>
      <c r="H18914" t="s">
        <v>29</v>
      </c>
      <c r="I18914" t="s">
        <v>20</v>
      </c>
      <c r="J18914" t="s">
        <v>21</v>
      </c>
      <c r="K18914">
        <v>0</v>
      </c>
      <c r="L18914">
        <v>0</v>
      </c>
      <c r="M18914">
        <v>60</v>
      </c>
      <c r="N18914" t="s">
        <v>22</v>
      </c>
      <c r="O18914">
        <v>0</v>
      </c>
    </row>
    <row r="18915" spans="1:15" ht="17" thickBot="1" x14ac:dyDescent="0.55000000000000004">
      <c r="A18915">
        <v>34</v>
      </c>
      <c r="B18915" t="s">
        <v>15</v>
      </c>
      <c r="C18915">
        <v>162544</v>
      </c>
      <c r="D18915" t="s">
        <v>31</v>
      </c>
      <c r="E18915">
        <v>4</v>
      </c>
      <c r="F18915" t="s">
        <v>24</v>
      </c>
      <c r="G18915" t="s">
        <v>79</v>
      </c>
      <c r="H18915" t="s">
        <v>26</v>
      </c>
      <c r="I18915" t="s">
        <v>20</v>
      </c>
      <c r="J18915" t="s">
        <v>40</v>
      </c>
      <c r="K18915">
        <v>0</v>
      </c>
      <c r="L18915">
        <v>0</v>
      </c>
      <c r="M18915">
        <v>30</v>
      </c>
      <c r="N18915" t="s">
        <v>22</v>
      </c>
      <c r="O18915">
        <v>0</v>
      </c>
    </row>
    <row r="18916" spans="1:15" ht="17" thickBot="1" x14ac:dyDescent="0.55000000000000004">
      <c r="A18916">
        <v>60</v>
      </c>
      <c r="B18916" t="s">
        <v>15</v>
      </c>
      <c r="C18916">
        <v>140544</v>
      </c>
      <c r="D18916" t="s">
        <v>35</v>
      </c>
      <c r="E18916">
        <v>9</v>
      </c>
      <c r="F18916" t="s">
        <v>24</v>
      </c>
      <c r="G18916" t="s">
        <v>44</v>
      </c>
      <c r="H18916" t="s">
        <v>19</v>
      </c>
      <c r="I18916" t="s">
        <v>20</v>
      </c>
      <c r="J18916" t="s">
        <v>21</v>
      </c>
      <c r="K18916">
        <v>0</v>
      </c>
      <c r="L18916">
        <v>0</v>
      </c>
      <c r="M18916">
        <v>40</v>
      </c>
      <c r="N18916" t="s">
        <v>22</v>
      </c>
      <c r="O18916">
        <v>0</v>
      </c>
    </row>
    <row r="18917" spans="1:15" ht="17" thickBot="1" x14ac:dyDescent="0.55000000000000004">
      <c r="A18917">
        <v>19</v>
      </c>
      <c r="B18917" t="s">
        <v>30</v>
      </c>
      <c r="C18917">
        <v>176634</v>
      </c>
      <c r="D18917" t="s">
        <v>35</v>
      </c>
      <c r="E18917">
        <v>9</v>
      </c>
      <c r="F18917" t="s">
        <v>24</v>
      </c>
      <c r="G18917" t="s">
        <v>36</v>
      </c>
      <c r="H18917" t="s">
        <v>26</v>
      </c>
      <c r="I18917" t="s">
        <v>20</v>
      </c>
      <c r="J18917" t="s">
        <v>40</v>
      </c>
      <c r="K18917">
        <v>0</v>
      </c>
      <c r="L18917">
        <v>0</v>
      </c>
      <c r="M18917">
        <v>40</v>
      </c>
      <c r="N18917" t="s">
        <v>22</v>
      </c>
      <c r="O18917">
        <v>0</v>
      </c>
    </row>
    <row r="18918" spans="1:15" ht="17" thickBot="1" x14ac:dyDescent="0.55000000000000004">
      <c r="A18918">
        <v>50</v>
      </c>
      <c r="B18918" t="s">
        <v>15</v>
      </c>
      <c r="C18918">
        <v>196963</v>
      </c>
      <c r="D18918" t="s">
        <v>31</v>
      </c>
      <c r="E18918">
        <v>4</v>
      </c>
      <c r="F18918" t="s">
        <v>17</v>
      </c>
      <c r="G18918" t="s">
        <v>55</v>
      </c>
      <c r="H18918" t="s">
        <v>19</v>
      </c>
      <c r="I18918" t="s">
        <v>20</v>
      </c>
      <c r="J18918" t="s">
        <v>40</v>
      </c>
      <c r="K18918">
        <v>0</v>
      </c>
      <c r="L18918">
        <v>0</v>
      </c>
      <c r="M18918">
        <v>30</v>
      </c>
      <c r="N18918" t="s">
        <v>22</v>
      </c>
      <c r="O18918">
        <v>0</v>
      </c>
    </row>
    <row r="18919" spans="1:15" ht="17" thickBot="1" x14ac:dyDescent="0.55000000000000004">
      <c r="A18919">
        <v>38</v>
      </c>
      <c r="B18919" t="s">
        <v>15</v>
      </c>
      <c r="C18919">
        <v>150057</v>
      </c>
      <c r="D18919" t="s">
        <v>27</v>
      </c>
      <c r="E18919">
        <v>13</v>
      </c>
      <c r="F18919" t="s">
        <v>17</v>
      </c>
      <c r="G18919" t="s">
        <v>42</v>
      </c>
      <c r="H18919" t="s">
        <v>26</v>
      </c>
      <c r="I18919" t="s">
        <v>20</v>
      </c>
      <c r="J18919" t="s">
        <v>21</v>
      </c>
      <c r="K18919">
        <v>0</v>
      </c>
      <c r="L18919">
        <v>0</v>
      </c>
      <c r="M18919">
        <v>50</v>
      </c>
      <c r="N18919" t="s">
        <v>22</v>
      </c>
      <c r="O18919">
        <v>0</v>
      </c>
    </row>
    <row r="18920" spans="1:15" ht="17" thickBot="1" x14ac:dyDescent="0.55000000000000004">
      <c r="A18920">
        <v>30</v>
      </c>
      <c r="B18920" t="s">
        <v>15</v>
      </c>
      <c r="C18920">
        <v>308812</v>
      </c>
      <c r="D18920" t="s">
        <v>33</v>
      </c>
      <c r="E18920">
        <v>10</v>
      </c>
      <c r="F18920" t="s">
        <v>24</v>
      </c>
      <c r="G18920" t="s">
        <v>42</v>
      </c>
      <c r="H18920" t="s">
        <v>19</v>
      </c>
      <c r="I18920" t="s">
        <v>20</v>
      </c>
      <c r="J18920" t="s">
        <v>40</v>
      </c>
      <c r="K18920">
        <v>0</v>
      </c>
      <c r="L18920">
        <v>0</v>
      </c>
      <c r="M18920">
        <v>60</v>
      </c>
      <c r="N18920" t="s">
        <v>22</v>
      </c>
      <c r="O18920">
        <v>0</v>
      </c>
    </row>
    <row r="18921" spans="1:15" ht="17" thickBot="1" x14ac:dyDescent="0.55000000000000004">
      <c r="A18921">
        <v>34</v>
      </c>
      <c r="B18921" t="s">
        <v>15</v>
      </c>
      <c r="C18921">
        <v>107624</v>
      </c>
      <c r="D18921" t="s">
        <v>33</v>
      </c>
      <c r="E18921">
        <v>10</v>
      </c>
      <c r="F18921" t="s">
        <v>28</v>
      </c>
      <c r="G18921" t="s">
        <v>55</v>
      </c>
      <c r="H18921" t="s">
        <v>29</v>
      </c>
      <c r="I18921" t="s">
        <v>20</v>
      </c>
      <c r="J18921" t="s">
        <v>21</v>
      </c>
      <c r="K18921">
        <v>0</v>
      </c>
      <c r="L18921">
        <v>0</v>
      </c>
      <c r="M18921">
        <v>50</v>
      </c>
      <c r="N18921" t="s">
        <v>22</v>
      </c>
      <c r="O18921">
        <v>0</v>
      </c>
    </row>
    <row r="18922" spans="1:15" ht="17" thickBot="1" x14ac:dyDescent="0.55000000000000004">
      <c r="A18922">
        <v>57</v>
      </c>
      <c r="B18922" t="s">
        <v>51</v>
      </c>
      <c r="C18922">
        <v>313929</v>
      </c>
      <c r="D18922" t="s">
        <v>33</v>
      </c>
      <c r="E18922">
        <v>10</v>
      </c>
      <c r="F18922" t="s">
        <v>28</v>
      </c>
      <c r="G18922" t="s">
        <v>53</v>
      </c>
      <c r="H18922" t="s">
        <v>29</v>
      </c>
      <c r="I18922" t="s">
        <v>93</v>
      </c>
      <c r="J18922" t="s">
        <v>21</v>
      </c>
      <c r="K18922">
        <v>0</v>
      </c>
      <c r="L18922">
        <v>0</v>
      </c>
      <c r="M18922">
        <v>40</v>
      </c>
      <c r="N18922" t="s">
        <v>22</v>
      </c>
      <c r="O18922">
        <v>0</v>
      </c>
    </row>
    <row r="18923" spans="1:15" ht="17" thickBot="1" x14ac:dyDescent="0.55000000000000004">
      <c r="A18923">
        <v>28</v>
      </c>
      <c r="B18923" t="s">
        <v>15</v>
      </c>
      <c r="C18923">
        <v>165030</v>
      </c>
      <c r="D18923" t="s">
        <v>33</v>
      </c>
      <c r="E18923">
        <v>10</v>
      </c>
      <c r="F18923" t="s">
        <v>24</v>
      </c>
      <c r="G18923" t="s">
        <v>18</v>
      </c>
      <c r="H18923" t="s">
        <v>19</v>
      </c>
      <c r="I18923" t="s">
        <v>20</v>
      </c>
      <c r="J18923" t="s">
        <v>40</v>
      </c>
      <c r="K18923">
        <v>0</v>
      </c>
      <c r="L18923">
        <v>0</v>
      </c>
      <c r="M18923">
        <v>50</v>
      </c>
      <c r="N18923" t="s">
        <v>22</v>
      </c>
      <c r="O18923">
        <v>0</v>
      </c>
    </row>
    <row r="18924" spans="1:15" ht="17" thickBot="1" x14ac:dyDescent="0.55000000000000004">
      <c r="A18924">
        <v>32</v>
      </c>
      <c r="B18924" t="s">
        <v>52</v>
      </c>
      <c r="C18924">
        <v>349148</v>
      </c>
      <c r="D18924" t="s">
        <v>83</v>
      </c>
      <c r="E18924">
        <v>12</v>
      </c>
      <c r="F18924" t="s">
        <v>28</v>
      </c>
      <c r="G18924" t="s">
        <v>55</v>
      </c>
      <c r="H18924" t="s">
        <v>29</v>
      </c>
      <c r="I18924" t="s">
        <v>20</v>
      </c>
      <c r="J18924" t="s">
        <v>21</v>
      </c>
      <c r="K18924">
        <v>0</v>
      </c>
      <c r="L18924">
        <v>0</v>
      </c>
      <c r="M18924">
        <v>40</v>
      </c>
      <c r="N18924" t="s">
        <v>22</v>
      </c>
      <c r="O18924">
        <v>1</v>
      </c>
    </row>
    <row r="18925" spans="1:15" ht="17" thickBot="1" x14ac:dyDescent="0.55000000000000004">
      <c r="A18925">
        <v>26</v>
      </c>
      <c r="B18925" t="s">
        <v>15</v>
      </c>
      <c r="C18925">
        <v>51961</v>
      </c>
      <c r="D18925" t="s">
        <v>33</v>
      </c>
      <c r="E18925">
        <v>10</v>
      </c>
      <c r="F18925" t="s">
        <v>24</v>
      </c>
      <c r="G18925" t="s">
        <v>49</v>
      </c>
      <c r="H18925" t="s">
        <v>19</v>
      </c>
      <c r="I18925" t="s">
        <v>34</v>
      </c>
      <c r="J18925" t="s">
        <v>21</v>
      </c>
      <c r="K18925">
        <v>0</v>
      </c>
      <c r="L18925">
        <v>0</v>
      </c>
      <c r="M18925">
        <v>55</v>
      </c>
      <c r="N18925" t="s">
        <v>67</v>
      </c>
      <c r="O18925">
        <v>0</v>
      </c>
    </row>
    <row r="18926" spans="1:15" ht="17" thickBot="1" x14ac:dyDescent="0.55000000000000004">
      <c r="A18926">
        <v>19</v>
      </c>
      <c r="B18926" t="s">
        <v>15</v>
      </c>
      <c r="C18926">
        <v>283033</v>
      </c>
      <c r="D18926" t="s">
        <v>57</v>
      </c>
      <c r="E18926">
        <v>7</v>
      </c>
      <c r="F18926" t="s">
        <v>24</v>
      </c>
      <c r="G18926" t="s">
        <v>25</v>
      </c>
      <c r="H18926" t="s">
        <v>19</v>
      </c>
      <c r="I18926" t="s">
        <v>20</v>
      </c>
      <c r="J18926" t="s">
        <v>21</v>
      </c>
      <c r="K18926">
        <v>0</v>
      </c>
      <c r="L18926">
        <v>0</v>
      </c>
      <c r="M18926">
        <v>40</v>
      </c>
      <c r="N18926" t="s">
        <v>22</v>
      </c>
      <c r="O18926">
        <v>0</v>
      </c>
    </row>
    <row r="18927" spans="1:15" ht="17" thickBot="1" x14ac:dyDescent="0.55000000000000004">
      <c r="A18927">
        <v>40</v>
      </c>
      <c r="B18927" t="s">
        <v>41</v>
      </c>
      <c r="C18927">
        <v>209833</v>
      </c>
      <c r="D18927" t="s">
        <v>33</v>
      </c>
      <c r="E18927">
        <v>10</v>
      </c>
      <c r="F18927" t="s">
        <v>28</v>
      </c>
      <c r="G18927" t="s">
        <v>55</v>
      </c>
      <c r="H18927" t="s">
        <v>29</v>
      </c>
      <c r="I18927" t="s">
        <v>20</v>
      </c>
      <c r="J18927" t="s">
        <v>21</v>
      </c>
      <c r="K18927">
        <v>0</v>
      </c>
      <c r="L18927">
        <v>0</v>
      </c>
      <c r="M18927">
        <v>60</v>
      </c>
      <c r="N18927" t="s">
        <v>22</v>
      </c>
      <c r="O18927">
        <v>0</v>
      </c>
    </row>
    <row r="18928" spans="1:15" ht="17" thickBot="1" x14ac:dyDescent="0.55000000000000004">
      <c r="A18928">
        <v>57</v>
      </c>
      <c r="B18928" t="s">
        <v>51</v>
      </c>
      <c r="C18928">
        <v>223892</v>
      </c>
      <c r="D18928" t="s">
        <v>27</v>
      </c>
      <c r="E18928">
        <v>13</v>
      </c>
      <c r="F18928" t="s">
        <v>28</v>
      </c>
      <c r="G18928" t="s">
        <v>18</v>
      </c>
      <c r="H18928" t="s">
        <v>39</v>
      </c>
      <c r="I18928" t="s">
        <v>20</v>
      </c>
      <c r="J18928" t="s">
        <v>40</v>
      </c>
      <c r="K18928">
        <v>0</v>
      </c>
      <c r="L18928">
        <v>0</v>
      </c>
      <c r="M18928">
        <v>40</v>
      </c>
      <c r="N18928" t="s">
        <v>22</v>
      </c>
      <c r="O18928">
        <v>1</v>
      </c>
    </row>
    <row r="18929" spans="1:15" ht="17" thickBot="1" x14ac:dyDescent="0.55000000000000004">
      <c r="A18929">
        <v>43</v>
      </c>
      <c r="B18929" t="s">
        <v>15</v>
      </c>
      <c r="C18929">
        <v>347653</v>
      </c>
      <c r="D18929" t="s">
        <v>33</v>
      </c>
      <c r="E18929">
        <v>10</v>
      </c>
      <c r="F18929" t="s">
        <v>28</v>
      </c>
      <c r="G18929" t="s">
        <v>53</v>
      </c>
      <c r="H18929" t="s">
        <v>29</v>
      </c>
      <c r="I18929" t="s">
        <v>20</v>
      </c>
      <c r="J18929" t="s">
        <v>21</v>
      </c>
      <c r="K18929">
        <v>0</v>
      </c>
      <c r="L18929">
        <v>0</v>
      </c>
      <c r="M18929">
        <v>48</v>
      </c>
      <c r="N18929" t="s">
        <v>22</v>
      </c>
      <c r="O18929">
        <v>1</v>
      </c>
    </row>
    <row r="18930" spans="1:15" ht="17" thickBot="1" x14ac:dyDescent="0.55000000000000004">
      <c r="A18930">
        <v>70</v>
      </c>
      <c r="C18930">
        <v>118630</v>
      </c>
      <c r="D18930" t="s">
        <v>78</v>
      </c>
      <c r="E18930">
        <v>11</v>
      </c>
      <c r="F18930" t="s">
        <v>47</v>
      </c>
      <c r="H18930" t="s">
        <v>60</v>
      </c>
      <c r="I18930" t="s">
        <v>20</v>
      </c>
      <c r="J18930" t="s">
        <v>40</v>
      </c>
      <c r="K18930">
        <v>0</v>
      </c>
      <c r="L18930">
        <v>0</v>
      </c>
      <c r="M18930">
        <v>35</v>
      </c>
      <c r="N18930" t="s">
        <v>22</v>
      </c>
      <c r="O18930">
        <v>0</v>
      </c>
    </row>
    <row r="18931" spans="1:15" ht="17" thickBot="1" x14ac:dyDescent="0.55000000000000004">
      <c r="A18931">
        <v>21</v>
      </c>
      <c r="B18931" t="s">
        <v>15</v>
      </c>
      <c r="C18931">
        <v>242912</v>
      </c>
      <c r="D18931" t="s">
        <v>35</v>
      </c>
      <c r="E18931">
        <v>9</v>
      </c>
      <c r="F18931" t="s">
        <v>24</v>
      </c>
      <c r="G18931" t="s">
        <v>25</v>
      </c>
      <c r="H18931" t="s">
        <v>61</v>
      </c>
      <c r="I18931" t="s">
        <v>20</v>
      </c>
      <c r="J18931" t="s">
        <v>40</v>
      </c>
      <c r="K18931">
        <v>0</v>
      </c>
      <c r="L18931">
        <v>0</v>
      </c>
      <c r="M18931">
        <v>35</v>
      </c>
      <c r="N18931" t="s">
        <v>22</v>
      </c>
      <c r="O18931">
        <v>0</v>
      </c>
    </row>
    <row r="18932" spans="1:15" ht="17" thickBot="1" x14ac:dyDescent="0.55000000000000004">
      <c r="A18932">
        <v>46</v>
      </c>
      <c r="B18932" t="s">
        <v>15</v>
      </c>
      <c r="C18932">
        <v>306183</v>
      </c>
      <c r="D18932" t="s">
        <v>35</v>
      </c>
      <c r="E18932">
        <v>9</v>
      </c>
      <c r="F18932" t="s">
        <v>24</v>
      </c>
      <c r="G18932" t="s">
        <v>36</v>
      </c>
      <c r="H18932" t="s">
        <v>60</v>
      </c>
      <c r="I18932" t="s">
        <v>20</v>
      </c>
      <c r="J18932" t="s">
        <v>40</v>
      </c>
      <c r="K18932">
        <v>0</v>
      </c>
      <c r="L18932">
        <v>0</v>
      </c>
      <c r="M18932">
        <v>37</v>
      </c>
      <c r="N18932" t="s">
        <v>22</v>
      </c>
      <c r="O18932">
        <v>0</v>
      </c>
    </row>
    <row r="18933" spans="1:15" ht="17" thickBot="1" x14ac:dyDescent="0.55000000000000004">
      <c r="A18933">
        <v>52</v>
      </c>
      <c r="B18933" t="s">
        <v>15</v>
      </c>
      <c r="C18933">
        <v>143807</v>
      </c>
      <c r="D18933" t="s">
        <v>35</v>
      </c>
      <c r="E18933">
        <v>9</v>
      </c>
      <c r="F18933" t="s">
        <v>17</v>
      </c>
      <c r="G18933" t="s">
        <v>42</v>
      </c>
      <c r="H18933" t="s">
        <v>19</v>
      </c>
      <c r="I18933" t="s">
        <v>20</v>
      </c>
      <c r="J18933" t="s">
        <v>40</v>
      </c>
      <c r="K18933">
        <v>0</v>
      </c>
      <c r="L18933">
        <v>0</v>
      </c>
      <c r="M18933">
        <v>40</v>
      </c>
      <c r="N18933" t="s">
        <v>22</v>
      </c>
      <c r="O18933">
        <v>0</v>
      </c>
    </row>
    <row r="18934" spans="1:15" ht="17" thickBot="1" x14ac:dyDescent="0.55000000000000004">
      <c r="A18934">
        <v>17</v>
      </c>
      <c r="B18934" t="s">
        <v>15</v>
      </c>
      <c r="C18934">
        <v>95799</v>
      </c>
      <c r="D18934" t="s">
        <v>57</v>
      </c>
      <c r="E18934">
        <v>7</v>
      </c>
      <c r="F18934" t="s">
        <v>24</v>
      </c>
      <c r="G18934" t="s">
        <v>42</v>
      </c>
      <c r="H18934" t="s">
        <v>26</v>
      </c>
      <c r="I18934" t="s">
        <v>20</v>
      </c>
      <c r="J18934" t="s">
        <v>40</v>
      </c>
      <c r="K18934">
        <v>0</v>
      </c>
      <c r="L18934">
        <v>0</v>
      </c>
      <c r="M18934">
        <v>18</v>
      </c>
      <c r="N18934" t="s">
        <v>22</v>
      </c>
      <c r="O18934">
        <v>0</v>
      </c>
    </row>
    <row r="18935" spans="1:15" ht="17" thickBot="1" x14ac:dyDescent="0.55000000000000004">
      <c r="A18935">
        <v>56</v>
      </c>
      <c r="B18935" t="s">
        <v>15</v>
      </c>
      <c r="C18935">
        <v>154490</v>
      </c>
      <c r="D18935" t="s">
        <v>33</v>
      </c>
      <c r="E18935">
        <v>10</v>
      </c>
      <c r="F18935" t="s">
        <v>24</v>
      </c>
      <c r="G18935" t="s">
        <v>36</v>
      </c>
      <c r="H18935" t="s">
        <v>19</v>
      </c>
      <c r="I18935" t="s">
        <v>20</v>
      </c>
      <c r="J18935" t="s">
        <v>40</v>
      </c>
      <c r="K18935">
        <v>0</v>
      </c>
      <c r="L18935">
        <v>0</v>
      </c>
      <c r="M18935">
        <v>38</v>
      </c>
      <c r="N18935" t="s">
        <v>22</v>
      </c>
      <c r="O18935">
        <v>0</v>
      </c>
    </row>
    <row r="18936" spans="1:15" ht="17" thickBot="1" x14ac:dyDescent="0.55000000000000004">
      <c r="A18936">
        <v>49</v>
      </c>
      <c r="B18936" t="s">
        <v>15</v>
      </c>
      <c r="C18936">
        <v>34545</v>
      </c>
      <c r="D18936" t="s">
        <v>33</v>
      </c>
      <c r="E18936">
        <v>10</v>
      </c>
      <c r="F18936" t="s">
        <v>28</v>
      </c>
      <c r="G18936" t="s">
        <v>18</v>
      </c>
      <c r="H18936" t="s">
        <v>29</v>
      </c>
      <c r="I18936" t="s">
        <v>20</v>
      </c>
      <c r="J18936" t="s">
        <v>21</v>
      </c>
      <c r="K18936">
        <v>0</v>
      </c>
      <c r="L18936">
        <v>1887</v>
      </c>
      <c r="M18936">
        <v>40</v>
      </c>
      <c r="N18936" t="s">
        <v>22</v>
      </c>
      <c r="O18936">
        <v>1</v>
      </c>
    </row>
    <row r="18937" spans="1:15" ht="17" thickBot="1" x14ac:dyDescent="0.55000000000000004">
      <c r="A18937">
        <v>35</v>
      </c>
      <c r="B18937" t="s">
        <v>15</v>
      </c>
      <c r="C18937">
        <v>64922</v>
      </c>
      <c r="D18937" t="s">
        <v>27</v>
      </c>
      <c r="E18937">
        <v>13</v>
      </c>
      <c r="F18937" t="s">
        <v>28</v>
      </c>
      <c r="G18937" t="s">
        <v>18</v>
      </c>
      <c r="H18937" t="s">
        <v>29</v>
      </c>
      <c r="I18937" t="s">
        <v>20</v>
      </c>
      <c r="J18937" t="s">
        <v>21</v>
      </c>
      <c r="K18937">
        <v>7688</v>
      </c>
      <c r="L18937">
        <v>0</v>
      </c>
      <c r="M18937">
        <v>50</v>
      </c>
      <c r="N18937" t="s">
        <v>22</v>
      </c>
      <c r="O18937">
        <v>1</v>
      </c>
    </row>
    <row r="18938" spans="1:15" ht="17" thickBot="1" x14ac:dyDescent="0.55000000000000004">
      <c r="A18938">
        <v>28</v>
      </c>
      <c r="B18938" t="s">
        <v>15</v>
      </c>
      <c r="C18938">
        <v>334032</v>
      </c>
      <c r="D18938" t="s">
        <v>78</v>
      </c>
      <c r="E18938">
        <v>11</v>
      </c>
      <c r="F18938" t="s">
        <v>24</v>
      </c>
      <c r="G18938" t="s">
        <v>42</v>
      </c>
      <c r="H18938" t="s">
        <v>19</v>
      </c>
      <c r="I18938" t="s">
        <v>20</v>
      </c>
      <c r="J18938" t="s">
        <v>21</v>
      </c>
      <c r="K18938">
        <v>0</v>
      </c>
      <c r="L18938">
        <v>0</v>
      </c>
      <c r="M18938">
        <v>50</v>
      </c>
      <c r="N18938" t="s">
        <v>22</v>
      </c>
      <c r="O18938">
        <v>0</v>
      </c>
    </row>
    <row r="18939" spans="1:15" ht="17" thickBot="1" x14ac:dyDescent="0.55000000000000004">
      <c r="A18939">
        <v>28</v>
      </c>
      <c r="B18939" t="s">
        <v>59</v>
      </c>
      <c r="C18939">
        <v>153291</v>
      </c>
      <c r="D18939" t="s">
        <v>35</v>
      </c>
      <c r="E18939">
        <v>9</v>
      </c>
      <c r="F18939" t="s">
        <v>24</v>
      </c>
      <c r="G18939" t="s">
        <v>36</v>
      </c>
      <c r="H18939" t="s">
        <v>26</v>
      </c>
      <c r="I18939" t="s">
        <v>20</v>
      </c>
      <c r="J18939" t="s">
        <v>40</v>
      </c>
      <c r="K18939">
        <v>0</v>
      </c>
      <c r="L18939">
        <v>0</v>
      </c>
      <c r="M18939">
        <v>35</v>
      </c>
      <c r="N18939" t="s">
        <v>22</v>
      </c>
      <c r="O18939">
        <v>0</v>
      </c>
    </row>
    <row r="18940" spans="1:15" ht="17" thickBot="1" x14ac:dyDescent="0.55000000000000004">
      <c r="A18940">
        <v>36</v>
      </c>
      <c r="B18940" t="s">
        <v>52</v>
      </c>
      <c r="C18940">
        <v>379672</v>
      </c>
      <c r="D18940" t="s">
        <v>78</v>
      </c>
      <c r="E18940">
        <v>11</v>
      </c>
      <c r="F18940" t="s">
        <v>17</v>
      </c>
      <c r="G18940" t="s">
        <v>18</v>
      </c>
      <c r="H18940" t="s">
        <v>60</v>
      </c>
      <c r="I18940" t="s">
        <v>20</v>
      </c>
      <c r="J18940" t="s">
        <v>40</v>
      </c>
      <c r="K18940">
        <v>0</v>
      </c>
      <c r="L18940">
        <v>0</v>
      </c>
      <c r="M18940">
        <v>60</v>
      </c>
      <c r="N18940" t="s">
        <v>22</v>
      </c>
      <c r="O18940">
        <v>0</v>
      </c>
    </row>
    <row r="18941" spans="1:15" ht="17" thickBot="1" x14ac:dyDescent="0.55000000000000004">
      <c r="A18941">
        <v>32</v>
      </c>
      <c r="B18941" t="s">
        <v>15</v>
      </c>
      <c r="C18941">
        <v>96480</v>
      </c>
      <c r="D18941" t="s">
        <v>33</v>
      </c>
      <c r="E18941">
        <v>10</v>
      </c>
      <c r="F18941" t="s">
        <v>24</v>
      </c>
      <c r="G18941" t="s">
        <v>49</v>
      </c>
      <c r="H18941" t="s">
        <v>19</v>
      </c>
      <c r="I18941" t="s">
        <v>20</v>
      </c>
      <c r="J18941" t="s">
        <v>40</v>
      </c>
      <c r="K18941">
        <v>0</v>
      </c>
      <c r="L18941">
        <v>0</v>
      </c>
      <c r="M18941">
        <v>40</v>
      </c>
      <c r="N18941" t="s">
        <v>22</v>
      </c>
      <c r="O18941">
        <v>0</v>
      </c>
    </row>
    <row r="18942" spans="1:15" ht="17" thickBot="1" x14ac:dyDescent="0.55000000000000004">
      <c r="A18942">
        <v>47</v>
      </c>
      <c r="B18942" t="s">
        <v>15</v>
      </c>
      <c r="C18942">
        <v>157901</v>
      </c>
      <c r="D18942" t="s">
        <v>57</v>
      </c>
      <c r="E18942">
        <v>7</v>
      </c>
      <c r="F18942" t="s">
        <v>28</v>
      </c>
      <c r="G18942" t="s">
        <v>25</v>
      </c>
      <c r="H18942" t="s">
        <v>29</v>
      </c>
      <c r="I18942" t="s">
        <v>93</v>
      </c>
      <c r="J18942" t="s">
        <v>21</v>
      </c>
      <c r="K18942">
        <v>0</v>
      </c>
      <c r="L18942">
        <v>0</v>
      </c>
      <c r="M18942">
        <v>36</v>
      </c>
      <c r="N18942" t="s">
        <v>22</v>
      </c>
      <c r="O18942">
        <v>0</v>
      </c>
    </row>
    <row r="18943" spans="1:15" ht="17" thickBot="1" x14ac:dyDescent="0.55000000000000004">
      <c r="A18943">
        <v>34</v>
      </c>
      <c r="B18943" t="s">
        <v>52</v>
      </c>
      <c r="C18943">
        <v>80411</v>
      </c>
      <c r="D18943" t="s">
        <v>33</v>
      </c>
      <c r="E18943">
        <v>10</v>
      </c>
      <c r="F18943" t="s">
        <v>28</v>
      </c>
      <c r="G18943" t="s">
        <v>49</v>
      </c>
      <c r="H18943" t="s">
        <v>29</v>
      </c>
      <c r="I18943" t="s">
        <v>20</v>
      </c>
      <c r="J18943" t="s">
        <v>21</v>
      </c>
      <c r="K18943">
        <v>0</v>
      </c>
      <c r="L18943">
        <v>0</v>
      </c>
      <c r="M18943">
        <v>40</v>
      </c>
      <c r="N18943" t="s">
        <v>22</v>
      </c>
      <c r="O18943">
        <v>0</v>
      </c>
    </row>
    <row r="18944" spans="1:15" ht="17" thickBot="1" x14ac:dyDescent="0.55000000000000004">
      <c r="A18944">
        <v>41</v>
      </c>
      <c r="B18944" t="s">
        <v>15</v>
      </c>
      <c r="C18944">
        <v>115323</v>
      </c>
      <c r="D18944" t="s">
        <v>33</v>
      </c>
      <c r="E18944">
        <v>10</v>
      </c>
      <c r="F18944" t="s">
        <v>28</v>
      </c>
      <c r="G18944" t="s">
        <v>42</v>
      </c>
      <c r="H18944" t="s">
        <v>29</v>
      </c>
      <c r="I18944" t="s">
        <v>20</v>
      </c>
      <c r="J18944" t="s">
        <v>21</v>
      </c>
      <c r="K18944">
        <v>0</v>
      </c>
      <c r="L18944">
        <v>0</v>
      </c>
      <c r="M18944">
        <v>40</v>
      </c>
      <c r="N18944" t="s">
        <v>22</v>
      </c>
      <c r="O18944">
        <v>1</v>
      </c>
    </row>
    <row r="18945" spans="1:15" ht="17" thickBot="1" x14ac:dyDescent="0.55000000000000004">
      <c r="A18945">
        <v>30</v>
      </c>
      <c r="B18945" t="s">
        <v>15</v>
      </c>
      <c r="C18945">
        <v>177675</v>
      </c>
      <c r="D18945" t="s">
        <v>33</v>
      </c>
      <c r="E18945">
        <v>10</v>
      </c>
      <c r="F18945" t="s">
        <v>24</v>
      </c>
      <c r="G18945" t="s">
        <v>55</v>
      </c>
      <c r="H18945" t="s">
        <v>19</v>
      </c>
      <c r="I18945" t="s">
        <v>20</v>
      </c>
      <c r="J18945" t="s">
        <v>21</v>
      </c>
      <c r="K18945">
        <v>0</v>
      </c>
      <c r="L18945">
        <v>0</v>
      </c>
      <c r="M18945">
        <v>40</v>
      </c>
      <c r="N18945" t="s">
        <v>22</v>
      </c>
      <c r="O18945">
        <v>1</v>
      </c>
    </row>
    <row r="18946" spans="1:15" ht="17" thickBot="1" x14ac:dyDescent="0.55000000000000004">
      <c r="A18946">
        <v>34</v>
      </c>
      <c r="C18946">
        <v>181934</v>
      </c>
      <c r="D18946" t="s">
        <v>35</v>
      </c>
      <c r="E18946">
        <v>9</v>
      </c>
      <c r="F18946" t="s">
        <v>17</v>
      </c>
      <c r="H18946" t="s">
        <v>19</v>
      </c>
      <c r="I18946" t="s">
        <v>20</v>
      </c>
      <c r="J18946" t="s">
        <v>40</v>
      </c>
      <c r="K18946">
        <v>0</v>
      </c>
      <c r="L18946">
        <v>0</v>
      </c>
      <c r="M18946">
        <v>40</v>
      </c>
      <c r="N18946" t="s">
        <v>22</v>
      </c>
      <c r="O18946">
        <v>0</v>
      </c>
    </row>
    <row r="18947" spans="1:15" ht="17" thickBot="1" x14ac:dyDescent="0.55000000000000004">
      <c r="A18947">
        <v>34</v>
      </c>
      <c r="B18947" t="s">
        <v>15</v>
      </c>
      <c r="C18947">
        <v>62165</v>
      </c>
      <c r="D18947" t="s">
        <v>33</v>
      </c>
      <c r="E18947">
        <v>10</v>
      </c>
      <c r="F18947" t="s">
        <v>24</v>
      </c>
      <c r="G18947" t="s">
        <v>42</v>
      </c>
      <c r="H18947" t="s">
        <v>61</v>
      </c>
      <c r="I18947" t="s">
        <v>34</v>
      </c>
      <c r="J18947" t="s">
        <v>21</v>
      </c>
      <c r="K18947">
        <v>0</v>
      </c>
      <c r="L18947">
        <v>0</v>
      </c>
      <c r="M18947">
        <v>30</v>
      </c>
      <c r="N18947" t="s">
        <v>22</v>
      </c>
      <c r="O18947">
        <v>0</v>
      </c>
    </row>
    <row r="18948" spans="1:15" ht="17" thickBot="1" x14ac:dyDescent="0.55000000000000004">
      <c r="A18948">
        <v>35</v>
      </c>
      <c r="B18948" t="s">
        <v>15</v>
      </c>
      <c r="C18948">
        <v>434114</v>
      </c>
      <c r="D18948" t="s">
        <v>35</v>
      </c>
      <c r="E18948">
        <v>9</v>
      </c>
      <c r="F18948" t="s">
        <v>28</v>
      </c>
      <c r="G18948" t="s">
        <v>44</v>
      </c>
      <c r="H18948" t="s">
        <v>29</v>
      </c>
      <c r="I18948" t="s">
        <v>20</v>
      </c>
      <c r="J18948" t="s">
        <v>21</v>
      </c>
      <c r="K18948">
        <v>0</v>
      </c>
      <c r="L18948">
        <v>0</v>
      </c>
      <c r="M18948">
        <v>40</v>
      </c>
      <c r="N18948" t="s">
        <v>63</v>
      </c>
      <c r="O18948">
        <v>0</v>
      </c>
    </row>
    <row r="18949" spans="1:15" ht="17" thickBot="1" x14ac:dyDescent="0.55000000000000004">
      <c r="A18949">
        <v>38</v>
      </c>
      <c r="B18949" t="s">
        <v>15</v>
      </c>
      <c r="C18949">
        <v>65624</v>
      </c>
      <c r="D18949" t="s">
        <v>35</v>
      </c>
      <c r="E18949">
        <v>9</v>
      </c>
      <c r="F18949" t="s">
        <v>17</v>
      </c>
      <c r="G18949" t="s">
        <v>18</v>
      </c>
      <c r="H18949" t="s">
        <v>19</v>
      </c>
      <c r="I18949" t="s">
        <v>20</v>
      </c>
      <c r="J18949" t="s">
        <v>21</v>
      </c>
      <c r="K18949">
        <v>0</v>
      </c>
      <c r="L18949">
        <v>0</v>
      </c>
      <c r="M18949">
        <v>40</v>
      </c>
      <c r="N18949" t="s">
        <v>22</v>
      </c>
      <c r="O18949">
        <v>0</v>
      </c>
    </row>
    <row r="18950" spans="1:15" ht="17" thickBot="1" x14ac:dyDescent="0.55000000000000004">
      <c r="A18950">
        <v>31</v>
      </c>
      <c r="B18950" t="s">
        <v>15</v>
      </c>
      <c r="C18950">
        <v>188246</v>
      </c>
      <c r="D18950" t="s">
        <v>83</v>
      </c>
      <c r="E18950">
        <v>12</v>
      </c>
      <c r="F18950" t="s">
        <v>17</v>
      </c>
      <c r="G18950" t="s">
        <v>55</v>
      </c>
      <c r="H18950" t="s">
        <v>19</v>
      </c>
      <c r="I18950" t="s">
        <v>20</v>
      </c>
      <c r="J18950" t="s">
        <v>21</v>
      </c>
      <c r="K18950">
        <v>0</v>
      </c>
      <c r="L18950">
        <v>0</v>
      </c>
      <c r="M18950">
        <v>50</v>
      </c>
      <c r="N18950" t="s">
        <v>22</v>
      </c>
      <c r="O18950">
        <v>1</v>
      </c>
    </row>
    <row r="18951" spans="1:15" ht="17" thickBot="1" x14ac:dyDescent="0.55000000000000004">
      <c r="A18951">
        <v>39</v>
      </c>
      <c r="B18951" t="s">
        <v>15</v>
      </c>
      <c r="C18951">
        <v>338320</v>
      </c>
      <c r="D18951" t="s">
        <v>50</v>
      </c>
      <c r="E18951">
        <v>6</v>
      </c>
      <c r="F18951" t="s">
        <v>28</v>
      </c>
      <c r="G18951" t="s">
        <v>55</v>
      </c>
      <c r="H18951" t="s">
        <v>29</v>
      </c>
      <c r="I18951" t="s">
        <v>20</v>
      </c>
      <c r="J18951" t="s">
        <v>21</v>
      </c>
      <c r="K18951">
        <v>0</v>
      </c>
      <c r="L18951">
        <v>0</v>
      </c>
      <c r="M18951">
        <v>60</v>
      </c>
      <c r="N18951" t="s">
        <v>22</v>
      </c>
      <c r="O18951">
        <v>1</v>
      </c>
    </row>
    <row r="18952" spans="1:15" ht="17" thickBot="1" x14ac:dyDescent="0.55000000000000004">
      <c r="A18952">
        <v>45</v>
      </c>
      <c r="B18952" t="s">
        <v>15</v>
      </c>
      <c r="C18952">
        <v>178215</v>
      </c>
      <c r="D18952" t="s">
        <v>37</v>
      </c>
      <c r="E18952">
        <v>5</v>
      </c>
      <c r="F18952" t="s">
        <v>28</v>
      </c>
      <c r="G18952" t="s">
        <v>38</v>
      </c>
      <c r="H18952" t="s">
        <v>39</v>
      </c>
      <c r="I18952" t="s">
        <v>20</v>
      </c>
      <c r="J18952" t="s">
        <v>40</v>
      </c>
      <c r="K18952">
        <v>0</v>
      </c>
      <c r="L18952">
        <v>0</v>
      </c>
      <c r="M18952">
        <v>40</v>
      </c>
      <c r="N18952" t="s">
        <v>22</v>
      </c>
      <c r="O18952">
        <v>1</v>
      </c>
    </row>
    <row r="18953" spans="1:15" ht="17" thickBot="1" x14ac:dyDescent="0.55000000000000004">
      <c r="A18953">
        <v>23</v>
      </c>
      <c r="B18953" t="s">
        <v>15</v>
      </c>
      <c r="C18953">
        <v>146499</v>
      </c>
      <c r="D18953" t="s">
        <v>35</v>
      </c>
      <c r="E18953">
        <v>9</v>
      </c>
      <c r="F18953" t="s">
        <v>68</v>
      </c>
      <c r="G18953" t="s">
        <v>38</v>
      </c>
      <c r="H18953" t="s">
        <v>60</v>
      </c>
      <c r="I18953" t="s">
        <v>20</v>
      </c>
      <c r="J18953" t="s">
        <v>40</v>
      </c>
      <c r="K18953">
        <v>0</v>
      </c>
      <c r="L18953">
        <v>0</v>
      </c>
      <c r="M18953">
        <v>48</v>
      </c>
      <c r="N18953" t="s">
        <v>22</v>
      </c>
      <c r="O18953">
        <v>0</v>
      </c>
    </row>
    <row r="18954" spans="1:15" ht="17" thickBot="1" x14ac:dyDescent="0.55000000000000004">
      <c r="A18954">
        <v>22</v>
      </c>
      <c r="B18954" t="s">
        <v>15</v>
      </c>
      <c r="C18954">
        <v>102632</v>
      </c>
      <c r="D18954" t="s">
        <v>33</v>
      </c>
      <c r="E18954">
        <v>10</v>
      </c>
      <c r="F18954" t="s">
        <v>28</v>
      </c>
      <c r="G18954" t="s">
        <v>18</v>
      </c>
      <c r="H18954" t="s">
        <v>29</v>
      </c>
      <c r="I18954" t="s">
        <v>20</v>
      </c>
      <c r="J18954" t="s">
        <v>21</v>
      </c>
      <c r="K18954">
        <v>0</v>
      </c>
      <c r="L18954">
        <v>0</v>
      </c>
      <c r="M18954">
        <v>45</v>
      </c>
      <c r="N18954" t="s">
        <v>22</v>
      </c>
      <c r="O18954">
        <v>0</v>
      </c>
    </row>
    <row r="18955" spans="1:15" ht="17" thickBot="1" x14ac:dyDescent="0.55000000000000004">
      <c r="A18955">
        <v>47</v>
      </c>
      <c r="B18955" t="s">
        <v>52</v>
      </c>
      <c r="C18955">
        <v>39986</v>
      </c>
      <c r="D18955" t="s">
        <v>27</v>
      </c>
      <c r="E18955">
        <v>13</v>
      </c>
      <c r="F18955" t="s">
        <v>28</v>
      </c>
      <c r="G18955" t="s">
        <v>53</v>
      </c>
      <c r="H18955" t="s">
        <v>29</v>
      </c>
      <c r="I18955" t="s">
        <v>20</v>
      </c>
      <c r="J18955" t="s">
        <v>21</v>
      </c>
      <c r="K18955">
        <v>0</v>
      </c>
      <c r="L18955">
        <v>0</v>
      </c>
      <c r="M18955">
        <v>40</v>
      </c>
      <c r="N18955" t="s">
        <v>22</v>
      </c>
      <c r="O18955">
        <v>0</v>
      </c>
    </row>
    <row r="18956" spans="1:15" ht="17" thickBot="1" x14ac:dyDescent="0.55000000000000004">
      <c r="A18956">
        <v>24</v>
      </c>
      <c r="B18956" t="s">
        <v>15</v>
      </c>
      <c r="C18956">
        <v>479296</v>
      </c>
      <c r="D18956" t="s">
        <v>37</v>
      </c>
      <c r="E18956">
        <v>5</v>
      </c>
      <c r="F18956" t="s">
        <v>24</v>
      </c>
      <c r="G18956" t="s">
        <v>42</v>
      </c>
      <c r="H18956" t="s">
        <v>26</v>
      </c>
      <c r="I18956" t="s">
        <v>20</v>
      </c>
      <c r="J18956" t="s">
        <v>21</v>
      </c>
      <c r="K18956">
        <v>0</v>
      </c>
      <c r="L18956">
        <v>0</v>
      </c>
      <c r="M18956">
        <v>48</v>
      </c>
      <c r="N18956" t="s">
        <v>22</v>
      </c>
      <c r="O18956">
        <v>0</v>
      </c>
    </row>
    <row r="18957" spans="1:15" ht="17" thickBot="1" x14ac:dyDescent="0.55000000000000004">
      <c r="A18957">
        <v>55</v>
      </c>
      <c r="B18957" t="s">
        <v>51</v>
      </c>
      <c r="C18957">
        <v>300670</v>
      </c>
      <c r="D18957" t="s">
        <v>27</v>
      </c>
      <c r="E18957">
        <v>13</v>
      </c>
      <c r="F18957" t="s">
        <v>76</v>
      </c>
      <c r="G18957" t="s">
        <v>18</v>
      </c>
      <c r="H18957" t="s">
        <v>19</v>
      </c>
      <c r="I18957" t="s">
        <v>34</v>
      </c>
      <c r="J18957" t="s">
        <v>21</v>
      </c>
      <c r="K18957">
        <v>0</v>
      </c>
      <c r="L18957">
        <v>0</v>
      </c>
      <c r="M18957">
        <v>40</v>
      </c>
      <c r="N18957" t="s">
        <v>22</v>
      </c>
      <c r="O18957">
        <v>1</v>
      </c>
    </row>
    <row r="18958" spans="1:15" ht="17" thickBot="1" x14ac:dyDescent="0.55000000000000004">
      <c r="A18958">
        <v>35</v>
      </c>
      <c r="B18958" t="s">
        <v>15</v>
      </c>
      <c r="C18958">
        <v>106961</v>
      </c>
      <c r="D18958" t="s">
        <v>35</v>
      </c>
      <c r="E18958">
        <v>9</v>
      </c>
      <c r="F18958" t="s">
        <v>28</v>
      </c>
      <c r="G18958" t="s">
        <v>42</v>
      </c>
      <c r="H18958" t="s">
        <v>29</v>
      </c>
      <c r="I18958" t="s">
        <v>20</v>
      </c>
      <c r="J18958" t="s">
        <v>21</v>
      </c>
      <c r="K18958">
        <v>0</v>
      </c>
      <c r="L18958">
        <v>0</v>
      </c>
      <c r="M18958">
        <v>60</v>
      </c>
      <c r="N18958" t="s">
        <v>22</v>
      </c>
      <c r="O18958">
        <v>0</v>
      </c>
    </row>
    <row r="18959" spans="1:15" ht="17" thickBot="1" x14ac:dyDescent="0.55000000000000004">
      <c r="A18959">
        <v>29</v>
      </c>
      <c r="B18959" t="s">
        <v>15</v>
      </c>
      <c r="C18959">
        <v>128666</v>
      </c>
      <c r="D18959" t="s">
        <v>35</v>
      </c>
      <c r="E18959">
        <v>9</v>
      </c>
      <c r="F18959" t="s">
        <v>28</v>
      </c>
      <c r="G18959" t="s">
        <v>55</v>
      </c>
      <c r="H18959" t="s">
        <v>29</v>
      </c>
      <c r="I18959" t="s">
        <v>20</v>
      </c>
      <c r="J18959" t="s">
        <v>21</v>
      </c>
      <c r="K18959">
        <v>0</v>
      </c>
      <c r="L18959">
        <v>0</v>
      </c>
      <c r="M18959">
        <v>40</v>
      </c>
      <c r="N18959" t="s">
        <v>22</v>
      </c>
      <c r="O18959">
        <v>0</v>
      </c>
    </row>
    <row r="18960" spans="1:15" ht="17" thickBot="1" x14ac:dyDescent="0.55000000000000004">
      <c r="A18960">
        <v>24</v>
      </c>
      <c r="B18960" t="s">
        <v>15</v>
      </c>
      <c r="C18960">
        <v>291979</v>
      </c>
      <c r="D18960" t="s">
        <v>35</v>
      </c>
      <c r="E18960">
        <v>9</v>
      </c>
      <c r="F18960" t="s">
        <v>24</v>
      </c>
      <c r="G18960" t="s">
        <v>48</v>
      </c>
      <c r="H18960" t="s">
        <v>19</v>
      </c>
      <c r="I18960" t="s">
        <v>20</v>
      </c>
      <c r="J18960" t="s">
        <v>21</v>
      </c>
      <c r="K18960">
        <v>0</v>
      </c>
      <c r="L18960">
        <v>0</v>
      </c>
      <c r="M18960">
        <v>40</v>
      </c>
      <c r="N18960" t="s">
        <v>22</v>
      </c>
      <c r="O18960">
        <v>0</v>
      </c>
    </row>
    <row r="18961" spans="1:15" ht="17" thickBot="1" x14ac:dyDescent="0.55000000000000004">
      <c r="A18961">
        <v>28</v>
      </c>
      <c r="B18961" t="s">
        <v>15</v>
      </c>
      <c r="C18961">
        <v>337664</v>
      </c>
      <c r="D18961" t="s">
        <v>35</v>
      </c>
      <c r="E18961">
        <v>9</v>
      </c>
      <c r="F18961" t="s">
        <v>24</v>
      </c>
      <c r="G18961" t="s">
        <v>38</v>
      </c>
      <c r="H18961" t="s">
        <v>26</v>
      </c>
      <c r="I18961" t="s">
        <v>20</v>
      </c>
      <c r="J18961" t="s">
        <v>21</v>
      </c>
      <c r="K18961">
        <v>0</v>
      </c>
      <c r="L18961">
        <v>0</v>
      </c>
      <c r="M18961">
        <v>40</v>
      </c>
      <c r="N18961" t="s">
        <v>22</v>
      </c>
      <c r="O18961">
        <v>0</v>
      </c>
    </row>
    <row r="18962" spans="1:15" ht="17" thickBot="1" x14ac:dyDescent="0.55000000000000004">
      <c r="A18962">
        <v>32</v>
      </c>
      <c r="B18962" t="s">
        <v>15</v>
      </c>
      <c r="C18962">
        <v>183801</v>
      </c>
      <c r="D18962" t="s">
        <v>35</v>
      </c>
      <c r="E18962">
        <v>9</v>
      </c>
      <c r="F18962" t="s">
        <v>17</v>
      </c>
      <c r="G18962" t="s">
        <v>55</v>
      </c>
      <c r="H18962" t="s">
        <v>26</v>
      </c>
      <c r="I18962" t="s">
        <v>20</v>
      </c>
      <c r="J18962" t="s">
        <v>21</v>
      </c>
      <c r="K18962">
        <v>0</v>
      </c>
      <c r="L18962">
        <v>0</v>
      </c>
      <c r="M18962">
        <v>40</v>
      </c>
      <c r="N18962" t="s">
        <v>22</v>
      </c>
      <c r="O18962">
        <v>0</v>
      </c>
    </row>
    <row r="18963" spans="1:15" ht="17" thickBot="1" x14ac:dyDescent="0.55000000000000004">
      <c r="A18963">
        <v>28</v>
      </c>
      <c r="B18963" t="s">
        <v>15</v>
      </c>
      <c r="C18963">
        <v>297742</v>
      </c>
      <c r="D18963" t="s">
        <v>33</v>
      </c>
      <c r="E18963">
        <v>10</v>
      </c>
      <c r="F18963" t="s">
        <v>24</v>
      </c>
      <c r="G18963" t="s">
        <v>38</v>
      </c>
      <c r="H18963" t="s">
        <v>26</v>
      </c>
      <c r="I18963" t="s">
        <v>20</v>
      </c>
      <c r="J18963" t="s">
        <v>40</v>
      </c>
      <c r="K18963">
        <v>0</v>
      </c>
      <c r="L18963">
        <v>0</v>
      </c>
      <c r="M18963">
        <v>40</v>
      </c>
      <c r="N18963" t="s">
        <v>22</v>
      </c>
      <c r="O18963">
        <v>0</v>
      </c>
    </row>
    <row r="18964" spans="1:15" ht="17" thickBot="1" x14ac:dyDescent="0.55000000000000004">
      <c r="A18964">
        <v>30</v>
      </c>
      <c r="B18964" t="s">
        <v>15</v>
      </c>
      <c r="C18964">
        <v>164309</v>
      </c>
      <c r="D18964" t="s">
        <v>35</v>
      </c>
      <c r="E18964">
        <v>9</v>
      </c>
      <c r="F18964" t="s">
        <v>24</v>
      </c>
      <c r="G18964" t="s">
        <v>42</v>
      </c>
      <c r="H18964" t="s">
        <v>19</v>
      </c>
      <c r="I18964" t="s">
        <v>20</v>
      </c>
      <c r="J18964" t="s">
        <v>40</v>
      </c>
      <c r="K18964">
        <v>0</v>
      </c>
      <c r="L18964">
        <v>0</v>
      </c>
      <c r="M18964">
        <v>35</v>
      </c>
      <c r="N18964" t="s">
        <v>22</v>
      </c>
      <c r="O18964">
        <v>0</v>
      </c>
    </row>
    <row r="18965" spans="1:15" ht="17" thickBot="1" x14ac:dyDescent="0.55000000000000004">
      <c r="A18965">
        <v>37</v>
      </c>
      <c r="B18965" t="s">
        <v>15</v>
      </c>
      <c r="C18965">
        <v>253006</v>
      </c>
      <c r="D18965" t="s">
        <v>33</v>
      </c>
      <c r="E18965">
        <v>10</v>
      </c>
      <c r="F18965" t="s">
        <v>68</v>
      </c>
      <c r="G18965" t="s">
        <v>42</v>
      </c>
      <c r="H18965" t="s">
        <v>19</v>
      </c>
      <c r="I18965" t="s">
        <v>20</v>
      </c>
      <c r="J18965" t="s">
        <v>21</v>
      </c>
      <c r="K18965">
        <v>0</v>
      </c>
      <c r="L18965">
        <v>0</v>
      </c>
      <c r="M18965">
        <v>45</v>
      </c>
      <c r="N18965" t="s">
        <v>22</v>
      </c>
      <c r="O18965">
        <v>0</v>
      </c>
    </row>
    <row r="18966" spans="1:15" ht="17" thickBot="1" x14ac:dyDescent="0.55000000000000004">
      <c r="A18966">
        <v>39</v>
      </c>
      <c r="B18966" t="s">
        <v>59</v>
      </c>
      <c r="C18966">
        <v>154641</v>
      </c>
      <c r="D18966" t="s">
        <v>35</v>
      </c>
      <c r="E18966">
        <v>9</v>
      </c>
      <c r="F18966" t="s">
        <v>17</v>
      </c>
      <c r="G18966" t="s">
        <v>55</v>
      </c>
      <c r="H18966" t="s">
        <v>60</v>
      </c>
      <c r="I18966" t="s">
        <v>20</v>
      </c>
      <c r="J18966" t="s">
        <v>21</v>
      </c>
      <c r="K18966">
        <v>0</v>
      </c>
      <c r="L18966">
        <v>0</v>
      </c>
      <c r="M18966">
        <v>60</v>
      </c>
      <c r="N18966" t="s">
        <v>22</v>
      </c>
      <c r="O18966">
        <v>0</v>
      </c>
    </row>
    <row r="18967" spans="1:15" ht="17" thickBot="1" x14ac:dyDescent="0.55000000000000004">
      <c r="A18967">
        <v>29</v>
      </c>
      <c r="B18967" t="s">
        <v>15</v>
      </c>
      <c r="C18967">
        <v>131913</v>
      </c>
      <c r="D18967" t="s">
        <v>33</v>
      </c>
      <c r="E18967">
        <v>10</v>
      </c>
      <c r="F18967" t="s">
        <v>24</v>
      </c>
      <c r="G18967" t="s">
        <v>36</v>
      </c>
      <c r="H18967" t="s">
        <v>61</v>
      </c>
      <c r="I18967" t="s">
        <v>34</v>
      </c>
      <c r="J18967" t="s">
        <v>40</v>
      </c>
      <c r="K18967">
        <v>0</v>
      </c>
      <c r="L18967">
        <v>0</v>
      </c>
      <c r="M18967">
        <v>40</v>
      </c>
      <c r="N18967" t="s">
        <v>22</v>
      </c>
      <c r="O18967">
        <v>0</v>
      </c>
    </row>
    <row r="18968" spans="1:15" ht="17" thickBot="1" x14ac:dyDescent="0.55000000000000004">
      <c r="A18968">
        <v>29</v>
      </c>
      <c r="B18968" t="s">
        <v>15</v>
      </c>
      <c r="C18968">
        <v>148429</v>
      </c>
      <c r="D18968" t="s">
        <v>35</v>
      </c>
      <c r="E18968">
        <v>9</v>
      </c>
      <c r="F18968" t="s">
        <v>28</v>
      </c>
      <c r="G18968" t="s">
        <v>48</v>
      </c>
      <c r="H18968" t="s">
        <v>29</v>
      </c>
      <c r="I18968" t="s">
        <v>20</v>
      </c>
      <c r="J18968" t="s">
        <v>21</v>
      </c>
      <c r="K18968">
        <v>0</v>
      </c>
      <c r="L18968">
        <v>0</v>
      </c>
      <c r="M18968">
        <v>60</v>
      </c>
      <c r="N18968" t="s">
        <v>22</v>
      </c>
      <c r="O18968">
        <v>0</v>
      </c>
    </row>
    <row r="18969" spans="1:15" ht="17" thickBot="1" x14ac:dyDescent="0.55000000000000004">
      <c r="A18969">
        <v>25</v>
      </c>
      <c r="B18969" t="s">
        <v>15</v>
      </c>
      <c r="C18969">
        <v>178505</v>
      </c>
      <c r="D18969" t="s">
        <v>33</v>
      </c>
      <c r="E18969">
        <v>10</v>
      </c>
      <c r="F18969" t="s">
        <v>24</v>
      </c>
      <c r="G18969" t="s">
        <v>18</v>
      </c>
      <c r="H18969" t="s">
        <v>61</v>
      </c>
      <c r="I18969" t="s">
        <v>20</v>
      </c>
      <c r="J18969" t="s">
        <v>40</v>
      </c>
      <c r="K18969">
        <v>0</v>
      </c>
      <c r="L18969">
        <v>1504</v>
      </c>
      <c r="M18969">
        <v>45</v>
      </c>
      <c r="N18969" t="s">
        <v>22</v>
      </c>
      <c r="O18969">
        <v>0</v>
      </c>
    </row>
    <row r="18970" spans="1:15" ht="17" thickBot="1" x14ac:dyDescent="0.55000000000000004">
      <c r="A18970">
        <v>76</v>
      </c>
      <c r="B18970" t="s">
        <v>15</v>
      </c>
      <c r="C18970">
        <v>199949</v>
      </c>
      <c r="D18970" t="s">
        <v>27</v>
      </c>
      <c r="E18970">
        <v>13</v>
      </c>
      <c r="F18970" t="s">
        <v>28</v>
      </c>
      <c r="G18970" t="s">
        <v>36</v>
      </c>
      <c r="H18970" t="s">
        <v>29</v>
      </c>
      <c r="I18970" t="s">
        <v>20</v>
      </c>
      <c r="J18970" t="s">
        <v>21</v>
      </c>
      <c r="K18970">
        <v>20051</v>
      </c>
      <c r="L18970">
        <v>0</v>
      </c>
      <c r="M18970">
        <v>50</v>
      </c>
      <c r="N18970" t="s">
        <v>22</v>
      </c>
      <c r="O18970">
        <v>1</v>
      </c>
    </row>
    <row r="18971" spans="1:15" ht="17" thickBot="1" x14ac:dyDescent="0.55000000000000004">
      <c r="A18971">
        <v>20</v>
      </c>
      <c r="B18971" t="s">
        <v>59</v>
      </c>
      <c r="C18971">
        <v>266400</v>
      </c>
      <c r="D18971" t="s">
        <v>33</v>
      </c>
      <c r="E18971">
        <v>10</v>
      </c>
      <c r="F18971" t="s">
        <v>24</v>
      </c>
      <c r="G18971" t="s">
        <v>44</v>
      </c>
      <c r="H18971" t="s">
        <v>26</v>
      </c>
      <c r="I18971" t="s">
        <v>20</v>
      </c>
      <c r="J18971" t="s">
        <v>40</v>
      </c>
      <c r="K18971">
        <v>0</v>
      </c>
      <c r="L18971">
        <v>0</v>
      </c>
      <c r="M18971">
        <v>40</v>
      </c>
      <c r="N18971" t="s">
        <v>22</v>
      </c>
      <c r="O18971">
        <v>0</v>
      </c>
    </row>
    <row r="18972" spans="1:15" ht="17" thickBot="1" x14ac:dyDescent="0.55000000000000004">
      <c r="A18972">
        <v>20</v>
      </c>
      <c r="B18972" t="s">
        <v>15</v>
      </c>
      <c r="C18972">
        <v>183594</v>
      </c>
      <c r="D18972" t="s">
        <v>33</v>
      </c>
      <c r="E18972">
        <v>10</v>
      </c>
      <c r="F18972" t="s">
        <v>24</v>
      </c>
      <c r="G18972" t="s">
        <v>44</v>
      </c>
      <c r="H18972" t="s">
        <v>26</v>
      </c>
      <c r="I18972" t="s">
        <v>20</v>
      </c>
      <c r="J18972" t="s">
        <v>21</v>
      </c>
      <c r="K18972">
        <v>0</v>
      </c>
      <c r="L18972">
        <v>0</v>
      </c>
      <c r="M18972">
        <v>50</v>
      </c>
      <c r="N18972" t="s">
        <v>22</v>
      </c>
      <c r="O18972">
        <v>0</v>
      </c>
    </row>
    <row r="18973" spans="1:15" ht="17" thickBot="1" x14ac:dyDescent="0.55000000000000004">
      <c r="A18973">
        <v>42</v>
      </c>
      <c r="B18973" t="s">
        <v>15</v>
      </c>
      <c r="C18973">
        <v>138872</v>
      </c>
      <c r="D18973" t="s">
        <v>35</v>
      </c>
      <c r="E18973">
        <v>9</v>
      </c>
      <c r="F18973" t="s">
        <v>28</v>
      </c>
      <c r="G18973" t="s">
        <v>32</v>
      </c>
      <c r="H18973" t="s">
        <v>29</v>
      </c>
      <c r="I18973" t="s">
        <v>20</v>
      </c>
      <c r="J18973" t="s">
        <v>21</v>
      </c>
      <c r="K18973">
        <v>0</v>
      </c>
      <c r="L18973">
        <v>0</v>
      </c>
      <c r="M18973">
        <v>99</v>
      </c>
      <c r="N18973" t="s">
        <v>22</v>
      </c>
      <c r="O18973">
        <v>0</v>
      </c>
    </row>
    <row r="18974" spans="1:15" ht="17" thickBot="1" x14ac:dyDescent="0.55000000000000004">
      <c r="A18974">
        <v>45</v>
      </c>
      <c r="B18974" t="s">
        <v>15</v>
      </c>
      <c r="C18974">
        <v>100651</v>
      </c>
      <c r="D18974" t="s">
        <v>35</v>
      </c>
      <c r="E18974">
        <v>9</v>
      </c>
      <c r="F18974" t="s">
        <v>17</v>
      </c>
      <c r="G18974" t="s">
        <v>25</v>
      </c>
      <c r="H18974" t="s">
        <v>19</v>
      </c>
      <c r="I18974" t="s">
        <v>20</v>
      </c>
      <c r="J18974" t="s">
        <v>21</v>
      </c>
      <c r="K18974">
        <v>0</v>
      </c>
      <c r="L18974">
        <v>1980</v>
      </c>
      <c r="M18974">
        <v>40</v>
      </c>
      <c r="N18974" t="s">
        <v>22</v>
      </c>
      <c r="O18974">
        <v>0</v>
      </c>
    </row>
    <row r="18975" spans="1:15" ht="17" thickBot="1" x14ac:dyDescent="0.55000000000000004">
      <c r="A18975">
        <v>21</v>
      </c>
      <c r="B18975" t="s">
        <v>15</v>
      </c>
      <c r="C18975">
        <v>57916</v>
      </c>
      <c r="D18975" t="s">
        <v>35</v>
      </c>
      <c r="E18975">
        <v>9</v>
      </c>
      <c r="F18975" t="s">
        <v>24</v>
      </c>
      <c r="G18975" t="s">
        <v>49</v>
      </c>
      <c r="H18975" t="s">
        <v>26</v>
      </c>
      <c r="I18975" t="s">
        <v>20</v>
      </c>
      <c r="J18975" t="s">
        <v>21</v>
      </c>
      <c r="K18975">
        <v>0</v>
      </c>
      <c r="L18975">
        <v>0</v>
      </c>
      <c r="M18975">
        <v>40</v>
      </c>
      <c r="N18975" t="s">
        <v>22</v>
      </c>
      <c r="O18975">
        <v>0</v>
      </c>
    </row>
    <row r="18976" spans="1:15" ht="17" thickBot="1" x14ac:dyDescent="0.55000000000000004">
      <c r="A18976">
        <v>50</v>
      </c>
      <c r="B18976" t="s">
        <v>15</v>
      </c>
      <c r="C18976">
        <v>125417</v>
      </c>
      <c r="D18976" t="s">
        <v>83</v>
      </c>
      <c r="E18976">
        <v>12</v>
      </c>
      <c r="F18976" t="s">
        <v>28</v>
      </c>
      <c r="G18976" t="s">
        <v>18</v>
      </c>
      <c r="H18976" t="s">
        <v>39</v>
      </c>
      <c r="I18976" t="s">
        <v>34</v>
      </c>
      <c r="J18976" t="s">
        <v>40</v>
      </c>
      <c r="K18976">
        <v>0</v>
      </c>
      <c r="L18976">
        <v>0</v>
      </c>
      <c r="M18976">
        <v>40</v>
      </c>
      <c r="N18976" t="s">
        <v>22</v>
      </c>
      <c r="O18976">
        <v>1</v>
      </c>
    </row>
    <row r="18977" spans="1:15" ht="17" thickBot="1" x14ac:dyDescent="0.55000000000000004">
      <c r="A18977">
        <v>21</v>
      </c>
      <c r="B18977" t="s">
        <v>15</v>
      </c>
      <c r="C18977">
        <v>247779</v>
      </c>
      <c r="D18977" t="s">
        <v>57</v>
      </c>
      <c r="E18977">
        <v>7</v>
      </c>
      <c r="F18977" t="s">
        <v>24</v>
      </c>
      <c r="G18977" t="s">
        <v>42</v>
      </c>
      <c r="H18977" t="s">
        <v>26</v>
      </c>
      <c r="I18977" t="s">
        <v>20</v>
      </c>
      <c r="J18977" t="s">
        <v>40</v>
      </c>
      <c r="K18977">
        <v>0</v>
      </c>
      <c r="L18977">
        <v>0</v>
      </c>
      <c r="M18977">
        <v>38</v>
      </c>
      <c r="N18977" t="s">
        <v>22</v>
      </c>
      <c r="O18977">
        <v>0</v>
      </c>
    </row>
    <row r="18978" spans="1:15" ht="17" thickBot="1" x14ac:dyDescent="0.55000000000000004">
      <c r="A18978">
        <v>35</v>
      </c>
      <c r="B18978" t="s">
        <v>15</v>
      </c>
      <c r="C18978">
        <v>166235</v>
      </c>
      <c r="D18978" t="s">
        <v>33</v>
      </c>
      <c r="E18978">
        <v>10</v>
      </c>
      <c r="F18978" t="s">
        <v>24</v>
      </c>
      <c r="G18978" t="s">
        <v>38</v>
      </c>
      <c r="H18978" t="s">
        <v>19</v>
      </c>
      <c r="I18978" t="s">
        <v>34</v>
      </c>
      <c r="J18978" t="s">
        <v>40</v>
      </c>
      <c r="K18978">
        <v>0</v>
      </c>
      <c r="L18978">
        <v>0</v>
      </c>
      <c r="M18978">
        <v>30</v>
      </c>
      <c r="N18978" t="s">
        <v>22</v>
      </c>
      <c r="O18978">
        <v>0</v>
      </c>
    </row>
    <row r="18979" spans="1:15" ht="17" thickBot="1" x14ac:dyDescent="0.55000000000000004">
      <c r="A18979">
        <v>31</v>
      </c>
      <c r="B18979" t="s">
        <v>15</v>
      </c>
      <c r="C18979">
        <v>301251</v>
      </c>
      <c r="D18979" t="s">
        <v>27</v>
      </c>
      <c r="E18979">
        <v>13</v>
      </c>
      <c r="F18979" t="s">
        <v>28</v>
      </c>
      <c r="G18979" t="s">
        <v>55</v>
      </c>
      <c r="H18979" t="s">
        <v>29</v>
      </c>
      <c r="I18979" t="s">
        <v>20</v>
      </c>
      <c r="J18979" t="s">
        <v>21</v>
      </c>
      <c r="K18979">
        <v>0</v>
      </c>
      <c r="L18979">
        <v>0</v>
      </c>
      <c r="M18979">
        <v>50</v>
      </c>
      <c r="N18979" t="s">
        <v>22</v>
      </c>
      <c r="O18979">
        <v>1</v>
      </c>
    </row>
    <row r="18980" spans="1:15" ht="17" thickBot="1" x14ac:dyDescent="0.55000000000000004">
      <c r="A18980">
        <v>50</v>
      </c>
      <c r="B18980" t="s">
        <v>15</v>
      </c>
      <c r="C18980">
        <v>211116</v>
      </c>
      <c r="D18980" t="s">
        <v>50</v>
      </c>
      <c r="E18980">
        <v>6</v>
      </c>
      <c r="F18980" t="s">
        <v>28</v>
      </c>
      <c r="G18980" t="s">
        <v>25</v>
      </c>
      <c r="H18980" t="s">
        <v>29</v>
      </c>
      <c r="I18980" t="s">
        <v>34</v>
      </c>
      <c r="J18980" t="s">
        <v>21</v>
      </c>
      <c r="K18980">
        <v>0</v>
      </c>
      <c r="L18980">
        <v>0</v>
      </c>
      <c r="M18980">
        <v>40</v>
      </c>
      <c r="N18980" t="s">
        <v>22</v>
      </c>
      <c r="O18980">
        <v>0</v>
      </c>
    </row>
    <row r="18981" spans="1:15" ht="17" thickBot="1" x14ac:dyDescent="0.55000000000000004">
      <c r="A18981">
        <v>28</v>
      </c>
      <c r="B18981" t="s">
        <v>15</v>
      </c>
      <c r="C18981">
        <v>175987</v>
      </c>
      <c r="D18981" t="s">
        <v>35</v>
      </c>
      <c r="E18981">
        <v>9</v>
      </c>
      <c r="F18981" t="s">
        <v>24</v>
      </c>
      <c r="G18981" t="s">
        <v>18</v>
      </c>
      <c r="H18981" t="s">
        <v>19</v>
      </c>
      <c r="I18981" t="s">
        <v>20</v>
      </c>
      <c r="J18981" t="s">
        <v>40</v>
      </c>
      <c r="K18981">
        <v>0</v>
      </c>
      <c r="L18981">
        <v>0</v>
      </c>
      <c r="M18981">
        <v>40</v>
      </c>
      <c r="N18981" t="s">
        <v>22</v>
      </c>
      <c r="O18981">
        <v>0</v>
      </c>
    </row>
    <row r="18982" spans="1:15" ht="17" thickBot="1" x14ac:dyDescent="0.55000000000000004">
      <c r="A18982">
        <v>68</v>
      </c>
      <c r="B18982" t="s">
        <v>59</v>
      </c>
      <c r="C18982">
        <v>260198</v>
      </c>
      <c r="D18982" t="s">
        <v>27</v>
      </c>
      <c r="E18982">
        <v>13</v>
      </c>
      <c r="F18982" t="s">
        <v>28</v>
      </c>
      <c r="G18982" t="s">
        <v>42</v>
      </c>
      <c r="H18982" t="s">
        <v>29</v>
      </c>
      <c r="I18982" t="s">
        <v>20</v>
      </c>
      <c r="J18982" t="s">
        <v>21</v>
      </c>
      <c r="K18982">
        <v>0</v>
      </c>
      <c r="L18982">
        <v>0</v>
      </c>
      <c r="M18982">
        <v>40</v>
      </c>
      <c r="N18982" t="s">
        <v>22</v>
      </c>
      <c r="O18982">
        <v>1</v>
      </c>
    </row>
    <row r="18983" spans="1:15" ht="17" thickBot="1" x14ac:dyDescent="0.55000000000000004">
      <c r="A18983">
        <v>32</v>
      </c>
      <c r="B18983" t="s">
        <v>15</v>
      </c>
      <c r="C18983">
        <v>204742</v>
      </c>
      <c r="D18983" t="s">
        <v>27</v>
      </c>
      <c r="E18983">
        <v>13</v>
      </c>
      <c r="F18983" t="s">
        <v>28</v>
      </c>
      <c r="G18983" t="s">
        <v>53</v>
      </c>
      <c r="H18983" t="s">
        <v>29</v>
      </c>
      <c r="I18983" t="s">
        <v>20</v>
      </c>
      <c r="J18983" t="s">
        <v>21</v>
      </c>
      <c r="K18983">
        <v>0</v>
      </c>
      <c r="L18983">
        <v>0</v>
      </c>
      <c r="M18983">
        <v>40</v>
      </c>
      <c r="N18983" t="s">
        <v>22</v>
      </c>
      <c r="O18983">
        <v>1</v>
      </c>
    </row>
    <row r="18984" spans="1:15" ht="17" thickBot="1" x14ac:dyDescent="0.55000000000000004">
      <c r="A18984">
        <v>38</v>
      </c>
      <c r="B18984" t="s">
        <v>41</v>
      </c>
      <c r="C18984">
        <v>65716</v>
      </c>
      <c r="D18984" t="s">
        <v>78</v>
      </c>
      <c r="E18984">
        <v>11</v>
      </c>
      <c r="F18984" t="s">
        <v>17</v>
      </c>
      <c r="G18984" t="s">
        <v>25</v>
      </c>
      <c r="H18984" t="s">
        <v>60</v>
      </c>
      <c r="I18984" t="s">
        <v>20</v>
      </c>
      <c r="J18984" t="s">
        <v>40</v>
      </c>
      <c r="K18984">
        <v>0</v>
      </c>
      <c r="L18984">
        <v>0</v>
      </c>
      <c r="M18984">
        <v>40</v>
      </c>
      <c r="N18984" t="s">
        <v>22</v>
      </c>
      <c r="O18984">
        <v>0</v>
      </c>
    </row>
    <row r="18985" spans="1:15" ht="17" thickBot="1" x14ac:dyDescent="0.55000000000000004">
      <c r="A18985">
        <v>20</v>
      </c>
      <c r="B18985" t="s">
        <v>15</v>
      </c>
      <c r="C18985">
        <v>148294</v>
      </c>
      <c r="D18985" t="s">
        <v>33</v>
      </c>
      <c r="E18985">
        <v>10</v>
      </c>
      <c r="F18985" t="s">
        <v>24</v>
      </c>
      <c r="G18985" t="s">
        <v>25</v>
      </c>
      <c r="H18985" t="s">
        <v>26</v>
      </c>
      <c r="I18985" t="s">
        <v>20</v>
      </c>
      <c r="J18985" t="s">
        <v>21</v>
      </c>
      <c r="K18985">
        <v>0</v>
      </c>
      <c r="L18985">
        <v>0</v>
      </c>
      <c r="M18985">
        <v>40</v>
      </c>
      <c r="N18985" t="s">
        <v>22</v>
      </c>
      <c r="O18985">
        <v>0</v>
      </c>
    </row>
    <row r="18986" spans="1:15" ht="17" thickBot="1" x14ac:dyDescent="0.55000000000000004">
      <c r="A18986">
        <v>30</v>
      </c>
      <c r="B18986" t="s">
        <v>30</v>
      </c>
      <c r="C18986">
        <v>242122</v>
      </c>
      <c r="D18986" t="s">
        <v>35</v>
      </c>
      <c r="E18986">
        <v>9</v>
      </c>
      <c r="F18986" t="s">
        <v>68</v>
      </c>
      <c r="G18986" t="s">
        <v>36</v>
      </c>
      <c r="H18986" t="s">
        <v>60</v>
      </c>
      <c r="I18986" t="s">
        <v>34</v>
      </c>
      <c r="J18986" t="s">
        <v>40</v>
      </c>
      <c r="K18986">
        <v>0</v>
      </c>
      <c r="L18986">
        <v>0</v>
      </c>
      <c r="M18986">
        <v>40</v>
      </c>
      <c r="N18986" t="s">
        <v>22</v>
      </c>
      <c r="O18986">
        <v>0</v>
      </c>
    </row>
    <row r="18987" spans="1:15" ht="17" thickBot="1" x14ac:dyDescent="0.55000000000000004">
      <c r="A18987">
        <v>48</v>
      </c>
      <c r="B18987" t="s">
        <v>15</v>
      </c>
      <c r="C18987">
        <v>210424</v>
      </c>
      <c r="D18987" t="s">
        <v>35</v>
      </c>
      <c r="E18987">
        <v>9</v>
      </c>
      <c r="F18987" t="s">
        <v>68</v>
      </c>
      <c r="G18987" t="s">
        <v>36</v>
      </c>
      <c r="H18987" t="s">
        <v>60</v>
      </c>
      <c r="I18987" t="s">
        <v>20</v>
      </c>
      <c r="J18987" t="s">
        <v>40</v>
      </c>
      <c r="K18987">
        <v>914</v>
      </c>
      <c r="L18987">
        <v>0</v>
      </c>
      <c r="M18987">
        <v>40</v>
      </c>
      <c r="N18987" t="s">
        <v>22</v>
      </c>
      <c r="O18987">
        <v>0</v>
      </c>
    </row>
    <row r="18988" spans="1:15" ht="17" thickBot="1" x14ac:dyDescent="0.55000000000000004">
      <c r="A18988">
        <v>36</v>
      </c>
      <c r="B18988" t="s">
        <v>15</v>
      </c>
      <c r="C18988">
        <v>286115</v>
      </c>
      <c r="D18988" t="s">
        <v>35</v>
      </c>
      <c r="E18988">
        <v>9</v>
      </c>
      <c r="F18988" t="s">
        <v>28</v>
      </c>
      <c r="G18988" t="s">
        <v>55</v>
      </c>
      <c r="H18988" t="s">
        <v>29</v>
      </c>
      <c r="I18988" t="s">
        <v>20</v>
      </c>
      <c r="J18988" t="s">
        <v>21</v>
      </c>
      <c r="K18988">
        <v>0</v>
      </c>
      <c r="L18988">
        <v>0</v>
      </c>
      <c r="M18988">
        <v>40</v>
      </c>
      <c r="N18988" t="s">
        <v>22</v>
      </c>
      <c r="O18988">
        <v>1</v>
      </c>
    </row>
    <row r="18989" spans="1:15" ht="17" thickBot="1" x14ac:dyDescent="0.55000000000000004">
      <c r="A18989">
        <v>42</v>
      </c>
      <c r="B18989" t="s">
        <v>15</v>
      </c>
      <c r="C18989">
        <v>49255</v>
      </c>
      <c r="D18989" t="s">
        <v>58</v>
      </c>
      <c r="E18989">
        <v>14</v>
      </c>
      <c r="F18989" t="s">
        <v>28</v>
      </c>
      <c r="G18989" t="s">
        <v>53</v>
      </c>
      <c r="H18989" t="s">
        <v>29</v>
      </c>
      <c r="I18989" t="s">
        <v>20</v>
      </c>
      <c r="J18989" t="s">
        <v>21</v>
      </c>
      <c r="K18989">
        <v>4386</v>
      </c>
      <c r="L18989">
        <v>0</v>
      </c>
      <c r="M18989">
        <v>40</v>
      </c>
      <c r="N18989" t="s">
        <v>22</v>
      </c>
      <c r="O18989">
        <v>1</v>
      </c>
    </row>
    <row r="18990" spans="1:15" ht="17" thickBot="1" x14ac:dyDescent="0.55000000000000004">
      <c r="A18990">
        <v>48</v>
      </c>
      <c r="B18990" t="s">
        <v>15</v>
      </c>
      <c r="C18990">
        <v>125421</v>
      </c>
      <c r="D18990" t="s">
        <v>58</v>
      </c>
      <c r="E18990">
        <v>14</v>
      </c>
      <c r="F18990" t="s">
        <v>17</v>
      </c>
      <c r="G18990" t="s">
        <v>18</v>
      </c>
      <c r="H18990" t="s">
        <v>60</v>
      </c>
      <c r="I18990" t="s">
        <v>20</v>
      </c>
      <c r="J18990" t="s">
        <v>40</v>
      </c>
      <c r="K18990">
        <v>0</v>
      </c>
      <c r="L18990">
        <v>0</v>
      </c>
      <c r="M18990">
        <v>40</v>
      </c>
      <c r="N18990" t="s">
        <v>22</v>
      </c>
      <c r="O18990">
        <v>1</v>
      </c>
    </row>
    <row r="18991" spans="1:15" ht="17" thickBot="1" x14ac:dyDescent="0.55000000000000004">
      <c r="A18991">
        <v>42</v>
      </c>
      <c r="B18991" t="s">
        <v>15</v>
      </c>
      <c r="C18991">
        <v>345504</v>
      </c>
      <c r="D18991" t="s">
        <v>78</v>
      </c>
      <c r="E18991">
        <v>11</v>
      </c>
      <c r="F18991" t="s">
        <v>17</v>
      </c>
      <c r="G18991" t="s">
        <v>36</v>
      </c>
      <c r="H18991" t="s">
        <v>19</v>
      </c>
      <c r="I18991" t="s">
        <v>20</v>
      </c>
      <c r="J18991" t="s">
        <v>40</v>
      </c>
      <c r="K18991">
        <v>0</v>
      </c>
      <c r="L18991">
        <v>0</v>
      </c>
      <c r="M18991">
        <v>35</v>
      </c>
      <c r="N18991" t="s">
        <v>22</v>
      </c>
      <c r="O18991">
        <v>0</v>
      </c>
    </row>
    <row r="18992" spans="1:15" ht="17" thickBot="1" x14ac:dyDescent="0.55000000000000004">
      <c r="A18992">
        <v>48</v>
      </c>
      <c r="B18992" t="s">
        <v>15</v>
      </c>
      <c r="C18992">
        <v>431513</v>
      </c>
      <c r="D18992" t="s">
        <v>50</v>
      </c>
      <c r="E18992">
        <v>6</v>
      </c>
      <c r="F18992" t="s">
        <v>28</v>
      </c>
      <c r="G18992" t="s">
        <v>55</v>
      </c>
      <c r="H18992" t="s">
        <v>29</v>
      </c>
      <c r="I18992" t="s">
        <v>20</v>
      </c>
      <c r="J18992" t="s">
        <v>21</v>
      </c>
      <c r="K18992">
        <v>0</v>
      </c>
      <c r="L18992">
        <v>0</v>
      </c>
      <c r="M18992">
        <v>65</v>
      </c>
      <c r="N18992" t="s">
        <v>22</v>
      </c>
      <c r="O18992">
        <v>1</v>
      </c>
    </row>
    <row r="18993" spans="1:15" ht="17" thickBot="1" x14ac:dyDescent="0.55000000000000004">
      <c r="A18993">
        <v>61</v>
      </c>
      <c r="B18993" t="s">
        <v>52</v>
      </c>
      <c r="C18993">
        <v>177189</v>
      </c>
      <c r="D18993" t="s">
        <v>27</v>
      </c>
      <c r="E18993">
        <v>13</v>
      </c>
      <c r="F18993" t="s">
        <v>28</v>
      </c>
      <c r="G18993" t="s">
        <v>53</v>
      </c>
      <c r="H18993" t="s">
        <v>29</v>
      </c>
      <c r="I18993" t="s">
        <v>20</v>
      </c>
      <c r="J18993" t="s">
        <v>21</v>
      </c>
      <c r="K18993">
        <v>0</v>
      </c>
      <c r="L18993">
        <v>0</v>
      </c>
      <c r="M18993">
        <v>42</v>
      </c>
      <c r="N18993" t="s">
        <v>22</v>
      </c>
      <c r="O18993">
        <v>0</v>
      </c>
    </row>
    <row r="18994" spans="1:15" ht="17" thickBot="1" x14ac:dyDescent="0.55000000000000004">
      <c r="A18994">
        <v>22</v>
      </c>
      <c r="C18994">
        <v>244771</v>
      </c>
      <c r="D18994" t="s">
        <v>57</v>
      </c>
      <c r="E18994">
        <v>7</v>
      </c>
      <c r="F18994" t="s">
        <v>68</v>
      </c>
      <c r="H18994" t="s">
        <v>60</v>
      </c>
      <c r="I18994" t="s">
        <v>34</v>
      </c>
      <c r="J18994" t="s">
        <v>40</v>
      </c>
      <c r="K18994">
        <v>0</v>
      </c>
      <c r="L18994">
        <v>0</v>
      </c>
      <c r="M18994">
        <v>40</v>
      </c>
      <c r="N18994" t="s">
        <v>22</v>
      </c>
      <c r="O18994">
        <v>0</v>
      </c>
    </row>
    <row r="18995" spans="1:15" ht="17" thickBot="1" x14ac:dyDescent="0.55000000000000004">
      <c r="A18995">
        <v>38</v>
      </c>
      <c r="B18995" t="s">
        <v>41</v>
      </c>
      <c r="C18995">
        <v>414991</v>
      </c>
      <c r="D18995" t="s">
        <v>35</v>
      </c>
      <c r="E18995">
        <v>9</v>
      </c>
      <c r="F18995" t="s">
        <v>28</v>
      </c>
      <c r="G18995" t="s">
        <v>38</v>
      </c>
      <c r="H18995" t="s">
        <v>29</v>
      </c>
      <c r="I18995" t="s">
        <v>20</v>
      </c>
      <c r="J18995" t="s">
        <v>21</v>
      </c>
      <c r="K18995">
        <v>0</v>
      </c>
      <c r="L18995">
        <v>0</v>
      </c>
      <c r="M18995">
        <v>70</v>
      </c>
      <c r="O18995">
        <v>0</v>
      </c>
    </row>
    <row r="18996" spans="1:15" ht="17" thickBot="1" x14ac:dyDescent="0.55000000000000004">
      <c r="A18996">
        <v>29</v>
      </c>
      <c r="B18996" t="s">
        <v>15</v>
      </c>
      <c r="C18996">
        <v>277788</v>
      </c>
      <c r="D18996" t="s">
        <v>33</v>
      </c>
      <c r="E18996">
        <v>10</v>
      </c>
      <c r="F18996" t="s">
        <v>28</v>
      </c>
      <c r="G18996" t="s">
        <v>42</v>
      </c>
      <c r="H18996" t="s">
        <v>39</v>
      </c>
      <c r="I18996" t="s">
        <v>20</v>
      </c>
      <c r="J18996" t="s">
        <v>40</v>
      </c>
      <c r="K18996">
        <v>0</v>
      </c>
      <c r="L18996">
        <v>0</v>
      </c>
      <c r="M18996">
        <v>25</v>
      </c>
      <c r="N18996" t="s">
        <v>22</v>
      </c>
      <c r="O18996">
        <v>0</v>
      </c>
    </row>
    <row r="18997" spans="1:15" ht="17" thickBot="1" x14ac:dyDescent="0.55000000000000004">
      <c r="A18997">
        <v>29</v>
      </c>
      <c r="B18997" t="s">
        <v>15</v>
      </c>
      <c r="C18997">
        <v>194200</v>
      </c>
      <c r="D18997" t="s">
        <v>33</v>
      </c>
      <c r="E18997">
        <v>10</v>
      </c>
      <c r="F18997" t="s">
        <v>24</v>
      </c>
      <c r="G18997" t="s">
        <v>38</v>
      </c>
      <c r="H18997" t="s">
        <v>26</v>
      </c>
      <c r="I18997" t="s">
        <v>20</v>
      </c>
      <c r="J18997" t="s">
        <v>21</v>
      </c>
      <c r="K18997">
        <v>0</v>
      </c>
      <c r="L18997">
        <v>0</v>
      </c>
      <c r="M18997">
        <v>45</v>
      </c>
      <c r="N18997" t="s">
        <v>22</v>
      </c>
      <c r="O18997">
        <v>0</v>
      </c>
    </row>
    <row r="18998" spans="1:15" ht="17" thickBot="1" x14ac:dyDescent="0.55000000000000004">
      <c r="A18998">
        <v>21</v>
      </c>
      <c r="B18998" t="s">
        <v>15</v>
      </c>
      <c r="C18998">
        <v>25265</v>
      </c>
      <c r="D18998" t="s">
        <v>35</v>
      </c>
      <c r="E18998">
        <v>9</v>
      </c>
      <c r="F18998" t="s">
        <v>24</v>
      </c>
      <c r="G18998" t="s">
        <v>55</v>
      </c>
      <c r="H18998" t="s">
        <v>26</v>
      </c>
      <c r="I18998" t="s">
        <v>20</v>
      </c>
      <c r="J18998" t="s">
        <v>21</v>
      </c>
      <c r="K18998">
        <v>0</v>
      </c>
      <c r="L18998">
        <v>0</v>
      </c>
      <c r="M18998">
        <v>40</v>
      </c>
      <c r="N18998" t="s">
        <v>22</v>
      </c>
      <c r="O18998">
        <v>0</v>
      </c>
    </row>
    <row r="18999" spans="1:15" ht="17" thickBot="1" x14ac:dyDescent="0.55000000000000004">
      <c r="A18999">
        <v>47</v>
      </c>
      <c r="B18999" t="s">
        <v>59</v>
      </c>
      <c r="C18999">
        <v>173783</v>
      </c>
      <c r="D18999" t="s">
        <v>27</v>
      </c>
      <c r="E18999">
        <v>13</v>
      </c>
      <c r="F18999" t="s">
        <v>28</v>
      </c>
      <c r="G18999" t="s">
        <v>42</v>
      </c>
      <c r="H18999" t="s">
        <v>29</v>
      </c>
      <c r="I18999" t="s">
        <v>20</v>
      </c>
      <c r="J18999" t="s">
        <v>21</v>
      </c>
      <c r="K18999">
        <v>15024</v>
      </c>
      <c r="L18999">
        <v>0</v>
      </c>
      <c r="M18999">
        <v>60</v>
      </c>
      <c r="N18999" t="s">
        <v>22</v>
      </c>
      <c r="O18999">
        <v>1</v>
      </c>
    </row>
    <row r="19000" spans="1:15" ht="17" thickBot="1" x14ac:dyDescent="0.55000000000000004">
      <c r="A19000">
        <v>29</v>
      </c>
      <c r="B19000" t="s">
        <v>15</v>
      </c>
      <c r="C19000">
        <v>263855</v>
      </c>
      <c r="D19000" t="s">
        <v>23</v>
      </c>
      <c r="E19000">
        <v>8</v>
      </c>
      <c r="F19000" t="s">
        <v>24</v>
      </c>
      <c r="G19000" t="s">
        <v>55</v>
      </c>
      <c r="H19000" t="s">
        <v>60</v>
      </c>
      <c r="I19000" t="s">
        <v>20</v>
      </c>
      <c r="J19000" t="s">
        <v>21</v>
      </c>
      <c r="K19000">
        <v>0</v>
      </c>
      <c r="L19000">
        <v>0</v>
      </c>
      <c r="M19000">
        <v>40</v>
      </c>
      <c r="N19000" t="s">
        <v>22</v>
      </c>
      <c r="O19000">
        <v>0</v>
      </c>
    </row>
    <row r="19001" spans="1:15" ht="17" thickBot="1" x14ac:dyDescent="0.55000000000000004">
      <c r="A19001">
        <v>31</v>
      </c>
      <c r="B19001" t="s">
        <v>15</v>
      </c>
      <c r="C19001">
        <v>309170</v>
      </c>
      <c r="D19001" t="s">
        <v>35</v>
      </c>
      <c r="E19001">
        <v>9</v>
      </c>
      <c r="F19001" t="s">
        <v>24</v>
      </c>
      <c r="G19001" t="s">
        <v>44</v>
      </c>
      <c r="H19001" t="s">
        <v>19</v>
      </c>
      <c r="I19001" t="s">
        <v>20</v>
      </c>
      <c r="J19001" t="s">
        <v>21</v>
      </c>
      <c r="K19001">
        <v>0</v>
      </c>
      <c r="L19001">
        <v>0</v>
      </c>
      <c r="M19001">
        <v>40</v>
      </c>
      <c r="N19001" t="s">
        <v>22</v>
      </c>
      <c r="O19001">
        <v>0</v>
      </c>
    </row>
    <row r="19002" spans="1:15" ht="17" thickBot="1" x14ac:dyDescent="0.55000000000000004">
      <c r="A19002">
        <v>30</v>
      </c>
      <c r="B19002" t="s">
        <v>15</v>
      </c>
      <c r="C19002">
        <v>427541</v>
      </c>
      <c r="D19002" t="s">
        <v>35</v>
      </c>
      <c r="E19002">
        <v>9</v>
      </c>
      <c r="F19002" t="s">
        <v>24</v>
      </c>
      <c r="G19002" t="s">
        <v>44</v>
      </c>
      <c r="H19002" t="s">
        <v>26</v>
      </c>
      <c r="I19002" t="s">
        <v>34</v>
      </c>
      <c r="J19002" t="s">
        <v>40</v>
      </c>
      <c r="K19002">
        <v>99999</v>
      </c>
      <c r="L19002">
        <v>0</v>
      </c>
      <c r="M19002">
        <v>40</v>
      </c>
      <c r="N19002" t="s">
        <v>22</v>
      </c>
      <c r="O19002">
        <v>1</v>
      </c>
    </row>
    <row r="19003" spans="1:15" ht="17" thickBot="1" x14ac:dyDescent="0.55000000000000004">
      <c r="A19003">
        <v>53</v>
      </c>
      <c r="B19003" t="s">
        <v>15</v>
      </c>
      <c r="C19003">
        <v>350510</v>
      </c>
      <c r="D19003" t="s">
        <v>71</v>
      </c>
      <c r="E19003">
        <v>3</v>
      </c>
      <c r="F19003" t="s">
        <v>28</v>
      </c>
      <c r="G19003" t="s">
        <v>32</v>
      </c>
      <c r="H19003" t="s">
        <v>29</v>
      </c>
      <c r="I19003" t="s">
        <v>20</v>
      </c>
      <c r="J19003" t="s">
        <v>21</v>
      </c>
      <c r="K19003">
        <v>0</v>
      </c>
      <c r="L19003">
        <v>0</v>
      </c>
      <c r="M19003">
        <v>40</v>
      </c>
      <c r="N19003" t="s">
        <v>22</v>
      </c>
      <c r="O19003">
        <v>0</v>
      </c>
    </row>
    <row r="19004" spans="1:15" ht="17" thickBot="1" x14ac:dyDescent="0.55000000000000004">
      <c r="A19004">
        <v>23</v>
      </c>
      <c r="C19004">
        <v>184699</v>
      </c>
      <c r="D19004" t="s">
        <v>35</v>
      </c>
      <c r="E19004">
        <v>9</v>
      </c>
      <c r="F19004" t="s">
        <v>24</v>
      </c>
      <c r="H19004" t="s">
        <v>60</v>
      </c>
      <c r="I19004" t="s">
        <v>34</v>
      </c>
      <c r="J19004" t="s">
        <v>40</v>
      </c>
      <c r="K19004">
        <v>0</v>
      </c>
      <c r="L19004">
        <v>0</v>
      </c>
      <c r="M19004">
        <v>40</v>
      </c>
      <c r="N19004" t="s">
        <v>22</v>
      </c>
      <c r="O19004">
        <v>0</v>
      </c>
    </row>
    <row r="19005" spans="1:15" ht="17" thickBot="1" x14ac:dyDescent="0.55000000000000004">
      <c r="A19005">
        <v>61</v>
      </c>
      <c r="C19005">
        <v>135285</v>
      </c>
      <c r="D19005" t="s">
        <v>35</v>
      </c>
      <c r="E19005">
        <v>9</v>
      </c>
      <c r="F19005" t="s">
        <v>28</v>
      </c>
      <c r="H19005" t="s">
        <v>29</v>
      </c>
      <c r="I19005" t="s">
        <v>20</v>
      </c>
      <c r="J19005" t="s">
        <v>21</v>
      </c>
      <c r="K19005">
        <v>0</v>
      </c>
      <c r="L19005">
        <v>2603</v>
      </c>
      <c r="M19005">
        <v>32</v>
      </c>
      <c r="N19005" t="s">
        <v>22</v>
      </c>
      <c r="O19005">
        <v>0</v>
      </c>
    </row>
    <row r="19006" spans="1:15" ht="17" thickBot="1" x14ac:dyDescent="0.55000000000000004">
      <c r="A19006">
        <v>41</v>
      </c>
      <c r="B19006" t="s">
        <v>59</v>
      </c>
      <c r="C19006">
        <v>423217</v>
      </c>
      <c r="D19006" t="s">
        <v>27</v>
      </c>
      <c r="E19006">
        <v>13</v>
      </c>
      <c r="F19006" t="s">
        <v>17</v>
      </c>
      <c r="G19006" t="s">
        <v>18</v>
      </c>
      <c r="H19006" t="s">
        <v>19</v>
      </c>
      <c r="I19006" t="s">
        <v>20</v>
      </c>
      <c r="J19006" t="s">
        <v>21</v>
      </c>
      <c r="K19006">
        <v>0</v>
      </c>
      <c r="L19006">
        <v>0</v>
      </c>
      <c r="M19006">
        <v>50</v>
      </c>
      <c r="N19006" t="s">
        <v>22</v>
      </c>
      <c r="O19006">
        <v>0</v>
      </c>
    </row>
    <row r="19007" spans="1:15" ht="17" thickBot="1" x14ac:dyDescent="0.55000000000000004">
      <c r="A19007">
        <v>44</v>
      </c>
      <c r="B19007" t="s">
        <v>41</v>
      </c>
      <c r="C19007">
        <v>22933</v>
      </c>
      <c r="D19007" t="s">
        <v>35</v>
      </c>
      <c r="E19007">
        <v>9</v>
      </c>
      <c r="F19007" t="s">
        <v>28</v>
      </c>
      <c r="G19007" t="s">
        <v>18</v>
      </c>
      <c r="H19007" t="s">
        <v>29</v>
      </c>
      <c r="I19007" t="s">
        <v>20</v>
      </c>
      <c r="J19007" t="s">
        <v>21</v>
      </c>
      <c r="K19007">
        <v>0</v>
      </c>
      <c r="L19007">
        <v>0</v>
      </c>
      <c r="M19007">
        <v>40</v>
      </c>
      <c r="N19007" t="s">
        <v>22</v>
      </c>
      <c r="O19007">
        <v>0</v>
      </c>
    </row>
    <row r="19008" spans="1:15" ht="17" thickBot="1" x14ac:dyDescent="0.55000000000000004">
      <c r="A19008">
        <v>21</v>
      </c>
      <c r="B19008" t="s">
        <v>15</v>
      </c>
      <c r="C19008">
        <v>148444</v>
      </c>
      <c r="D19008" t="s">
        <v>33</v>
      </c>
      <c r="E19008">
        <v>10</v>
      </c>
      <c r="F19008" t="s">
        <v>24</v>
      </c>
      <c r="G19008" t="s">
        <v>42</v>
      </c>
      <c r="H19008" t="s">
        <v>26</v>
      </c>
      <c r="I19008" t="s">
        <v>20</v>
      </c>
      <c r="J19008" t="s">
        <v>40</v>
      </c>
      <c r="K19008">
        <v>0</v>
      </c>
      <c r="L19008">
        <v>0</v>
      </c>
      <c r="M19008">
        <v>25</v>
      </c>
      <c r="N19008" t="s">
        <v>22</v>
      </c>
      <c r="O19008">
        <v>0</v>
      </c>
    </row>
    <row r="19009" spans="1:15" ht="17" thickBot="1" x14ac:dyDescent="0.55000000000000004">
      <c r="A19009">
        <v>30</v>
      </c>
      <c r="B19009" t="s">
        <v>59</v>
      </c>
      <c r="C19009">
        <v>321990</v>
      </c>
      <c r="D19009" t="s">
        <v>58</v>
      </c>
      <c r="E19009">
        <v>14</v>
      </c>
      <c r="F19009" t="s">
        <v>28</v>
      </c>
      <c r="G19009" t="s">
        <v>18</v>
      </c>
      <c r="H19009" t="s">
        <v>29</v>
      </c>
      <c r="I19009" t="s">
        <v>20</v>
      </c>
      <c r="J19009" t="s">
        <v>21</v>
      </c>
      <c r="K19009">
        <v>15024</v>
      </c>
      <c r="L19009">
        <v>0</v>
      </c>
      <c r="M19009">
        <v>60</v>
      </c>
      <c r="O19009">
        <v>1</v>
      </c>
    </row>
    <row r="19010" spans="1:15" ht="17" thickBot="1" x14ac:dyDescent="0.55000000000000004">
      <c r="A19010">
        <v>57</v>
      </c>
      <c r="B19010" t="s">
        <v>15</v>
      </c>
      <c r="C19010">
        <v>180920</v>
      </c>
      <c r="D19010" t="s">
        <v>35</v>
      </c>
      <c r="E19010">
        <v>9</v>
      </c>
      <c r="F19010" t="s">
        <v>28</v>
      </c>
      <c r="G19010" t="s">
        <v>32</v>
      </c>
      <c r="H19010" t="s">
        <v>29</v>
      </c>
      <c r="I19010" t="s">
        <v>20</v>
      </c>
      <c r="J19010" t="s">
        <v>21</v>
      </c>
      <c r="K19010">
        <v>0</v>
      </c>
      <c r="L19010">
        <v>0</v>
      </c>
      <c r="M19010">
        <v>40</v>
      </c>
      <c r="N19010" t="s">
        <v>22</v>
      </c>
      <c r="O19010">
        <v>1</v>
      </c>
    </row>
    <row r="19011" spans="1:15" ht="17" thickBot="1" x14ac:dyDescent="0.55000000000000004">
      <c r="A19011">
        <v>35</v>
      </c>
      <c r="B19011" t="s">
        <v>15</v>
      </c>
      <c r="C19011">
        <v>208165</v>
      </c>
      <c r="D19011" t="s">
        <v>35</v>
      </c>
      <c r="E19011">
        <v>9</v>
      </c>
      <c r="F19011" t="s">
        <v>17</v>
      </c>
      <c r="G19011" t="s">
        <v>18</v>
      </c>
      <c r="H19011" t="s">
        <v>60</v>
      </c>
      <c r="I19011" t="s">
        <v>20</v>
      </c>
      <c r="J19011" t="s">
        <v>40</v>
      </c>
      <c r="K19011">
        <v>0</v>
      </c>
      <c r="L19011">
        <v>0</v>
      </c>
      <c r="M19011">
        <v>50</v>
      </c>
      <c r="N19011" t="s">
        <v>22</v>
      </c>
      <c r="O19011">
        <v>0</v>
      </c>
    </row>
    <row r="19012" spans="1:15" ht="17" thickBot="1" x14ac:dyDescent="0.55000000000000004">
      <c r="A19012">
        <v>26</v>
      </c>
      <c r="B19012" t="s">
        <v>15</v>
      </c>
      <c r="C19012">
        <v>284078</v>
      </c>
      <c r="D19012" t="s">
        <v>33</v>
      </c>
      <c r="E19012">
        <v>10</v>
      </c>
      <c r="F19012" t="s">
        <v>24</v>
      </c>
      <c r="G19012" t="s">
        <v>32</v>
      </c>
      <c r="H19012" t="s">
        <v>19</v>
      </c>
      <c r="I19012" t="s">
        <v>20</v>
      </c>
      <c r="J19012" t="s">
        <v>21</v>
      </c>
      <c r="K19012">
        <v>2354</v>
      </c>
      <c r="L19012">
        <v>0</v>
      </c>
      <c r="M19012">
        <v>40</v>
      </c>
      <c r="N19012" t="s">
        <v>22</v>
      </c>
      <c r="O19012">
        <v>0</v>
      </c>
    </row>
    <row r="19013" spans="1:15" ht="17" thickBot="1" x14ac:dyDescent="0.55000000000000004">
      <c r="A19013">
        <v>38</v>
      </c>
      <c r="B19013" t="s">
        <v>15</v>
      </c>
      <c r="C19013">
        <v>266325</v>
      </c>
      <c r="D19013" t="s">
        <v>27</v>
      </c>
      <c r="E19013">
        <v>13</v>
      </c>
      <c r="F19013" t="s">
        <v>28</v>
      </c>
      <c r="G19013" t="s">
        <v>53</v>
      </c>
      <c r="H19013" t="s">
        <v>39</v>
      </c>
      <c r="I19013" t="s">
        <v>20</v>
      </c>
      <c r="J19013" t="s">
        <v>40</v>
      </c>
      <c r="K19013">
        <v>0</v>
      </c>
      <c r="L19013">
        <v>0</v>
      </c>
      <c r="M19013">
        <v>32</v>
      </c>
      <c r="N19013" t="s">
        <v>22</v>
      </c>
      <c r="O19013">
        <v>1</v>
      </c>
    </row>
    <row r="19014" spans="1:15" ht="17" thickBot="1" x14ac:dyDescent="0.55000000000000004">
      <c r="A19014">
        <v>18</v>
      </c>
      <c r="B19014" t="s">
        <v>15</v>
      </c>
      <c r="C19014">
        <v>129053</v>
      </c>
      <c r="D19014" t="s">
        <v>57</v>
      </c>
      <c r="E19014">
        <v>7</v>
      </c>
      <c r="F19014" t="s">
        <v>24</v>
      </c>
      <c r="G19014" t="s">
        <v>25</v>
      </c>
      <c r="H19014" t="s">
        <v>26</v>
      </c>
      <c r="I19014" t="s">
        <v>20</v>
      </c>
      <c r="J19014" t="s">
        <v>21</v>
      </c>
      <c r="K19014">
        <v>0</v>
      </c>
      <c r="L19014">
        <v>0</v>
      </c>
      <c r="M19014">
        <v>28</v>
      </c>
      <c r="N19014" t="s">
        <v>22</v>
      </c>
      <c r="O19014">
        <v>0</v>
      </c>
    </row>
    <row r="19015" spans="1:15" ht="17" thickBot="1" x14ac:dyDescent="0.55000000000000004">
      <c r="A19015">
        <v>26</v>
      </c>
      <c r="B19015" t="s">
        <v>15</v>
      </c>
      <c r="C19015">
        <v>181613</v>
      </c>
      <c r="D19015" t="s">
        <v>35</v>
      </c>
      <c r="E19015">
        <v>9</v>
      </c>
      <c r="F19015" t="s">
        <v>28</v>
      </c>
      <c r="G19015" t="s">
        <v>38</v>
      </c>
      <c r="H19015" t="s">
        <v>39</v>
      </c>
      <c r="I19015" t="s">
        <v>34</v>
      </c>
      <c r="J19015" t="s">
        <v>40</v>
      </c>
      <c r="K19015">
        <v>0</v>
      </c>
      <c r="L19015">
        <v>0</v>
      </c>
      <c r="M19015">
        <v>40</v>
      </c>
      <c r="N19015" t="s">
        <v>22</v>
      </c>
      <c r="O19015">
        <v>0</v>
      </c>
    </row>
    <row r="19016" spans="1:15" ht="17" thickBot="1" x14ac:dyDescent="0.55000000000000004">
      <c r="A19016">
        <v>19</v>
      </c>
      <c r="C19016">
        <v>258664</v>
      </c>
      <c r="D19016" t="s">
        <v>33</v>
      </c>
      <c r="E19016">
        <v>10</v>
      </c>
      <c r="F19016" t="s">
        <v>24</v>
      </c>
      <c r="H19016" t="s">
        <v>26</v>
      </c>
      <c r="I19016" t="s">
        <v>20</v>
      </c>
      <c r="J19016" t="s">
        <v>21</v>
      </c>
      <c r="K19016">
        <v>0</v>
      </c>
      <c r="L19016">
        <v>0</v>
      </c>
      <c r="M19016">
        <v>40</v>
      </c>
      <c r="N19016" t="s">
        <v>22</v>
      </c>
      <c r="O19016">
        <v>0</v>
      </c>
    </row>
    <row r="19017" spans="1:15" ht="17" thickBot="1" x14ac:dyDescent="0.55000000000000004">
      <c r="A19017">
        <v>22</v>
      </c>
      <c r="C19017">
        <v>313786</v>
      </c>
      <c r="D19017" t="s">
        <v>35</v>
      </c>
      <c r="E19017">
        <v>9</v>
      </c>
      <c r="F19017" t="s">
        <v>17</v>
      </c>
      <c r="H19017" t="s">
        <v>61</v>
      </c>
      <c r="I19017" t="s">
        <v>34</v>
      </c>
      <c r="J19017" t="s">
        <v>40</v>
      </c>
      <c r="K19017">
        <v>0</v>
      </c>
      <c r="L19017">
        <v>0</v>
      </c>
      <c r="M19017">
        <v>40</v>
      </c>
      <c r="N19017" t="s">
        <v>22</v>
      </c>
      <c r="O19017">
        <v>0</v>
      </c>
    </row>
    <row r="19018" spans="1:15" ht="17" thickBot="1" x14ac:dyDescent="0.55000000000000004">
      <c r="A19018">
        <v>45</v>
      </c>
      <c r="B19018" t="s">
        <v>15</v>
      </c>
      <c r="C19018">
        <v>144579</v>
      </c>
      <c r="D19018" t="s">
        <v>27</v>
      </c>
      <c r="E19018">
        <v>13</v>
      </c>
      <c r="F19018" t="s">
        <v>28</v>
      </c>
      <c r="G19018" t="s">
        <v>53</v>
      </c>
      <c r="H19018" t="s">
        <v>29</v>
      </c>
      <c r="I19018" t="s">
        <v>20</v>
      </c>
      <c r="J19018" t="s">
        <v>21</v>
      </c>
      <c r="K19018">
        <v>0</v>
      </c>
      <c r="L19018">
        <v>0</v>
      </c>
      <c r="M19018">
        <v>40</v>
      </c>
      <c r="N19018" t="s">
        <v>22</v>
      </c>
      <c r="O19018">
        <v>1</v>
      </c>
    </row>
    <row r="19019" spans="1:15" ht="17" thickBot="1" x14ac:dyDescent="0.55000000000000004">
      <c r="A19019">
        <v>54</v>
      </c>
      <c r="B19019" t="s">
        <v>15</v>
      </c>
      <c r="C19019">
        <v>240542</v>
      </c>
      <c r="D19019" t="s">
        <v>33</v>
      </c>
      <c r="E19019">
        <v>10</v>
      </c>
      <c r="F19019" t="s">
        <v>17</v>
      </c>
      <c r="G19019" t="s">
        <v>42</v>
      </c>
      <c r="H19019" t="s">
        <v>60</v>
      </c>
      <c r="I19019" t="s">
        <v>20</v>
      </c>
      <c r="J19019" t="s">
        <v>40</v>
      </c>
      <c r="K19019">
        <v>0</v>
      </c>
      <c r="L19019">
        <v>0</v>
      </c>
      <c r="M19019">
        <v>48</v>
      </c>
      <c r="N19019" t="s">
        <v>22</v>
      </c>
      <c r="O19019">
        <v>0</v>
      </c>
    </row>
    <row r="19020" spans="1:15" ht="17" thickBot="1" x14ac:dyDescent="0.55000000000000004">
      <c r="A19020">
        <v>46</v>
      </c>
      <c r="B19020" t="s">
        <v>15</v>
      </c>
      <c r="C19020">
        <v>118714</v>
      </c>
      <c r="D19020" t="s">
        <v>35</v>
      </c>
      <c r="E19020">
        <v>9</v>
      </c>
      <c r="F19020" t="s">
        <v>28</v>
      </c>
      <c r="G19020" t="s">
        <v>55</v>
      </c>
      <c r="H19020" t="s">
        <v>29</v>
      </c>
      <c r="I19020" t="s">
        <v>20</v>
      </c>
      <c r="J19020" t="s">
        <v>21</v>
      </c>
      <c r="K19020">
        <v>7298</v>
      </c>
      <c r="L19020">
        <v>0</v>
      </c>
      <c r="M19020">
        <v>40</v>
      </c>
      <c r="N19020" t="s">
        <v>22</v>
      </c>
      <c r="O19020">
        <v>1</v>
      </c>
    </row>
    <row r="19021" spans="1:15" ht="17" thickBot="1" x14ac:dyDescent="0.55000000000000004">
      <c r="A19021">
        <v>35</v>
      </c>
      <c r="B19021" t="s">
        <v>15</v>
      </c>
      <c r="C19021">
        <v>111387</v>
      </c>
      <c r="D19021" t="s">
        <v>33</v>
      </c>
      <c r="E19021">
        <v>10</v>
      </c>
      <c r="F19021" t="s">
        <v>28</v>
      </c>
      <c r="G19021" t="s">
        <v>44</v>
      </c>
      <c r="H19021" t="s">
        <v>29</v>
      </c>
      <c r="I19021" t="s">
        <v>20</v>
      </c>
      <c r="J19021" t="s">
        <v>21</v>
      </c>
      <c r="K19021">
        <v>0</v>
      </c>
      <c r="L19021">
        <v>1579</v>
      </c>
      <c r="M19021">
        <v>40</v>
      </c>
      <c r="N19021" t="s">
        <v>22</v>
      </c>
      <c r="O19021">
        <v>0</v>
      </c>
    </row>
    <row r="19022" spans="1:15" ht="17" thickBot="1" x14ac:dyDescent="0.55000000000000004">
      <c r="A19022">
        <v>46</v>
      </c>
      <c r="B19022" t="s">
        <v>15</v>
      </c>
      <c r="C19022">
        <v>102102</v>
      </c>
      <c r="D19022" t="s">
        <v>35</v>
      </c>
      <c r="E19022">
        <v>9</v>
      </c>
      <c r="F19022" t="s">
        <v>24</v>
      </c>
      <c r="G19022" t="s">
        <v>18</v>
      </c>
      <c r="H19022" t="s">
        <v>19</v>
      </c>
      <c r="I19022" t="s">
        <v>20</v>
      </c>
      <c r="J19022" t="s">
        <v>21</v>
      </c>
      <c r="K19022">
        <v>0</v>
      </c>
      <c r="L19022">
        <v>0</v>
      </c>
      <c r="M19022">
        <v>40</v>
      </c>
      <c r="N19022" t="s">
        <v>22</v>
      </c>
      <c r="O19022">
        <v>0</v>
      </c>
    </row>
    <row r="19023" spans="1:15" ht="17" thickBot="1" x14ac:dyDescent="0.55000000000000004">
      <c r="A19023">
        <v>40</v>
      </c>
      <c r="B19023" t="s">
        <v>52</v>
      </c>
      <c r="C19023">
        <v>95639</v>
      </c>
      <c r="D19023" t="s">
        <v>35</v>
      </c>
      <c r="E19023">
        <v>9</v>
      </c>
      <c r="F19023" t="s">
        <v>24</v>
      </c>
      <c r="G19023" t="s">
        <v>55</v>
      </c>
      <c r="H19023" t="s">
        <v>61</v>
      </c>
      <c r="I19023" t="s">
        <v>93</v>
      </c>
      <c r="J19023" t="s">
        <v>21</v>
      </c>
      <c r="K19023">
        <v>0</v>
      </c>
      <c r="L19023">
        <v>0</v>
      </c>
      <c r="M19023">
        <v>40</v>
      </c>
      <c r="N19023" t="s">
        <v>22</v>
      </c>
      <c r="O19023">
        <v>0</v>
      </c>
    </row>
    <row r="19024" spans="1:15" ht="17" thickBot="1" x14ac:dyDescent="0.55000000000000004">
      <c r="A19024">
        <v>51</v>
      </c>
      <c r="B19024" t="s">
        <v>15</v>
      </c>
      <c r="C19024">
        <v>95469</v>
      </c>
      <c r="D19024" t="s">
        <v>35</v>
      </c>
      <c r="E19024">
        <v>9</v>
      </c>
      <c r="F19024" t="s">
        <v>28</v>
      </c>
      <c r="G19024" t="s">
        <v>53</v>
      </c>
      <c r="H19024" t="s">
        <v>29</v>
      </c>
      <c r="I19024" t="s">
        <v>20</v>
      </c>
      <c r="J19024" t="s">
        <v>21</v>
      </c>
      <c r="K19024">
        <v>0</v>
      </c>
      <c r="L19024">
        <v>0</v>
      </c>
      <c r="M19024">
        <v>40</v>
      </c>
      <c r="N19024" t="s">
        <v>22</v>
      </c>
      <c r="O19024">
        <v>0</v>
      </c>
    </row>
    <row r="19025" spans="1:15" ht="17" thickBot="1" x14ac:dyDescent="0.55000000000000004">
      <c r="A19025">
        <v>31</v>
      </c>
      <c r="C19025">
        <v>213771</v>
      </c>
      <c r="D19025" t="s">
        <v>35</v>
      </c>
      <c r="E19025">
        <v>9</v>
      </c>
      <c r="F19025" t="s">
        <v>47</v>
      </c>
      <c r="H19025" t="s">
        <v>60</v>
      </c>
      <c r="I19025" t="s">
        <v>20</v>
      </c>
      <c r="J19025" t="s">
        <v>40</v>
      </c>
      <c r="K19025">
        <v>0</v>
      </c>
      <c r="L19025">
        <v>0</v>
      </c>
      <c r="M19025">
        <v>36</v>
      </c>
      <c r="N19025" t="s">
        <v>22</v>
      </c>
      <c r="O19025">
        <v>0</v>
      </c>
    </row>
    <row r="19026" spans="1:15" ht="17" thickBot="1" x14ac:dyDescent="0.55000000000000004">
      <c r="A19026">
        <v>36</v>
      </c>
      <c r="B19026" t="s">
        <v>15</v>
      </c>
      <c r="C19026">
        <v>181065</v>
      </c>
      <c r="D19026" t="s">
        <v>83</v>
      </c>
      <c r="E19026">
        <v>12</v>
      </c>
      <c r="F19026" t="s">
        <v>28</v>
      </c>
      <c r="G19026" t="s">
        <v>65</v>
      </c>
      <c r="H19026" t="s">
        <v>29</v>
      </c>
      <c r="I19026" t="s">
        <v>20</v>
      </c>
      <c r="J19026" t="s">
        <v>21</v>
      </c>
      <c r="K19026">
        <v>0</v>
      </c>
      <c r="L19026">
        <v>0</v>
      </c>
      <c r="M19026">
        <v>40</v>
      </c>
      <c r="N19026" t="s">
        <v>22</v>
      </c>
      <c r="O19026">
        <v>1</v>
      </c>
    </row>
    <row r="19027" spans="1:15" ht="17" thickBot="1" x14ac:dyDescent="0.55000000000000004">
      <c r="A19027">
        <v>46</v>
      </c>
      <c r="B19027" t="s">
        <v>15</v>
      </c>
      <c r="C19027">
        <v>324655</v>
      </c>
      <c r="D19027" t="s">
        <v>58</v>
      </c>
      <c r="E19027">
        <v>14</v>
      </c>
      <c r="F19027" t="s">
        <v>28</v>
      </c>
      <c r="G19027" t="s">
        <v>65</v>
      </c>
      <c r="H19027" t="s">
        <v>29</v>
      </c>
      <c r="I19027" t="s">
        <v>20</v>
      </c>
      <c r="J19027" t="s">
        <v>21</v>
      </c>
      <c r="K19027">
        <v>0</v>
      </c>
      <c r="L19027">
        <v>1902</v>
      </c>
      <c r="M19027">
        <v>40</v>
      </c>
      <c r="O19027">
        <v>1</v>
      </c>
    </row>
    <row r="19028" spans="1:15" ht="17" thickBot="1" x14ac:dyDescent="0.55000000000000004">
      <c r="A19028">
        <v>50</v>
      </c>
      <c r="B19028" t="s">
        <v>15</v>
      </c>
      <c r="C19028">
        <v>140516</v>
      </c>
      <c r="D19028" t="s">
        <v>35</v>
      </c>
      <c r="E19028">
        <v>9</v>
      </c>
      <c r="F19028" t="s">
        <v>28</v>
      </c>
      <c r="G19028" t="s">
        <v>49</v>
      </c>
      <c r="H19028" t="s">
        <v>29</v>
      </c>
      <c r="I19028" t="s">
        <v>20</v>
      </c>
      <c r="J19028" t="s">
        <v>21</v>
      </c>
      <c r="K19028">
        <v>0</v>
      </c>
      <c r="L19028">
        <v>0</v>
      </c>
      <c r="M19028">
        <v>40</v>
      </c>
      <c r="N19028" t="s">
        <v>22</v>
      </c>
      <c r="O19028">
        <v>1</v>
      </c>
    </row>
    <row r="19029" spans="1:15" ht="17" thickBot="1" x14ac:dyDescent="0.55000000000000004">
      <c r="A19029">
        <v>34</v>
      </c>
      <c r="B19029" t="s">
        <v>52</v>
      </c>
      <c r="C19029">
        <v>112680</v>
      </c>
      <c r="D19029" t="s">
        <v>35</v>
      </c>
      <c r="E19029">
        <v>9</v>
      </c>
      <c r="F19029" t="s">
        <v>17</v>
      </c>
      <c r="G19029" t="s">
        <v>25</v>
      </c>
      <c r="H19029" t="s">
        <v>60</v>
      </c>
      <c r="I19029" t="s">
        <v>20</v>
      </c>
      <c r="J19029" t="s">
        <v>40</v>
      </c>
      <c r="K19029">
        <v>0</v>
      </c>
      <c r="L19029">
        <v>0</v>
      </c>
      <c r="M19029">
        <v>20</v>
      </c>
      <c r="N19029" t="s">
        <v>22</v>
      </c>
      <c r="O19029">
        <v>0</v>
      </c>
    </row>
    <row r="19030" spans="1:15" ht="17" thickBot="1" x14ac:dyDescent="0.55000000000000004">
      <c r="A19030">
        <v>45</v>
      </c>
      <c r="B19030" t="s">
        <v>15</v>
      </c>
      <c r="C19030">
        <v>252079</v>
      </c>
      <c r="D19030" t="s">
        <v>33</v>
      </c>
      <c r="E19030">
        <v>10</v>
      </c>
      <c r="F19030" t="s">
        <v>28</v>
      </c>
      <c r="G19030" t="s">
        <v>53</v>
      </c>
      <c r="H19030" t="s">
        <v>29</v>
      </c>
      <c r="I19030" t="s">
        <v>20</v>
      </c>
      <c r="J19030" t="s">
        <v>21</v>
      </c>
      <c r="K19030">
        <v>0</v>
      </c>
      <c r="L19030">
        <v>0</v>
      </c>
      <c r="M19030">
        <v>50</v>
      </c>
      <c r="N19030" t="s">
        <v>22</v>
      </c>
      <c r="O19030">
        <v>1</v>
      </c>
    </row>
    <row r="19031" spans="1:15" ht="17" thickBot="1" x14ac:dyDescent="0.55000000000000004">
      <c r="A19031">
        <v>52</v>
      </c>
      <c r="B19031" t="s">
        <v>15</v>
      </c>
      <c r="C19031">
        <v>118025</v>
      </c>
      <c r="D19031" t="s">
        <v>27</v>
      </c>
      <c r="E19031">
        <v>13</v>
      </c>
      <c r="F19031" t="s">
        <v>28</v>
      </c>
      <c r="G19031" t="s">
        <v>18</v>
      </c>
      <c r="H19031" t="s">
        <v>29</v>
      </c>
      <c r="I19031" t="s">
        <v>20</v>
      </c>
      <c r="J19031" t="s">
        <v>21</v>
      </c>
      <c r="K19031">
        <v>99999</v>
      </c>
      <c r="L19031">
        <v>0</v>
      </c>
      <c r="M19031">
        <v>50</v>
      </c>
      <c r="N19031" t="s">
        <v>22</v>
      </c>
      <c r="O19031">
        <v>1</v>
      </c>
    </row>
    <row r="19032" spans="1:15" ht="17" thickBot="1" x14ac:dyDescent="0.55000000000000004">
      <c r="A19032">
        <v>43</v>
      </c>
      <c r="B19032" t="s">
        <v>15</v>
      </c>
      <c r="C19032">
        <v>580591</v>
      </c>
      <c r="D19032" t="s">
        <v>80</v>
      </c>
      <c r="E19032">
        <v>2</v>
      </c>
      <c r="F19032" t="s">
        <v>76</v>
      </c>
      <c r="G19032" t="s">
        <v>48</v>
      </c>
      <c r="H19032" t="s">
        <v>19</v>
      </c>
      <c r="I19032" t="s">
        <v>20</v>
      </c>
      <c r="J19032" t="s">
        <v>21</v>
      </c>
      <c r="K19032">
        <v>0</v>
      </c>
      <c r="L19032">
        <v>0</v>
      </c>
      <c r="M19032">
        <v>28</v>
      </c>
      <c r="N19032" t="s">
        <v>63</v>
      </c>
      <c r="O19032">
        <v>0</v>
      </c>
    </row>
    <row r="19033" spans="1:15" ht="17" thickBot="1" x14ac:dyDescent="0.55000000000000004">
      <c r="A19033">
        <v>51</v>
      </c>
      <c r="B19033" t="s">
        <v>59</v>
      </c>
      <c r="C19033">
        <v>139127</v>
      </c>
      <c r="D19033" t="s">
        <v>33</v>
      </c>
      <c r="E19033">
        <v>10</v>
      </c>
      <c r="F19033" t="s">
        <v>17</v>
      </c>
      <c r="G19033" t="s">
        <v>18</v>
      </c>
      <c r="H19033" t="s">
        <v>60</v>
      </c>
      <c r="I19033" t="s">
        <v>20</v>
      </c>
      <c r="J19033" t="s">
        <v>40</v>
      </c>
      <c r="K19033">
        <v>0</v>
      </c>
      <c r="L19033">
        <v>0</v>
      </c>
      <c r="M19033">
        <v>50</v>
      </c>
      <c r="N19033" t="s">
        <v>22</v>
      </c>
      <c r="O19033">
        <v>0</v>
      </c>
    </row>
    <row r="19034" spans="1:15" ht="17" thickBot="1" x14ac:dyDescent="0.55000000000000004">
      <c r="A19034">
        <v>67</v>
      </c>
      <c r="B19034" t="s">
        <v>15</v>
      </c>
      <c r="C19034">
        <v>212185</v>
      </c>
      <c r="D19034" t="s">
        <v>35</v>
      </c>
      <c r="E19034">
        <v>9</v>
      </c>
      <c r="F19034" t="s">
        <v>28</v>
      </c>
      <c r="G19034" t="s">
        <v>25</v>
      </c>
      <c r="H19034" t="s">
        <v>29</v>
      </c>
      <c r="I19034" t="s">
        <v>20</v>
      </c>
      <c r="J19034" t="s">
        <v>21</v>
      </c>
      <c r="K19034">
        <v>0</v>
      </c>
      <c r="L19034">
        <v>0</v>
      </c>
      <c r="M19034">
        <v>10</v>
      </c>
      <c r="N19034" t="s">
        <v>22</v>
      </c>
      <c r="O19034">
        <v>0</v>
      </c>
    </row>
    <row r="19035" spans="1:15" ht="17" thickBot="1" x14ac:dyDescent="0.55000000000000004">
      <c r="A19035">
        <v>40</v>
      </c>
      <c r="B19035" t="s">
        <v>15</v>
      </c>
      <c r="C19035">
        <v>199689</v>
      </c>
      <c r="D19035" t="s">
        <v>35</v>
      </c>
      <c r="E19035">
        <v>9</v>
      </c>
      <c r="F19035" t="s">
        <v>17</v>
      </c>
      <c r="G19035" t="s">
        <v>25</v>
      </c>
      <c r="H19035" t="s">
        <v>19</v>
      </c>
      <c r="I19035" t="s">
        <v>20</v>
      </c>
      <c r="J19035" t="s">
        <v>40</v>
      </c>
      <c r="K19035">
        <v>0</v>
      </c>
      <c r="L19035">
        <v>0</v>
      </c>
      <c r="M19035">
        <v>40</v>
      </c>
      <c r="N19035" t="s">
        <v>22</v>
      </c>
      <c r="O19035">
        <v>0</v>
      </c>
    </row>
    <row r="19036" spans="1:15" ht="17" thickBot="1" x14ac:dyDescent="0.55000000000000004">
      <c r="A19036">
        <v>35</v>
      </c>
      <c r="C19036">
        <v>153926</v>
      </c>
      <c r="D19036" t="s">
        <v>35</v>
      </c>
      <c r="E19036">
        <v>9</v>
      </c>
      <c r="F19036" t="s">
        <v>28</v>
      </c>
      <c r="H19036" t="s">
        <v>39</v>
      </c>
      <c r="I19036" t="s">
        <v>34</v>
      </c>
      <c r="J19036" t="s">
        <v>40</v>
      </c>
      <c r="K19036">
        <v>0</v>
      </c>
      <c r="L19036">
        <v>0</v>
      </c>
      <c r="M19036">
        <v>40</v>
      </c>
      <c r="N19036" t="s">
        <v>22</v>
      </c>
      <c r="O19036">
        <v>0</v>
      </c>
    </row>
    <row r="19037" spans="1:15" ht="17" thickBot="1" x14ac:dyDescent="0.55000000000000004">
      <c r="A19037">
        <v>41</v>
      </c>
      <c r="B19037" t="s">
        <v>15</v>
      </c>
      <c r="C19037">
        <v>201495</v>
      </c>
      <c r="D19037" t="s">
        <v>58</v>
      </c>
      <c r="E19037">
        <v>14</v>
      </c>
      <c r="F19037" t="s">
        <v>28</v>
      </c>
      <c r="G19037" t="s">
        <v>18</v>
      </c>
      <c r="H19037" t="s">
        <v>29</v>
      </c>
      <c r="I19037" t="s">
        <v>20</v>
      </c>
      <c r="J19037" t="s">
        <v>21</v>
      </c>
      <c r="K19037">
        <v>0</v>
      </c>
      <c r="L19037">
        <v>0</v>
      </c>
      <c r="M19037">
        <v>40</v>
      </c>
      <c r="N19037" t="s">
        <v>22</v>
      </c>
      <c r="O19037">
        <v>1</v>
      </c>
    </row>
    <row r="19038" spans="1:15" ht="17" thickBot="1" x14ac:dyDescent="0.55000000000000004">
      <c r="A19038">
        <v>51</v>
      </c>
      <c r="C19038">
        <v>177487</v>
      </c>
      <c r="D19038" t="s">
        <v>35</v>
      </c>
      <c r="E19038">
        <v>9</v>
      </c>
      <c r="F19038" t="s">
        <v>28</v>
      </c>
      <c r="H19038" t="s">
        <v>29</v>
      </c>
      <c r="I19038" t="s">
        <v>20</v>
      </c>
      <c r="J19038" t="s">
        <v>21</v>
      </c>
      <c r="K19038">
        <v>0</v>
      </c>
      <c r="L19038">
        <v>0</v>
      </c>
      <c r="M19038">
        <v>40</v>
      </c>
      <c r="N19038" t="s">
        <v>22</v>
      </c>
      <c r="O19038">
        <v>0</v>
      </c>
    </row>
    <row r="19039" spans="1:15" ht="17" thickBot="1" x14ac:dyDescent="0.55000000000000004">
      <c r="A19039">
        <v>37</v>
      </c>
      <c r="B19039" t="s">
        <v>15</v>
      </c>
      <c r="C19039">
        <v>61518</v>
      </c>
      <c r="D19039" t="s">
        <v>35</v>
      </c>
      <c r="E19039">
        <v>9</v>
      </c>
      <c r="F19039" t="s">
        <v>28</v>
      </c>
      <c r="G19039" t="s">
        <v>42</v>
      </c>
      <c r="H19039" t="s">
        <v>29</v>
      </c>
      <c r="I19039" t="s">
        <v>20</v>
      </c>
      <c r="J19039" t="s">
        <v>21</v>
      </c>
      <c r="K19039">
        <v>0</v>
      </c>
      <c r="L19039">
        <v>0</v>
      </c>
      <c r="M19039">
        <v>50</v>
      </c>
      <c r="N19039" t="s">
        <v>22</v>
      </c>
      <c r="O19039">
        <v>0</v>
      </c>
    </row>
    <row r="19040" spans="1:15" ht="17" thickBot="1" x14ac:dyDescent="0.55000000000000004">
      <c r="A19040">
        <v>37</v>
      </c>
      <c r="B19040" t="s">
        <v>15</v>
      </c>
      <c r="C19040">
        <v>272950</v>
      </c>
      <c r="D19040" t="s">
        <v>35</v>
      </c>
      <c r="E19040">
        <v>9</v>
      </c>
      <c r="F19040" t="s">
        <v>28</v>
      </c>
      <c r="G19040" t="s">
        <v>18</v>
      </c>
      <c r="H19040" t="s">
        <v>29</v>
      </c>
      <c r="I19040" t="s">
        <v>20</v>
      </c>
      <c r="J19040" t="s">
        <v>21</v>
      </c>
      <c r="K19040">
        <v>0</v>
      </c>
      <c r="L19040">
        <v>0</v>
      </c>
      <c r="M19040">
        <v>40</v>
      </c>
      <c r="N19040" t="s">
        <v>22</v>
      </c>
      <c r="O19040">
        <v>0</v>
      </c>
    </row>
    <row r="19041" spans="1:15" ht="17" thickBot="1" x14ac:dyDescent="0.55000000000000004">
      <c r="A19041">
        <v>35</v>
      </c>
      <c r="B19041" t="s">
        <v>15</v>
      </c>
      <c r="C19041">
        <v>406051</v>
      </c>
      <c r="D19041" t="s">
        <v>16</v>
      </c>
      <c r="E19041">
        <v>16</v>
      </c>
      <c r="F19041" t="s">
        <v>24</v>
      </c>
      <c r="G19041" t="s">
        <v>53</v>
      </c>
      <c r="H19041" t="s">
        <v>19</v>
      </c>
      <c r="I19041" t="s">
        <v>20</v>
      </c>
      <c r="J19041" t="s">
        <v>40</v>
      </c>
      <c r="K19041">
        <v>0</v>
      </c>
      <c r="L19041">
        <v>0</v>
      </c>
      <c r="M19041">
        <v>80</v>
      </c>
      <c r="N19041" t="s">
        <v>22</v>
      </c>
      <c r="O19041">
        <v>1</v>
      </c>
    </row>
    <row r="19042" spans="1:15" ht="17" thickBot="1" x14ac:dyDescent="0.55000000000000004">
      <c r="A19042">
        <v>18</v>
      </c>
      <c r="C19042">
        <v>279288</v>
      </c>
      <c r="D19042" t="s">
        <v>50</v>
      </c>
      <c r="E19042">
        <v>6</v>
      </c>
      <c r="F19042" t="s">
        <v>24</v>
      </c>
      <c r="H19042" t="s">
        <v>61</v>
      </c>
      <c r="I19042" t="s">
        <v>20</v>
      </c>
      <c r="J19042" t="s">
        <v>40</v>
      </c>
      <c r="K19042">
        <v>0</v>
      </c>
      <c r="L19042">
        <v>0</v>
      </c>
      <c r="M19042">
        <v>30</v>
      </c>
      <c r="N19042" t="s">
        <v>22</v>
      </c>
      <c r="O19042">
        <v>0</v>
      </c>
    </row>
    <row r="19043" spans="1:15" ht="17" thickBot="1" x14ac:dyDescent="0.55000000000000004">
      <c r="A19043">
        <v>20</v>
      </c>
      <c r="B19043" t="s">
        <v>41</v>
      </c>
      <c r="C19043">
        <v>115085</v>
      </c>
      <c r="D19043" t="s">
        <v>33</v>
      </c>
      <c r="E19043">
        <v>10</v>
      </c>
      <c r="F19043" t="s">
        <v>24</v>
      </c>
      <c r="G19043" t="s">
        <v>48</v>
      </c>
      <c r="H19043" t="s">
        <v>26</v>
      </c>
      <c r="I19043" t="s">
        <v>20</v>
      </c>
      <c r="J19043" t="s">
        <v>21</v>
      </c>
      <c r="K19043">
        <v>0</v>
      </c>
      <c r="L19043">
        <v>0</v>
      </c>
      <c r="M19043">
        <v>40</v>
      </c>
      <c r="N19043" t="s">
        <v>22</v>
      </c>
      <c r="O19043">
        <v>0</v>
      </c>
    </row>
    <row r="19044" spans="1:15" ht="17" thickBot="1" x14ac:dyDescent="0.55000000000000004">
      <c r="A19044">
        <v>28</v>
      </c>
      <c r="B19044" t="s">
        <v>15</v>
      </c>
      <c r="C19044">
        <v>125531</v>
      </c>
      <c r="D19044" t="s">
        <v>35</v>
      </c>
      <c r="E19044">
        <v>9</v>
      </c>
      <c r="F19044" t="s">
        <v>24</v>
      </c>
      <c r="G19044" t="s">
        <v>25</v>
      </c>
      <c r="H19044" t="s">
        <v>19</v>
      </c>
      <c r="I19044" t="s">
        <v>20</v>
      </c>
      <c r="J19044" t="s">
        <v>40</v>
      </c>
      <c r="K19044">
        <v>0</v>
      </c>
      <c r="L19044">
        <v>0</v>
      </c>
      <c r="M19044">
        <v>30</v>
      </c>
      <c r="N19044" t="s">
        <v>22</v>
      </c>
      <c r="O19044">
        <v>0</v>
      </c>
    </row>
    <row r="19045" spans="1:15" ht="17" thickBot="1" x14ac:dyDescent="0.55000000000000004">
      <c r="A19045">
        <v>22</v>
      </c>
      <c r="B19045" t="s">
        <v>15</v>
      </c>
      <c r="C19045">
        <v>401335</v>
      </c>
      <c r="D19045" t="s">
        <v>33</v>
      </c>
      <c r="E19045">
        <v>10</v>
      </c>
      <c r="F19045" t="s">
        <v>24</v>
      </c>
      <c r="G19045" t="s">
        <v>25</v>
      </c>
      <c r="H19045" t="s">
        <v>60</v>
      </c>
      <c r="I19045" t="s">
        <v>34</v>
      </c>
      <c r="J19045" t="s">
        <v>40</v>
      </c>
      <c r="K19045">
        <v>0</v>
      </c>
      <c r="L19045">
        <v>0</v>
      </c>
      <c r="M19045">
        <v>30</v>
      </c>
      <c r="N19045" t="s">
        <v>22</v>
      </c>
      <c r="O19045">
        <v>0</v>
      </c>
    </row>
    <row r="19046" spans="1:15" ht="17" thickBot="1" x14ac:dyDescent="0.55000000000000004">
      <c r="A19046">
        <v>35</v>
      </c>
      <c r="B19046" t="s">
        <v>15</v>
      </c>
      <c r="C19046">
        <v>126675</v>
      </c>
      <c r="D19046" t="s">
        <v>35</v>
      </c>
      <c r="E19046">
        <v>9</v>
      </c>
      <c r="F19046" t="s">
        <v>28</v>
      </c>
      <c r="G19046" t="s">
        <v>18</v>
      </c>
      <c r="H19046" t="s">
        <v>29</v>
      </c>
      <c r="I19046" t="s">
        <v>20</v>
      </c>
      <c r="J19046" t="s">
        <v>21</v>
      </c>
      <c r="K19046">
        <v>0</v>
      </c>
      <c r="L19046">
        <v>0</v>
      </c>
      <c r="M19046">
        <v>48</v>
      </c>
      <c r="N19046" t="s">
        <v>22</v>
      </c>
      <c r="O19046">
        <v>0</v>
      </c>
    </row>
    <row r="19047" spans="1:15" ht="17" thickBot="1" x14ac:dyDescent="0.55000000000000004">
      <c r="A19047">
        <v>65</v>
      </c>
      <c r="B19047" t="s">
        <v>15</v>
      </c>
      <c r="C19047">
        <v>266828</v>
      </c>
      <c r="D19047" t="s">
        <v>35</v>
      </c>
      <c r="E19047">
        <v>9</v>
      </c>
      <c r="F19047" t="s">
        <v>47</v>
      </c>
      <c r="G19047" t="s">
        <v>55</v>
      </c>
      <c r="H19047" t="s">
        <v>19</v>
      </c>
      <c r="I19047" t="s">
        <v>20</v>
      </c>
      <c r="J19047" t="s">
        <v>21</v>
      </c>
      <c r="K19047">
        <v>1848</v>
      </c>
      <c r="L19047">
        <v>0</v>
      </c>
      <c r="M19047">
        <v>40</v>
      </c>
      <c r="N19047" t="s">
        <v>22</v>
      </c>
      <c r="O19047">
        <v>0</v>
      </c>
    </row>
    <row r="19048" spans="1:15" ht="17" thickBot="1" x14ac:dyDescent="0.55000000000000004">
      <c r="A19048">
        <v>24</v>
      </c>
      <c r="B19048" t="s">
        <v>15</v>
      </c>
      <c r="C19048">
        <v>125031</v>
      </c>
      <c r="D19048" t="s">
        <v>35</v>
      </c>
      <c r="E19048">
        <v>9</v>
      </c>
      <c r="F19048" t="s">
        <v>24</v>
      </c>
      <c r="G19048" t="s">
        <v>44</v>
      </c>
      <c r="H19048" t="s">
        <v>61</v>
      </c>
      <c r="I19048" t="s">
        <v>20</v>
      </c>
      <c r="J19048" t="s">
        <v>21</v>
      </c>
      <c r="K19048">
        <v>0</v>
      </c>
      <c r="L19048">
        <v>0</v>
      </c>
      <c r="M19048">
        <v>40</v>
      </c>
      <c r="N19048" t="s">
        <v>22</v>
      </c>
      <c r="O19048">
        <v>0</v>
      </c>
    </row>
    <row r="19049" spans="1:15" ht="17" thickBot="1" x14ac:dyDescent="0.55000000000000004">
      <c r="A19049">
        <v>71</v>
      </c>
      <c r="C19049">
        <v>250263</v>
      </c>
      <c r="D19049" t="s">
        <v>33</v>
      </c>
      <c r="E19049">
        <v>10</v>
      </c>
      <c r="F19049" t="s">
        <v>28</v>
      </c>
      <c r="H19049" t="s">
        <v>29</v>
      </c>
      <c r="I19049" t="s">
        <v>20</v>
      </c>
      <c r="J19049" t="s">
        <v>21</v>
      </c>
      <c r="K19049">
        <v>3432</v>
      </c>
      <c r="L19049">
        <v>0</v>
      </c>
      <c r="M19049">
        <v>30</v>
      </c>
      <c r="N19049" t="s">
        <v>22</v>
      </c>
      <c r="O19049">
        <v>0</v>
      </c>
    </row>
    <row r="19050" spans="1:15" ht="17" thickBot="1" x14ac:dyDescent="0.55000000000000004">
      <c r="A19050">
        <v>32</v>
      </c>
      <c r="B19050" t="s">
        <v>15</v>
      </c>
      <c r="C19050">
        <v>72887</v>
      </c>
      <c r="D19050" t="s">
        <v>33</v>
      </c>
      <c r="E19050">
        <v>10</v>
      </c>
      <c r="F19050" t="s">
        <v>28</v>
      </c>
      <c r="G19050" t="s">
        <v>42</v>
      </c>
      <c r="H19050" t="s">
        <v>29</v>
      </c>
      <c r="I19050" t="s">
        <v>45</v>
      </c>
      <c r="J19050" t="s">
        <v>21</v>
      </c>
      <c r="K19050">
        <v>0</v>
      </c>
      <c r="L19050">
        <v>0</v>
      </c>
      <c r="M19050">
        <v>40</v>
      </c>
      <c r="N19050" t="s">
        <v>22</v>
      </c>
      <c r="O19050">
        <v>1</v>
      </c>
    </row>
    <row r="19051" spans="1:15" ht="17" thickBot="1" x14ac:dyDescent="0.55000000000000004">
      <c r="A19051">
        <v>22</v>
      </c>
      <c r="B19051" t="s">
        <v>15</v>
      </c>
      <c r="C19051">
        <v>249727</v>
      </c>
      <c r="D19051" t="s">
        <v>33</v>
      </c>
      <c r="E19051">
        <v>10</v>
      </c>
      <c r="F19051" t="s">
        <v>24</v>
      </c>
      <c r="G19051" t="s">
        <v>32</v>
      </c>
      <c r="H19051" t="s">
        <v>26</v>
      </c>
      <c r="I19051" t="s">
        <v>20</v>
      </c>
      <c r="J19051" t="s">
        <v>21</v>
      </c>
      <c r="K19051">
        <v>0</v>
      </c>
      <c r="L19051">
        <v>0</v>
      </c>
      <c r="M19051">
        <v>20</v>
      </c>
      <c r="N19051" t="s">
        <v>22</v>
      </c>
      <c r="O19051">
        <v>0</v>
      </c>
    </row>
    <row r="19052" spans="1:15" ht="17" thickBot="1" x14ac:dyDescent="0.55000000000000004">
      <c r="A19052">
        <v>51</v>
      </c>
      <c r="B19052" t="s">
        <v>15</v>
      </c>
      <c r="C19052">
        <v>673764</v>
      </c>
      <c r="D19052" t="s">
        <v>78</v>
      </c>
      <c r="E19052">
        <v>11</v>
      </c>
      <c r="F19052" t="s">
        <v>28</v>
      </c>
      <c r="G19052" t="s">
        <v>18</v>
      </c>
      <c r="H19052" t="s">
        <v>29</v>
      </c>
      <c r="I19052" t="s">
        <v>20</v>
      </c>
      <c r="J19052" t="s">
        <v>21</v>
      </c>
      <c r="K19052">
        <v>0</v>
      </c>
      <c r="L19052">
        <v>0</v>
      </c>
      <c r="M19052">
        <v>50</v>
      </c>
      <c r="N19052" t="s">
        <v>22</v>
      </c>
      <c r="O19052">
        <v>1</v>
      </c>
    </row>
    <row r="19053" spans="1:15" ht="17" thickBot="1" x14ac:dyDescent="0.55000000000000004">
      <c r="A19053">
        <v>17</v>
      </c>
      <c r="B19053" t="s">
        <v>15</v>
      </c>
      <c r="C19053">
        <v>239947</v>
      </c>
      <c r="D19053" t="s">
        <v>57</v>
      </c>
      <c r="E19053">
        <v>7</v>
      </c>
      <c r="F19053" t="s">
        <v>24</v>
      </c>
      <c r="G19053" t="s">
        <v>36</v>
      </c>
      <c r="H19053" t="s">
        <v>26</v>
      </c>
      <c r="I19053" t="s">
        <v>20</v>
      </c>
      <c r="J19053" t="s">
        <v>21</v>
      </c>
      <c r="K19053">
        <v>0</v>
      </c>
      <c r="L19053">
        <v>0</v>
      </c>
      <c r="M19053">
        <v>40</v>
      </c>
      <c r="N19053" t="s">
        <v>22</v>
      </c>
      <c r="O19053">
        <v>0</v>
      </c>
    </row>
    <row r="19054" spans="1:15" ht="17" thickBot="1" x14ac:dyDescent="0.55000000000000004">
      <c r="A19054">
        <v>43</v>
      </c>
      <c r="B19054" t="s">
        <v>59</v>
      </c>
      <c r="C19054">
        <v>304906</v>
      </c>
      <c r="D19054" t="s">
        <v>27</v>
      </c>
      <c r="E19054">
        <v>13</v>
      </c>
      <c r="F19054" t="s">
        <v>28</v>
      </c>
      <c r="G19054" t="s">
        <v>42</v>
      </c>
      <c r="H19054" t="s">
        <v>29</v>
      </c>
      <c r="I19054" t="s">
        <v>20</v>
      </c>
      <c r="J19054" t="s">
        <v>21</v>
      </c>
      <c r="K19054">
        <v>0</v>
      </c>
      <c r="L19054">
        <v>0</v>
      </c>
      <c r="M19054">
        <v>45</v>
      </c>
      <c r="N19054" t="s">
        <v>22</v>
      </c>
      <c r="O19054">
        <v>1</v>
      </c>
    </row>
    <row r="19055" spans="1:15" ht="17" thickBot="1" x14ac:dyDescent="0.55000000000000004">
      <c r="A19055">
        <v>18</v>
      </c>
      <c r="C19055">
        <v>192321</v>
      </c>
      <c r="D19055" t="s">
        <v>33</v>
      </c>
      <c r="E19055">
        <v>10</v>
      </c>
      <c r="F19055" t="s">
        <v>24</v>
      </c>
      <c r="H19055" t="s">
        <v>26</v>
      </c>
      <c r="I19055" t="s">
        <v>20</v>
      </c>
      <c r="J19055" t="s">
        <v>21</v>
      </c>
      <c r="K19055">
        <v>0</v>
      </c>
      <c r="L19055">
        <v>0</v>
      </c>
      <c r="M19055">
        <v>40</v>
      </c>
      <c r="N19055" t="s">
        <v>22</v>
      </c>
      <c r="O19055">
        <v>0</v>
      </c>
    </row>
    <row r="19056" spans="1:15" ht="17" thickBot="1" x14ac:dyDescent="0.55000000000000004">
      <c r="A19056">
        <v>29</v>
      </c>
      <c r="B19056" t="s">
        <v>51</v>
      </c>
      <c r="C19056">
        <v>31161</v>
      </c>
      <c r="D19056" t="s">
        <v>35</v>
      </c>
      <c r="E19056">
        <v>9</v>
      </c>
      <c r="F19056" t="s">
        <v>17</v>
      </c>
      <c r="G19056" t="s">
        <v>18</v>
      </c>
      <c r="H19056" t="s">
        <v>19</v>
      </c>
      <c r="I19056" t="s">
        <v>72</v>
      </c>
      <c r="J19056" t="s">
        <v>40</v>
      </c>
      <c r="K19056">
        <v>0</v>
      </c>
      <c r="L19056">
        <v>0</v>
      </c>
      <c r="M19056">
        <v>40</v>
      </c>
      <c r="N19056" t="s">
        <v>22</v>
      </c>
      <c r="O19056">
        <v>0</v>
      </c>
    </row>
    <row r="19057" spans="1:15" ht="17" thickBot="1" x14ac:dyDescent="0.55000000000000004">
      <c r="A19057">
        <v>47</v>
      </c>
      <c r="B19057" t="s">
        <v>15</v>
      </c>
      <c r="C19057">
        <v>170850</v>
      </c>
      <c r="D19057" t="s">
        <v>27</v>
      </c>
      <c r="E19057">
        <v>13</v>
      </c>
      <c r="F19057" t="s">
        <v>28</v>
      </c>
      <c r="G19057" t="s">
        <v>65</v>
      </c>
      <c r="H19057" t="s">
        <v>29</v>
      </c>
      <c r="I19057" t="s">
        <v>20</v>
      </c>
      <c r="J19057" t="s">
        <v>21</v>
      </c>
      <c r="K19057">
        <v>0</v>
      </c>
      <c r="L19057">
        <v>0</v>
      </c>
      <c r="M19057">
        <v>48</v>
      </c>
      <c r="N19057" t="s">
        <v>22</v>
      </c>
      <c r="O19057">
        <v>0</v>
      </c>
    </row>
    <row r="19058" spans="1:15" ht="17" thickBot="1" x14ac:dyDescent="0.55000000000000004">
      <c r="A19058">
        <v>37</v>
      </c>
      <c r="B19058" t="s">
        <v>51</v>
      </c>
      <c r="C19058">
        <v>45937</v>
      </c>
      <c r="D19058" t="s">
        <v>27</v>
      </c>
      <c r="E19058">
        <v>13</v>
      </c>
      <c r="F19058" t="s">
        <v>28</v>
      </c>
      <c r="G19058" t="s">
        <v>53</v>
      </c>
      <c r="H19058" t="s">
        <v>39</v>
      </c>
      <c r="I19058" t="s">
        <v>20</v>
      </c>
      <c r="J19058" t="s">
        <v>40</v>
      </c>
      <c r="K19058">
        <v>0</v>
      </c>
      <c r="L19058">
        <v>0</v>
      </c>
      <c r="M19058">
        <v>48</v>
      </c>
      <c r="N19058" t="s">
        <v>22</v>
      </c>
      <c r="O19058">
        <v>1</v>
      </c>
    </row>
    <row r="19059" spans="1:15" ht="17" thickBot="1" x14ac:dyDescent="0.55000000000000004">
      <c r="A19059">
        <v>23</v>
      </c>
      <c r="B19059" t="s">
        <v>15</v>
      </c>
      <c r="C19059">
        <v>181820</v>
      </c>
      <c r="D19059" t="s">
        <v>35</v>
      </c>
      <c r="E19059">
        <v>9</v>
      </c>
      <c r="F19059" t="s">
        <v>68</v>
      </c>
      <c r="G19059" t="s">
        <v>55</v>
      </c>
      <c r="H19059" t="s">
        <v>26</v>
      </c>
      <c r="I19059" t="s">
        <v>20</v>
      </c>
      <c r="J19059" t="s">
        <v>21</v>
      </c>
      <c r="K19059">
        <v>0</v>
      </c>
      <c r="L19059">
        <v>0</v>
      </c>
      <c r="M19059">
        <v>53</v>
      </c>
      <c r="N19059" t="s">
        <v>22</v>
      </c>
      <c r="O19059">
        <v>0</v>
      </c>
    </row>
    <row r="19060" spans="1:15" ht="17" thickBot="1" x14ac:dyDescent="0.55000000000000004">
      <c r="A19060">
        <v>27</v>
      </c>
      <c r="B19060" t="s">
        <v>15</v>
      </c>
      <c r="C19060">
        <v>102889</v>
      </c>
      <c r="D19060" t="s">
        <v>33</v>
      </c>
      <c r="E19060">
        <v>10</v>
      </c>
      <c r="F19060" t="s">
        <v>17</v>
      </c>
      <c r="G19060" t="s">
        <v>38</v>
      </c>
      <c r="H19060" t="s">
        <v>60</v>
      </c>
      <c r="I19060" t="s">
        <v>20</v>
      </c>
      <c r="J19060" t="s">
        <v>40</v>
      </c>
      <c r="K19060">
        <v>0</v>
      </c>
      <c r="L19060">
        <v>0</v>
      </c>
      <c r="M19060">
        <v>40</v>
      </c>
      <c r="N19060" t="s">
        <v>22</v>
      </c>
      <c r="O19060">
        <v>0</v>
      </c>
    </row>
    <row r="19061" spans="1:15" ht="17" thickBot="1" x14ac:dyDescent="0.55000000000000004">
      <c r="A19061">
        <v>25</v>
      </c>
      <c r="B19061" t="s">
        <v>15</v>
      </c>
      <c r="C19061">
        <v>176981</v>
      </c>
      <c r="D19061" t="s">
        <v>35</v>
      </c>
      <c r="E19061">
        <v>9</v>
      </c>
      <c r="F19061" t="s">
        <v>24</v>
      </c>
      <c r="G19061" t="s">
        <v>36</v>
      </c>
      <c r="H19061" t="s">
        <v>26</v>
      </c>
      <c r="I19061" t="s">
        <v>20</v>
      </c>
      <c r="J19061" t="s">
        <v>40</v>
      </c>
      <c r="K19061">
        <v>0</v>
      </c>
      <c r="L19061">
        <v>0</v>
      </c>
      <c r="M19061">
        <v>40</v>
      </c>
      <c r="N19061" t="s">
        <v>22</v>
      </c>
      <c r="O19061">
        <v>0</v>
      </c>
    </row>
    <row r="19062" spans="1:15" ht="17" thickBot="1" x14ac:dyDescent="0.55000000000000004">
      <c r="A19062">
        <v>69</v>
      </c>
      <c r="B19062" t="s">
        <v>15</v>
      </c>
      <c r="C19062">
        <v>140176</v>
      </c>
      <c r="D19062" t="s">
        <v>35</v>
      </c>
      <c r="E19062">
        <v>9</v>
      </c>
      <c r="F19062" t="s">
        <v>28</v>
      </c>
      <c r="G19062" t="s">
        <v>42</v>
      </c>
      <c r="H19062" t="s">
        <v>29</v>
      </c>
      <c r="I19062" t="s">
        <v>20</v>
      </c>
      <c r="J19062" t="s">
        <v>21</v>
      </c>
      <c r="K19062">
        <v>0</v>
      </c>
      <c r="L19062">
        <v>0</v>
      </c>
      <c r="M19062">
        <v>24</v>
      </c>
      <c r="N19062" t="s">
        <v>22</v>
      </c>
      <c r="O19062">
        <v>0</v>
      </c>
    </row>
    <row r="19063" spans="1:15" ht="17" thickBot="1" x14ac:dyDescent="0.55000000000000004">
      <c r="A19063">
        <v>37</v>
      </c>
      <c r="B19063" t="s">
        <v>41</v>
      </c>
      <c r="C19063">
        <v>334291</v>
      </c>
      <c r="D19063" t="s">
        <v>27</v>
      </c>
      <c r="E19063">
        <v>13</v>
      </c>
      <c r="F19063" t="s">
        <v>17</v>
      </c>
      <c r="G19063" t="s">
        <v>32</v>
      </c>
      <c r="H19063" t="s">
        <v>19</v>
      </c>
      <c r="I19063" t="s">
        <v>20</v>
      </c>
      <c r="J19063" t="s">
        <v>21</v>
      </c>
      <c r="K19063">
        <v>0</v>
      </c>
      <c r="L19063">
        <v>0</v>
      </c>
      <c r="M19063">
        <v>50</v>
      </c>
      <c r="N19063" t="s">
        <v>22</v>
      </c>
      <c r="O19063">
        <v>0</v>
      </c>
    </row>
    <row r="19064" spans="1:15" ht="17" thickBot="1" x14ac:dyDescent="0.55000000000000004">
      <c r="A19064">
        <v>40</v>
      </c>
      <c r="B19064" t="s">
        <v>15</v>
      </c>
      <c r="C19064">
        <v>193144</v>
      </c>
      <c r="D19064" t="s">
        <v>35</v>
      </c>
      <c r="E19064">
        <v>9</v>
      </c>
      <c r="F19064" t="s">
        <v>17</v>
      </c>
      <c r="G19064" t="s">
        <v>25</v>
      </c>
      <c r="H19064" t="s">
        <v>60</v>
      </c>
      <c r="I19064" t="s">
        <v>20</v>
      </c>
      <c r="J19064" t="s">
        <v>40</v>
      </c>
      <c r="K19064">
        <v>0</v>
      </c>
      <c r="L19064">
        <v>0</v>
      </c>
      <c r="M19064">
        <v>36</v>
      </c>
      <c r="N19064" t="s">
        <v>22</v>
      </c>
      <c r="O19064">
        <v>0</v>
      </c>
    </row>
    <row r="19065" spans="1:15" ht="17" thickBot="1" x14ac:dyDescent="0.55000000000000004">
      <c r="A19065">
        <v>35</v>
      </c>
      <c r="B19065" t="s">
        <v>15</v>
      </c>
      <c r="C19065">
        <v>261382</v>
      </c>
      <c r="D19065" t="s">
        <v>27</v>
      </c>
      <c r="E19065">
        <v>13</v>
      </c>
      <c r="F19065" t="s">
        <v>28</v>
      </c>
      <c r="G19065" t="s">
        <v>42</v>
      </c>
      <c r="H19065" t="s">
        <v>29</v>
      </c>
      <c r="I19065" t="s">
        <v>20</v>
      </c>
      <c r="J19065" t="s">
        <v>21</v>
      </c>
      <c r="K19065">
        <v>0</v>
      </c>
      <c r="L19065">
        <v>0</v>
      </c>
      <c r="M19065">
        <v>50</v>
      </c>
      <c r="N19065" t="s">
        <v>22</v>
      </c>
      <c r="O19065">
        <v>0</v>
      </c>
    </row>
    <row r="19066" spans="1:15" ht="17" thickBot="1" x14ac:dyDescent="0.55000000000000004">
      <c r="A19066">
        <v>59</v>
      </c>
      <c r="B19066" t="s">
        <v>41</v>
      </c>
      <c r="C19066">
        <v>172618</v>
      </c>
      <c r="D19066" t="s">
        <v>50</v>
      </c>
      <c r="E19066">
        <v>6</v>
      </c>
      <c r="F19066" t="s">
        <v>28</v>
      </c>
      <c r="G19066" t="s">
        <v>55</v>
      </c>
      <c r="H19066" t="s">
        <v>29</v>
      </c>
      <c r="I19066" t="s">
        <v>20</v>
      </c>
      <c r="J19066" t="s">
        <v>21</v>
      </c>
      <c r="K19066">
        <v>0</v>
      </c>
      <c r="L19066">
        <v>0</v>
      </c>
      <c r="M19066">
        <v>50</v>
      </c>
      <c r="N19066" t="s">
        <v>22</v>
      </c>
      <c r="O19066">
        <v>0</v>
      </c>
    </row>
    <row r="19067" spans="1:15" ht="17" thickBot="1" x14ac:dyDescent="0.55000000000000004">
      <c r="A19067">
        <v>35</v>
      </c>
      <c r="B19067" t="s">
        <v>15</v>
      </c>
      <c r="C19067">
        <v>176279</v>
      </c>
      <c r="D19067" t="s">
        <v>33</v>
      </c>
      <c r="E19067">
        <v>10</v>
      </c>
      <c r="F19067" t="s">
        <v>47</v>
      </c>
      <c r="G19067" t="s">
        <v>36</v>
      </c>
      <c r="H19067" t="s">
        <v>60</v>
      </c>
      <c r="I19067" t="s">
        <v>20</v>
      </c>
      <c r="J19067" t="s">
        <v>40</v>
      </c>
      <c r="K19067">
        <v>0</v>
      </c>
      <c r="L19067">
        <v>0</v>
      </c>
      <c r="M19067">
        <v>30</v>
      </c>
      <c r="N19067" t="s">
        <v>22</v>
      </c>
      <c r="O19067">
        <v>0</v>
      </c>
    </row>
    <row r="19068" spans="1:15" ht="17" thickBot="1" x14ac:dyDescent="0.55000000000000004">
      <c r="A19068">
        <v>62</v>
      </c>
      <c r="B19068" t="s">
        <v>15</v>
      </c>
      <c r="C19068">
        <v>82906</v>
      </c>
      <c r="D19068" t="s">
        <v>27</v>
      </c>
      <c r="E19068">
        <v>13</v>
      </c>
      <c r="F19068" t="s">
        <v>28</v>
      </c>
      <c r="G19068" t="s">
        <v>18</v>
      </c>
      <c r="H19068" t="s">
        <v>39</v>
      </c>
      <c r="I19068" t="s">
        <v>20</v>
      </c>
      <c r="J19068" t="s">
        <v>40</v>
      </c>
      <c r="K19068">
        <v>4064</v>
      </c>
      <c r="L19068">
        <v>0</v>
      </c>
      <c r="M19068">
        <v>35</v>
      </c>
      <c r="N19068" t="s">
        <v>66</v>
      </c>
      <c r="O19068">
        <v>0</v>
      </c>
    </row>
    <row r="19069" spans="1:15" ht="17" thickBot="1" x14ac:dyDescent="0.55000000000000004">
      <c r="A19069">
        <v>37</v>
      </c>
      <c r="B19069" t="s">
        <v>41</v>
      </c>
      <c r="C19069">
        <v>301568</v>
      </c>
      <c r="D19069" t="s">
        <v>35</v>
      </c>
      <c r="E19069">
        <v>9</v>
      </c>
      <c r="F19069" t="s">
        <v>28</v>
      </c>
      <c r="G19069" t="s">
        <v>53</v>
      </c>
      <c r="H19069" t="s">
        <v>39</v>
      </c>
      <c r="I19069" t="s">
        <v>20</v>
      </c>
      <c r="J19069" t="s">
        <v>40</v>
      </c>
      <c r="K19069">
        <v>0</v>
      </c>
      <c r="L19069">
        <v>0</v>
      </c>
      <c r="M19069">
        <v>35</v>
      </c>
      <c r="N19069" t="s">
        <v>22</v>
      </c>
      <c r="O19069">
        <v>1</v>
      </c>
    </row>
    <row r="19070" spans="1:15" ht="17" thickBot="1" x14ac:dyDescent="0.55000000000000004">
      <c r="A19070">
        <v>24</v>
      </c>
      <c r="B19070" t="s">
        <v>15</v>
      </c>
      <c r="C19070">
        <v>254293</v>
      </c>
      <c r="D19070" t="s">
        <v>27</v>
      </c>
      <c r="E19070">
        <v>13</v>
      </c>
      <c r="F19070" t="s">
        <v>24</v>
      </c>
      <c r="G19070" t="s">
        <v>18</v>
      </c>
      <c r="H19070" t="s">
        <v>19</v>
      </c>
      <c r="I19070" t="s">
        <v>20</v>
      </c>
      <c r="J19070" t="s">
        <v>21</v>
      </c>
      <c r="K19070">
        <v>2174</v>
      </c>
      <c r="L19070">
        <v>0</v>
      </c>
      <c r="M19070">
        <v>45</v>
      </c>
      <c r="N19070" t="s">
        <v>22</v>
      </c>
      <c r="O19070">
        <v>0</v>
      </c>
    </row>
    <row r="19071" spans="1:15" ht="17" thickBot="1" x14ac:dyDescent="0.55000000000000004">
      <c r="A19071">
        <v>20</v>
      </c>
      <c r="B19071" t="s">
        <v>15</v>
      </c>
      <c r="C19071">
        <v>117244</v>
      </c>
      <c r="D19071" t="s">
        <v>35</v>
      </c>
      <c r="E19071">
        <v>9</v>
      </c>
      <c r="F19071" t="s">
        <v>24</v>
      </c>
      <c r="G19071" t="s">
        <v>38</v>
      </c>
      <c r="H19071" t="s">
        <v>60</v>
      </c>
      <c r="I19071" t="s">
        <v>20</v>
      </c>
      <c r="J19071" t="s">
        <v>40</v>
      </c>
      <c r="K19071">
        <v>0</v>
      </c>
      <c r="L19071">
        <v>0</v>
      </c>
      <c r="M19071">
        <v>45</v>
      </c>
      <c r="N19071" t="s">
        <v>22</v>
      </c>
      <c r="O19071">
        <v>0</v>
      </c>
    </row>
    <row r="19072" spans="1:15" ht="17" thickBot="1" x14ac:dyDescent="0.55000000000000004">
      <c r="A19072">
        <v>19</v>
      </c>
      <c r="B19072" t="s">
        <v>15</v>
      </c>
      <c r="C19072">
        <v>316797</v>
      </c>
      <c r="D19072" t="s">
        <v>31</v>
      </c>
      <c r="E19072">
        <v>4</v>
      </c>
      <c r="F19072" t="s">
        <v>28</v>
      </c>
      <c r="G19072" t="s">
        <v>44</v>
      </c>
      <c r="H19072" t="s">
        <v>26</v>
      </c>
      <c r="I19072" t="s">
        <v>20</v>
      </c>
      <c r="J19072" t="s">
        <v>21</v>
      </c>
      <c r="K19072">
        <v>0</v>
      </c>
      <c r="L19072">
        <v>0</v>
      </c>
      <c r="M19072">
        <v>45</v>
      </c>
      <c r="N19072" t="s">
        <v>63</v>
      </c>
      <c r="O19072">
        <v>0</v>
      </c>
    </row>
    <row r="19073" spans="1:15" ht="17" thickBot="1" x14ac:dyDescent="0.55000000000000004">
      <c r="A19073">
        <v>30</v>
      </c>
      <c r="B19073" t="s">
        <v>15</v>
      </c>
      <c r="C19073">
        <v>446358</v>
      </c>
      <c r="D19073" t="s">
        <v>35</v>
      </c>
      <c r="E19073">
        <v>9</v>
      </c>
      <c r="F19073" t="s">
        <v>24</v>
      </c>
      <c r="G19073" t="s">
        <v>36</v>
      </c>
      <c r="H19073" t="s">
        <v>60</v>
      </c>
      <c r="I19073" t="s">
        <v>20</v>
      </c>
      <c r="J19073" t="s">
        <v>21</v>
      </c>
      <c r="K19073">
        <v>0</v>
      </c>
      <c r="L19073">
        <v>0</v>
      </c>
      <c r="M19073">
        <v>41</v>
      </c>
      <c r="N19073" t="s">
        <v>22</v>
      </c>
      <c r="O19073">
        <v>0</v>
      </c>
    </row>
    <row r="19074" spans="1:15" ht="17" thickBot="1" x14ac:dyDescent="0.55000000000000004">
      <c r="A19074">
        <v>38</v>
      </c>
      <c r="B19074" t="s">
        <v>15</v>
      </c>
      <c r="C19074">
        <v>104089</v>
      </c>
      <c r="D19074" t="s">
        <v>78</v>
      </c>
      <c r="E19074">
        <v>11</v>
      </c>
      <c r="F19074" t="s">
        <v>24</v>
      </c>
      <c r="G19074" t="s">
        <v>55</v>
      </c>
      <c r="H19074" t="s">
        <v>26</v>
      </c>
      <c r="I19074" t="s">
        <v>20</v>
      </c>
      <c r="J19074" t="s">
        <v>21</v>
      </c>
      <c r="K19074">
        <v>0</v>
      </c>
      <c r="L19074">
        <v>0</v>
      </c>
      <c r="M19074">
        <v>40</v>
      </c>
      <c r="N19074" t="s">
        <v>22</v>
      </c>
      <c r="O19074">
        <v>0</v>
      </c>
    </row>
    <row r="19075" spans="1:15" ht="17" thickBot="1" x14ac:dyDescent="0.55000000000000004">
      <c r="A19075">
        <v>45</v>
      </c>
      <c r="B19075" t="s">
        <v>51</v>
      </c>
      <c r="C19075">
        <v>363418</v>
      </c>
      <c r="D19075" t="s">
        <v>27</v>
      </c>
      <c r="E19075">
        <v>13</v>
      </c>
      <c r="F19075" t="s">
        <v>28</v>
      </c>
      <c r="G19075" t="s">
        <v>53</v>
      </c>
      <c r="H19075" t="s">
        <v>29</v>
      </c>
      <c r="I19075" t="s">
        <v>20</v>
      </c>
      <c r="J19075" t="s">
        <v>21</v>
      </c>
      <c r="K19075">
        <v>0</v>
      </c>
      <c r="L19075">
        <v>0</v>
      </c>
      <c r="M19075">
        <v>40</v>
      </c>
      <c r="N19075" t="s">
        <v>22</v>
      </c>
      <c r="O19075">
        <v>1</v>
      </c>
    </row>
    <row r="19076" spans="1:15" ht="17" thickBot="1" x14ac:dyDescent="0.55000000000000004">
      <c r="A19076">
        <v>22</v>
      </c>
      <c r="B19076" t="s">
        <v>15</v>
      </c>
      <c r="C19076">
        <v>289448</v>
      </c>
      <c r="D19076" t="s">
        <v>83</v>
      </c>
      <c r="E19076">
        <v>12</v>
      </c>
      <c r="F19076" t="s">
        <v>24</v>
      </c>
      <c r="G19076" t="s">
        <v>36</v>
      </c>
      <c r="H19076" t="s">
        <v>26</v>
      </c>
      <c r="I19076" t="s">
        <v>45</v>
      </c>
      <c r="J19076" t="s">
        <v>40</v>
      </c>
      <c r="K19076">
        <v>0</v>
      </c>
      <c r="L19076">
        <v>2205</v>
      </c>
      <c r="M19076">
        <v>30</v>
      </c>
      <c r="N19076" t="s">
        <v>67</v>
      </c>
      <c r="O19076">
        <v>0</v>
      </c>
    </row>
    <row r="19077" spans="1:15" ht="17" thickBot="1" x14ac:dyDescent="0.55000000000000004">
      <c r="A19077">
        <v>23</v>
      </c>
      <c r="B19077" t="s">
        <v>15</v>
      </c>
      <c r="C19077">
        <v>157127</v>
      </c>
      <c r="D19077" t="s">
        <v>33</v>
      </c>
      <c r="E19077">
        <v>10</v>
      </c>
      <c r="F19077" t="s">
        <v>24</v>
      </c>
      <c r="G19077" t="s">
        <v>25</v>
      </c>
      <c r="H19077" t="s">
        <v>19</v>
      </c>
      <c r="I19077" t="s">
        <v>20</v>
      </c>
      <c r="J19077" t="s">
        <v>40</v>
      </c>
      <c r="K19077">
        <v>0</v>
      </c>
      <c r="L19077">
        <v>0</v>
      </c>
      <c r="M19077">
        <v>20</v>
      </c>
      <c r="N19077" t="s">
        <v>22</v>
      </c>
      <c r="O19077">
        <v>0</v>
      </c>
    </row>
    <row r="19078" spans="1:15" ht="17" thickBot="1" x14ac:dyDescent="0.55000000000000004">
      <c r="A19078">
        <v>20</v>
      </c>
      <c r="B19078" t="s">
        <v>15</v>
      </c>
      <c r="C19078">
        <v>212668</v>
      </c>
      <c r="D19078" t="s">
        <v>33</v>
      </c>
      <c r="E19078">
        <v>10</v>
      </c>
      <c r="F19078" t="s">
        <v>24</v>
      </c>
      <c r="G19078" t="s">
        <v>42</v>
      </c>
      <c r="H19078" t="s">
        <v>26</v>
      </c>
      <c r="I19078" t="s">
        <v>20</v>
      </c>
      <c r="J19078" t="s">
        <v>40</v>
      </c>
      <c r="K19078">
        <v>0</v>
      </c>
      <c r="L19078">
        <v>0</v>
      </c>
      <c r="M19078">
        <v>30</v>
      </c>
      <c r="N19078" t="s">
        <v>22</v>
      </c>
      <c r="O19078">
        <v>0</v>
      </c>
    </row>
    <row r="19079" spans="1:15" ht="17" thickBot="1" x14ac:dyDescent="0.55000000000000004">
      <c r="A19079">
        <v>38</v>
      </c>
      <c r="B19079" t="s">
        <v>15</v>
      </c>
      <c r="C19079">
        <v>43770</v>
      </c>
      <c r="D19079" t="s">
        <v>33</v>
      </c>
      <c r="E19079">
        <v>10</v>
      </c>
      <c r="F19079" t="s">
        <v>68</v>
      </c>
      <c r="G19079" t="s">
        <v>25</v>
      </c>
      <c r="H19079" t="s">
        <v>19</v>
      </c>
      <c r="I19079" t="s">
        <v>20</v>
      </c>
      <c r="J19079" t="s">
        <v>40</v>
      </c>
      <c r="K19079">
        <v>4650</v>
      </c>
      <c r="L19079">
        <v>0</v>
      </c>
      <c r="M19079">
        <v>72</v>
      </c>
      <c r="N19079" t="s">
        <v>22</v>
      </c>
      <c r="O19079">
        <v>0</v>
      </c>
    </row>
    <row r="19080" spans="1:15" ht="17" thickBot="1" x14ac:dyDescent="0.55000000000000004">
      <c r="A19080">
        <v>25</v>
      </c>
      <c r="B19080" t="s">
        <v>15</v>
      </c>
      <c r="C19080">
        <v>241025</v>
      </c>
      <c r="D19080" t="s">
        <v>27</v>
      </c>
      <c r="E19080">
        <v>13</v>
      </c>
      <c r="F19080" t="s">
        <v>24</v>
      </c>
      <c r="G19080" t="s">
        <v>25</v>
      </c>
      <c r="H19080" t="s">
        <v>26</v>
      </c>
      <c r="I19080" t="s">
        <v>20</v>
      </c>
      <c r="J19080" t="s">
        <v>21</v>
      </c>
      <c r="K19080">
        <v>0</v>
      </c>
      <c r="L19080">
        <v>0</v>
      </c>
      <c r="M19080">
        <v>18</v>
      </c>
      <c r="N19080" t="s">
        <v>22</v>
      </c>
      <c r="O19080">
        <v>0</v>
      </c>
    </row>
    <row r="19081" spans="1:15" ht="17" thickBot="1" x14ac:dyDescent="0.55000000000000004">
      <c r="A19081">
        <v>61</v>
      </c>
      <c r="B19081" t="s">
        <v>15</v>
      </c>
      <c r="C19081">
        <v>106330</v>
      </c>
      <c r="D19081" t="s">
        <v>35</v>
      </c>
      <c r="E19081">
        <v>9</v>
      </c>
      <c r="F19081" t="s">
        <v>28</v>
      </c>
      <c r="G19081" t="s">
        <v>55</v>
      </c>
      <c r="H19081" t="s">
        <v>29</v>
      </c>
      <c r="I19081" t="s">
        <v>20</v>
      </c>
      <c r="J19081" t="s">
        <v>21</v>
      </c>
      <c r="K19081">
        <v>0</v>
      </c>
      <c r="L19081">
        <v>0</v>
      </c>
      <c r="M19081">
        <v>40</v>
      </c>
      <c r="N19081" t="s">
        <v>22</v>
      </c>
      <c r="O19081">
        <v>0</v>
      </c>
    </row>
    <row r="19082" spans="1:15" ht="17" thickBot="1" x14ac:dyDescent="0.55000000000000004">
      <c r="A19082">
        <v>51</v>
      </c>
      <c r="B19082" t="s">
        <v>41</v>
      </c>
      <c r="C19082">
        <v>276456</v>
      </c>
      <c r="D19082" t="s">
        <v>83</v>
      </c>
      <c r="E19082">
        <v>12</v>
      </c>
      <c r="F19082" t="s">
        <v>28</v>
      </c>
      <c r="G19082" t="s">
        <v>42</v>
      </c>
      <c r="H19082" t="s">
        <v>29</v>
      </c>
      <c r="I19082" t="s">
        <v>20</v>
      </c>
      <c r="J19082" t="s">
        <v>21</v>
      </c>
      <c r="K19082">
        <v>3103</v>
      </c>
      <c r="L19082">
        <v>0</v>
      </c>
      <c r="M19082">
        <v>30</v>
      </c>
      <c r="N19082" t="s">
        <v>22</v>
      </c>
      <c r="O19082">
        <v>1</v>
      </c>
    </row>
    <row r="19083" spans="1:15" ht="17" thickBot="1" x14ac:dyDescent="0.55000000000000004">
      <c r="A19083">
        <v>50</v>
      </c>
      <c r="B19083" t="s">
        <v>41</v>
      </c>
      <c r="C19083">
        <v>174752</v>
      </c>
      <c r="D19083" t="s">
        <v>35</v>
      </c>
      <c r="E19083">
        <v>9</v>
      </c>
      <c r="F19083" t="s">
        <v>17</v>
      </c>
      <c r="G19083" t="s">
        <v>48</v>
      </c>
      <c r="H19083" t="s">
        <v>19</v>
      </c>
      <c r="I19083" t="s">
        <v>20</v>
      </c>
      <c r="J19083" t="s">
        <v>21</v>
      </c>
      <c r="K19083">
        <v>0</v>
      </c>
      <c r="L19083">
        <v>0</v>
      </c>
      <c r="M19083">
        <v>40</v>
      </c>
      <c r="N19083" t="s">
        <v>22</v>
      </c>
      <c r="O19083">
        <v>0</v>
      </c>
    </row>
    <row r="19084" spans="1:15" ht="17" thickBot="1" x14ac:dyDescent="0.55000000000000004">
      <c r="A19084">
        <v>56</v>
      </c>
      <c r="B19084" t="s">
        <v>41</v>
      </c>
      <c r="C19084">
        <v>214323</v>
      </c>
      <c r="D19084" t="s">
        <v>57</v>
      </c>
      <c r="E19084">
        <v>7</v>
      </c>
      <c r="F19084" t="s">
        <v>28</v>
      </c>
      <c r="G19084" t="s">
        <v>55</v>
      </c>
      <c r="H19084" t="s">
        <v>29</v>
      </c>
      <c r="I19084" t="s">
        <v>20</v>
      </c>
      <c r="J19084" t="s">
        <v>21</v>
      </c>
      <c r="K19084">
        <v>0</v>
      </c>
      <c r="L19084">
        <v>0</v>
      </c>
      <c r="M19084">
        <v>40</v>
      </c>
      <c r="N19084" t="s">
        <v>22</v>
      </c>
      <c r="O19084">
        <v>0</v>
      </c>
    </row>
    <row r="19085" spans="1:15" ht="17" thickBot="1" x14ac:dyDescent="0.55000000000000004">
      <c r="A19085">
        <v>49</v>
      </c>
      <c r="B19085" t="s">
        <v>15</v>
      </c>
      <c r="C19085">
        <v>120121</v>
      </c>
      <c r="D19085" t="s">
        <v>16</v>
      </c>
      <c r="E19085">
        <v>16</v>
      </c>
      <c r="F19085" t="s">
        <v>28</v>
      </c>
      <c r="G19085" t="s">
        <v>53</v>
      </c>
      <c r="H19085" t="s">
        <v>29</v>
      </c>
      <c r="I19085" t="s">
        <v>20</v>
      </c>
      <c r="J19085" t="s">
        <v>21</v>
      </c>
      <c r="K19085">
        <v>7688</v>
      </c>
      <c r="L19085">
        <v>0</v>
      </c>
      <c r="M19085">
        <v>45</v>
      </c>
      <c r="N19085" t="s">
        <v>22</v>
      </c>
      <c r="O19085">
        <v>1</v>
      </c>
    </row>
    <row r="19086" spans="1:15" ht="17" thickBot="1" x14ac:dyDescent="0.55000000000000004">
      <c r="A19086">
        <v>30</v>
      </c>
      <c r="B19086" t="s">
        <v>15</v>
      </c>
      <c r="C19086">
        <v>75167</v>
      </c>
      <c r="D19086" t="s">
        <v>27</v>
      </c>
      <c r="E19086">
        <v>13</v>
      </c>
      <c r="F19086" t="s">
        <v>28</v>
      </c>
      <c r="G19086" t="s">
        <v>18</v>
      </c>
      <c r="H19086" t="s">
        <v>29</v>
      </c>
      <c r="I19086" t="s">
        <v>20</v>
      </c>
      <c r="J19086" t="s">
        <v>21</v>
      </c>
      <c r="K19086">
        <v>0</v>
      </c>
      <c r="L19086">
        <v>0</v>
      </c>
      <c r="M19086">
        <v>55</v>
      </c>
      <c r="N19086" t="s">
        <v>22</v>
      </c>
      <c r="O19086">
        <v>0</v>
      </c>
    </row>
    <row r="19087" spans="1:15" ht="17" thickBot="1" x14ac:dyDescent="0.55000000000000004">
      <c r="A19087">
        <v>37</v>
      </c>
      <c r="B19087" t="s">
        <v>15</v>
      </c>
      <c r="C19087">
        <v>117567</v>
      </c>
      <c r="D19087" t="s">
        <v>27</v>
      </c>
      <c r="E19087">
        <v>13</v>
      </c>
      <c r="F19087" t="s">
        <v>28</v>
      </c>
      <c r="G19087" t="s">
        <v>18</v>
      </c>
      <c r="H19087" t="s">
        <v>29</v>
      </c>
      <c r="I19087" t="s">
        <v>20</v>
      </c>
      <c r="J19087" t="s">
        <v>21</v>
      </c>
      <c r="K19087">
        <v>0</v>
      </c>
      <c r="L19087">
        <v>0</v>
      </c>
      <c r="M19087">
        <v>60</v>
      </c>
      <c r="N19087" t="s">
        <v>22</v>
      </c>
      <c r="O19087">
        <v>1</v>
      </c>
    </row>
    <row r="19088" spans="1:15" ht="17" thickBot="1" x14ac:dyDescent="0.55000000000000004">
      <c r="A19088">
        <v>36</v>
      </c>
      <c r="B19088" t="s">
        <v>59</v>
      </c>
      <c r="C19088">
        <v>176900</v>
      </c>
      <c r="D19088" t="s">
        <v>33</v>
      </c>
      <c r="E19088">
        <v>10</v>
      </c>
      <c r="F19088" t="s">
        <v>76</v>
      </c>
      <c r="G19088" t="s">
        <v>36</v>
      </c>
      <c r="H19088" t="s">
        <v>60</v>
      </c>
      <c r="I19088" t="s">
        <v>20</v>
      </c>
      <c r="J19088" t="s">
        <v>40</v>
      </c>
      <c r="K19088">
        <v>0</v>
      </c>
      <c r="L19088">
        <v>0</v>
      </c>
      <c r="M19088">
        <v>25</v>
      </c>
      <c r="N19088" t="s">
        <v>22</v>
      </c>
      <c r="O19088">
        <v>0</v>
      </c>
    </row>
    <row r="19089" spans="1:15" ht="17" thickBot="1" x14ac:dyDescent="0.55000000000000004">
      <c r="A19089">
        <v>37</v>
      </c>
      <c r="B19089" t="s">
        <v>15</v>
      </c>
      <c r="C19089">
        <v>209214</v>
      </c>
      <c r="D19089" t="s">
        <v>71</v>
      </c>
      <c r="E19089">
        <v>3</v>
      </c>
      <c r="F19089" t="s">
        <v>24</v>
      </c>
      <c r="G19089" t="s">
        <v>38</v>
      </c>
      <c r="H19089" t="s">
        <v>60</v>
      </c>
      <c r="I19089" t="s">
        <v>20</v>
      </c>
      <c r="J19089" t="s">
        <v>40</v>
      </c>
      <c r="K19089">
        <v>0</v>
      </c>
      <c r="L19089">
        <v>0</v>
      </c>
      <c r="M19089">
        <v>40</v>
      </c>
      <c r="N19089" t="s">
        <v>63</v>
      </c>
      <c r="O19089">
        <v>0</v>
      </c>
    </row>
    <row r="19090" spans="1:15" ht="17" thickBot="1" x14ac:dyDescent="0.55000000000000004">
      <c r="A19090">
        <v>39</v>
      </c>
      <c r="B19090" t="s">
        <v>15</v>
      </c>
      <c r="C19090">
        <v>108140</v>
      </c>
      <c r="D19090" t="s">
        <v>78</v>
      </c>
      <c r="E19090">
        <v>11</v>
      </c>
      <c r="F19090" t="s">
        <v>28</v>
      </c>
      <c r="G19090" t="s">
        <v>55</v>
      </c>
      <c r="H19090" t="s">
        <v>29</v>
      </c>
      <c r="I19090" t="s">
        <v>20</v>
      </c>
      <c r="J19090" t="s">
        <v>21</v>
      </c>
      <c r="K19090">
        <v>0</v>
      </c>
      <c r="L19090">
        <v>0</v>
      </c>
      <c r="M19090">
        <v>40</v>
      </c>
      <c r="N19090" t="s">
        <v>22</v>
      </c>
      <c r="O19090">
        <v>0</v>
      </c>
    </row>
    <row r="19091" spans="1:15" ht="17" thickBot="1" x14ac:dyDescent="0.55000000000000004">
      <c r="A19091">
        <v>52</v>
      </c>
      <c r="B19091" t="s">
        <v>15</v>
      </c>
      <c r="C19091">
        <v>94448</v>
      </c>
      <c r="D19091" t="s">
        <v>78</v>
      </c>
      <c r="E19091">
        <v>11</v>
      </c>
      <c r="F19091" t="s">
        <v>28</v>
      </c>
      <c r="G19091" t="s">
        <v>53</v>
      </c>
      <c r="H19091" t="s">
        <v>29</v>
      </c>
      <c r="I19091" t="s">
        <v>20</v>
      </c>
      <c r="J19091" t="s">
        <v>21</v>
      </c>
      <c r="K19091">
        <v>0</v>
      </c>
      <c r="L19091">
        <v>0</v>
      </c>
      <c r="M19091">
        <v>40</v>
      </c>
      <c r="N19091" t="s">
        <v>22</v>
      </c>
      <c r="O19091">
        <v>0</v>
      </c>
    </row>
    <row r="19092" spans="1:15" ht="17" thickBot="1" x14ac:dyDescent="0.55000000000000004">
      <c r="A19092">
        <v>29</v>
      </c>
      <c r="B19092" t="s">
        <v>52</v>
      </c>
      <c r="C19092">
        <v>123983</v>
      </c>
      <c r="D19092" t="s">
        <v>58</v>
      </c>
      <c r="E19092">
        <v>14</v>
      </c>
      <c r="F19092" t="s">
        <v>24</v>
      </c>
      <c r="G19092" t="s">
        <v>53</v>
      </c>
      <c r="H19092" t="s">
        <v>26</v>
      </c>
      <c r="I19092" t="s">
        <v>45</v>
      </c>
      <c r="J19092" t="s">
        <v>21</v>
      </c>
      <c r="K19092">
        <v>0</v>
      </c>
      <c r="L19092">
        <v>0</v>
      </c>
      <c r="M19092">
        <v>40</v>
      </c>
      <c r="N19092" t="s">
        <v>105</v>
      </c>
      <c r="O19092">
        <v>0</v>
      </c>
    </row>
    <row r="19093" spans="1:15" ht="17" thickBot="1" x14ac:dyDescent="0.55000000000000004">
      <c r="A19093">
        <v>28</v>
      </c>
      <c r="B19093" t="s">
        <v>30</v>
      </c>
      <c r="C19093">
        <v>90872</v>
      </c>
      <c r="D19093" t="s">
        <v>33</v>
      </c>
      <c r="E19093">
        <v>10</v>
      </c>
      <c r="F19093" t="s">
        <v>17</v>
      </c>
      <c r="G19093" t="s">
        <v>36</v>
      </c>
      <c r="H19093" t="s">
        <v>19</v>
      </c>
      <c r="I19093" t="s">
        <v>34</v>
      </c>
      <c r="J19093" t="s">
        <v>40</v>
      </c>
      <c r="K19093">
        <v>0</v>
      </c>
      <c r="L19093">
        <v>0</v>
      </c>
      <c r="M19093">
        <v>40</v>
      </c>
      <c r="N19093" t="s">
        <v>22</v>
      </c>
      <c r="O19093">
        <v>0</v>
      </c>
    </row>
    <row r="19094" spans="1:15" ht="17" thickBot="1" x14ac:dyDescent="0.55000000000000004">
      <c r="A19094">
        <v>28</v>
      </c>
      <c r="B19094" t="s">
        <v>15</v>
      </c>
      <c r="C19094">
        <v>189257</v>
      </c>
      <c r="D19094" t="s">
        <v>37</v>
      </c>
      <c r="E19094">
        <v>5</v>
      </c>
      <c r="F19094" t="s">
        <v>24</v>
      </c>
      <c r="G19094" t="s">
        <v>44</v>
      </c>
      <c r="H19094" t="s">
        <v>26</v>
      </c>
      <c r="I19094" t="s">
        <v>34</v>
      </c>
      <c r="J19094" t="s">
        <v>40</v>
      </c>
      <c r="K19094">
        <v>0</v>
      </c>
      <c r="L19094">
        <v>0</v>
      </c>
      <c r="M19094">
        <v>24</v>
      </c>
      <c r="N19094" t="s">
        <v>22</v>
      </c>
      <c r="O19094">
        <v>0</v>
      </c>
    </row>
    <row r="19095" spans="1:15" ht="17" thickBot="1" x14ac:dyDescent="0.55000000000000004">
      <c r="A19095">
        <v>24</v>
      </c>
      <c r="B19095" t="s">
        <v>15</v>
      </c>
      <c r="C19095">
        <v>23438</v>
      </c>
      <c r="D19095" t="s">
        <v>78</v>
      </c>
      <c r="E19095">
        <v>11</v>
      </c>
      <c r="F19095" t="s">
        <v>24</v>
      </c>
      <c r="G19095" t="s">
        <v>36</v>
      </c>
      <c r="H19095" t="s">
        <v>19</v>
      </c>
      <c r="I19095" t="s">
        <v>20</v>
      </c>
      <c r="J19095" t="s">
        <v>21</v>
      </c>
      <c r="K19095">
        <v>0</v>
      </c>
      <c r="L19095">
        <v>0</v>
      </c>
      <c r="M19095">
        <v>30</v>
      </c>
      <c r="N19095" t="s">
        <v>22</v>
      </c>
      <c r="O19095">
        <v>1</v>
      </c>
    </row>
    <row r="19096" spans="1:15" ht="17" thickBot="1" x14ac:dyDescent="0.55000000000000004">
      <c r="A19096">
        <v>17</v>
      </c>
      <c r="B19096" t="s">
        <v>41</v>
      </c>
      <c r="C19096">
        <v>103851</v>
      </c>
      <c r="D19096" t="s">
        <v>57</v>
      </c>
      <c r="E19096">
        <v>7</v>
      </c>
      <c r="F19096" t="s">
        <v>24</v>
      </c>
      <c r="G19096" t="s">
        <v>53</v>
      </c>
      <c r="H19096" t="s">
        <v>26</v>
      </c>
      <c r="I19096" t="s">
        <v>20</v>
      </c>
      <c r="J19096" t="s">
        <v>40</v>
      </c>
      <c r="K19096">
        <v>0</v>
      </c>
      <c r="L19096">
        <v>0</v>
      </c>
      <c r="M19096">
        <v>4</v>
      </c>
      <c r="N19096" t="s">
        <v>22</v>
      </c>
      <c r="O19096">
        <v>0</v>
      </c>
    </row>
    <row r="19097" spans="1:15" ht="17" thickBot="1" x14ac:dyDescent="0.55000000000000004">
      <c r="A19097">
        <v>31</v>
      </c>
      <c r="B19097" t="s">
        <v>15</v>
      </c>
      <c r="C19097">
        <v>43716</v>
      </c>
      <c r="D19097" t="s">
        <v>78</v>
      </c>
      <c r="E19097">
        <v>11</v>
      </c>
      <c r="F19097" t="s">
        <v>17</v>
      </c>
      <c r="G19097" t="s">
        <v>38</v>
      </c>
      <c r="H19097" t="s">
        <v>60</v>
      </c>
      <c r="I19097" t="s">
        <v>20</v>
      </c>
      <c r="J19097" t="s">
        <v>21</v>
      </c>
      <c r="K19097">
        <v>0</v>
      </c>
      <c r="L19097">
        <v>0</v>
      </c>
      <c r="M19097">
        <v>43</v>
      </c>
      <c r="N19097" t="s">
        <v>22</v>
      </c>
      <c r="O19097">
        <v>0</v>
      </c>
    </row>
    <row r="19098" spans="1:15" ht="17" thickBot="1" x14ac:dyDescent="0.55000000000000004">
      <c r="A19098">
        <v>35</v>
      </c>
      <c r="B19098" t="s">
        <v>15</v>
      </c>
      <c r="C19098">
        <v>283237</v>
      </c>
      <c r="D19098" t="s">
        <v>35</v>
      </c>
      <c r="E19098">
        <v>9</v>
      </c>
      <c r="F19098" t="s">
        <v>24</v>
      </c>
      <c r="G19098" t="s">
        <v>38</v>
      </c>
      <c r="H19098" t="s">
        <v>26</v>
      </c>
      <c r="I19098" t="s">
        <v>20</v>
      </c>
      <c r="J19098" t="s">
        <v>21</v>
      </c>
      <c r="K19098">
        <v>0</v>
      </c>
      <c r="L19098">
        <v>0</v>
      </c>
      <c r="M19098">
        <v>40</v>
      </c>
      <c r="N19098" t="s">
        <v>22</v>
      </c>
      <c r="O19098">
        <v>0</v>
      </c>
    </row>
    <row r="19099" spans="1:15" ht="17" thickBot="1" x14ac:dyDescent="0.55000000000000004">
      <c r="A19099">
        <v>46</v>
      </c>
      <c r="B19099" t="s">
        <v>15</v>
      </c>
      <c r="C19099">
        <v>375606</v>
      </c>
      <c r="D19099" t="s">
        <v>16</v>
      </c>
      <c r="E19099">
        <v>16</v>
      </c>
      <c r="F19099" t="s">
        <v>24</v>
      </c>
      <c r="G19099" t="s">
        <v>53</v>
      </c>
      <c r="H19099" t="s">
        <v>19</v>
      </c>
      <c r="I19099" t="s">
        <v>20</v>
      </c>
      <c r="J19099" t="s">
        <v>21</v>
      </c>
      <c r="K19099">
        <v>0</v>
      </c>
      <c r="L19099">
        <v>0</v>
      </c>
      <c r="M19099">
        <v>40</v>
      </c>
      <c r="N19099" t="s">
        <v>22</v>
      </c>
      <c r="O19099">
        <v>1</v>
      </c>
    </row>
    <row r="19100" spans="1:15" ht="17" thickBot="1" x14ac:dyDescent="0.55000000000000004">
      <c r="A19100">
        <v>29</v>
      </c>
      <c r="B19100" t="s">
        <v>15</v>
      </c>
      <c r="C19100">
        <v>59231</v>
      </c>
      <c r="D19100" t="s">
        <v>33</v>
      </c>
      <c r="E19100">
        <v>10</v>
      </c>
      <c r="F19100" t="s">
        <v>28</v>
      </c>
      <c r="G19100" t="s">
        <v>55</v>
      </c>
      <c r="H19100" t="s">
        <v>29</v>
      </c>
      <c r="I19100" t="s">
        <v>20</v>
      </c>
      <c r="J19100" t="s">
        <v>21</v>
      </c>
      <c r="K19100">
        <v>0</v>
      </c>
      <c r="L19100">
        <v>0</v>
      </c>
      <c r="M19100">
        <v>42</v>
      </c>
      <c r="N19100" t="s">
        <v>22</v>
      </c>
      <c r="O19100">
        <v>0</v>
      </c>
    </row>
    <row r="19101" spans="1:15" ht="17" thickBot="1" x14ac:dyDescent="0.55000000000000004">
      <c r="A19101">
        <v>57</v>
      </c>
      <c r="B19101" t="s">
        <v>15</v>
      </c>
      <c r="C19101">
        <v>163047</v>
      </c>
      <c r="D19101" t="s">
        <v>35</v>
      </c>
      <c r="E19101">
        <v>9</v>
      </c>
      <c r="F19101" t="s">
        <v>28</v>
      </c>
      <c r="G19101" t="s">
        <v>18</v>
      </c>
      <c r="H19101" t="s">
        <v>39</v>
      </c>
      <c r="I19101" t="s">
        <v>20</v>
      </c>
      <c r="J19101" t="s">
        <v>40</v>
      </c>
      <c r="K19101">
        <v>0</v>
      </c>
      <c r="L19101">
        <v>0</v>
      </c>
      <c r="M19101">
        <v>38</v>
      </c>
      <c r="N19101" t="s">
        <v>22</v>
      </c>
      <c r="O19101">
        <v>0</v>
      </c>
    </row>
    <row r="19102" spans="1:15" ht="17" thickBot="1" x14ac:dyDescent="0.55000000000000004">
      <c r="A19102">
        <v>33</v>
      </c>
      <c r="B19102" t="s">
        <v>15</v>
      </c>
      <c r="C19102">
        <v>243330</v>
      </c>
      <c r="D19102" t="s">
        <v>35</v>
      </c>
      <c r="E19102">
        <v>9</v>
      </c>
      <c r="F19102" t="s">
        <v>28</v>
      </c>
      <c r="G19102" t="s">
        <v>38</v>
      </c>
      <c r="H19102" t="s">
        <v>29</v>
      </c>
      <c r="I19102" t="s">
        <v>20</v>
      </c>
      <c r="J19102" t="s">
        <v>21</v>
      </c>
      <c r="K19102">
        <v>0</v>
      </c>
      <c r="L19102">
        <v>0</v>
      </c>
      <c r="M19102">
        <v>55</v>
      </c>
      <c r="N19102" t="s">
        <v>22</v>
      </c>
      <c r="O19102">
        <v>0</v>
      </c>
    </row>
    <row r="19103" spans="1:15" ht="17" thickBot="1" x14ac:dyDescent="0.55000000000000004">
      <c r="A19103">
        <v>33</v>
      </c>
      <c r="B19103" t="s">
        <v>15</v>
      </c>
      <c r="C19103">
        <v>239071</v>
      </c>
      <c r="D19103" t="s">
        <v>27</v>
      </c>
      <c r="E19103">
        <v>13</v>
      </c>
      <c r="F19103" t="s">
        <v>24</v>
      </c>
      <c r="G19103" t="s">
        <v>38</v>
      </c>
      <c r="H19103" t="s">
        <v>19</v>
      </c>
      <c r="I19103" t="s">
        <v>20</v>
      </c>
      <c r="J19103" t="s">
        <v>21</v>
      </c>
      <c r="K19103">
        <v>0</v>
      </c>
      <c r="L19103">
        <v>0</v>
      </c>
      <c r="M19103">
        <v>46</v>
      </c>
      <c r="N19103" t="s">
        <v>22</v>
      </c>
      <c r="O19103">
        <v>0</v>
      </c>
    </row>
    <row r="19104" spans="1:15" ht="17" thickBot="1" x14ac:dyDescent="0.55000000000000004">
      <c r="A19104">
        <v>62</v>
      </c>
      <c r="B19104" t="s">
        <v>15</v>
      </c>
      <c r="C19104">
        <v>142769</v>
      </c>
      <c r="D19104" t="s">
        <v>33</v>
      </c>
      <c r="E19104">
        <v>10</v>
      </c>
      <c r="F19104" t="s">
        <v>28</v>
      </c>
      <c r="G19104" t="s">
        <v>49</v>
      </c>
      <c r="H19104" t="s">
        <v>29</v>
      </c>
      <c r="I19104" t="s">
        <v>20</v>
      </c>
      <c r="J19104" t="s">
        <v>21</v>
      </c>
      <c r="K19104">
        <v>0</v>
      </c>
      <c r="L19104">
        <v>0</v>
      </c>
      <c r="M19104">
        <v>40</v>
      </c>
      <c r="N19104" t="s">
        <v>22</v>
      </c>
      <c r="O19104">
        <v>0</v>
      </c>
    </row>
    <row r="19105" spans="1:15" ht="17" thickBot="1" x14ac:dyDescent="0.55000000000000004">
      <c r="A19105">
        <v>55</v>
      </c>
      <c r="B19105" t="s">
        <v>51</v>
      </c>
      <c r="C19105">
        <v>186791</v>
      </c>
      <c r="D19105" t="s">
        <v>35</v>
      </c>
      <c r="E19105">
        <v>9</v>
      </c>
      <c r="F19105" t="s">
        <v>17</v>
      </c>
      <c r="G19105" t="s">
        <v>36</v>
      </c>
      <c r="H19105" t="s">
        <v>19</v>
      </c>
      <c r="I19105" t="s">
        <v>20</v>
      </c>
      <c r="J19105" t="s">
        <v>40</v>
      </c>
      <c r="K19105">
        <v>0</v>
      </c>
      <c r="L19105">
        <v>0</v>
      </c>
      <c r="M19105">
        <v>40</v>
      </c>
      <c r="N19105" t="s">
        <v>22</v>
      </c>
      <c r="O19105">
        <v>0</v>
      </c>
    </row>
    <row r="19106" spans="1:15" ht="17" thickBot="1" x14ac:dyDescent="0.55000000000000004">
      <c r="A19106">
        <v>49</v>
      </c>
      <c r="B19106" t="s">
        <v>52</v>
      </c>
      <c r="C19106">
        <v>197371</v>
      </c>
      <c r="D19106" t="s">
        <v>78</v>
      </c>
      <c r="E19106">
        <v>11</v>
      </c>
      <c r="F19106" t="s">
        <v>28</v>
      </c>
      <c r="G19106" t="s">
        <v>55</v>
      </c>
      <c r="H19106" t="s">
        <v>29</v>
      </c>
      <c r="I19106" t="s">
        <v>34</v>
      </c>
      <c r="J19106" t="s">
        <v>21</v>
      </c>
      <c r="K19106">
        <v>0</v>
      </c>
      <c r="L19106">
        <v>0</v>
      </c>
      <c r="M19106">
        <v>40</v>
      </c>
      <c r="N19106" t="s">
        <v>22</v>
      </c>
      <c r="O19106">
        <v>1</v>
      </c>
    </row>
    <row r="19107" spans="1:15" ht="17" thickBot="1" x14ac:dyDescent="0.55000000000000004">
      <c r="A19107">
        <v>23</v>
      </c>
      <c r="B19107" t="s">
        <v>15</v>
      </c>
      <c r="C19107">
        <v>244408</v>
      </c>
      <c r="D19107" t="s">
        <v>33</v>
      </c>
      <c r="E19107">
        <v>10</v>
      </c>
      <c r="F19107" t="s">
        <v>24</v>
      </c>
      <c r="G19107" t="s">
        <v>36</v>
      </c>
      <c r="H19107" t="s">
        <v>61</v>
      </c>
      <c r="I19107" t="s">
        <v>45</v>
      </c>
      <c r="J19107" t="s">
        <v>40</v>
      </c>
      <c r="K19107">
        <v>0</v>
      </c>
      <c r="L19107">
        <v>0</v>
      </c>
      <c r="M19107">
        <v>24</v>
      </c>
      <c r="N19107" t="s">
        <v>77</v>
      </c>
      <c r="O19107">
        <v>0</v>
      </c>
    </row>
    <row r="19108" spans="1:15" ht="17" thickBot="1" x14ac:dyDescent="0.55000000000000004">
      <c r="A19108">
        <v>53</v>
      </c>
      <c r="B19108" t="s">
        <v>30</v>
      </c>
      <c r="C19108">
        <v>153486</v>
      </c>
      <c r="D19108" t="s">
        <v>50</v>
      </c>
      <c r="E19108">
        <v>6</v>
      </c>
      <c r="F19108" t="s">
        <v>28</v>
      </c>
      <c r="G19108" t="s">
        <v>32</v>
      </c>
      <c r="H19108" t="s">
        <v>29</v>
      </c>
      <c r="I19108" t="s">
        <v>20</v>
      </c>
      <c r="J19108" t="s">
        <v>21</v>
      </c>
      <c r="K19108">
        <v>0</v>
      </c>
      <c r="L19108">
        <v>0</v>
      </c>
      <c r="M19108">
        <v>40</v>
      </c>
      <c r="N19108" t="s">
        <v>22</v>
      </c>
      <c r="O19108">
        <v>1</v>
      </c>
    </row>
    <row r="19109" spans="1:15" ht="17" thickBot="1" x14ac:dyDescent="0.55000000000000004">
      <c r="A19109">
        <v>33</v>
      </c>
      <c r="B19109" t="s">
        <v>15</v>
      </c>
      <c r="C19109">
        <v>144064</v>
      </c>
      <c r="D19109" t="s">
        <v>27</v>
      </c>
      <c r="E19109">
        <v>13</v>
      </c>
      <c r="F19109" t="s">
        <v>28</v>
      </c>
      <c r="G19109" t="s">
        <v>18</v>
      </c>
      <c r="H19109" t="s">
        <v>29</v>
      </c>
      <c r="I19109" t="s">
        <v>20</v>
      </c>
      <c r="J19109" t="s">
        <v>21</v>
      </c>
      <c r="K19109">
        <v>0</v>
      </c>
      <c r="L19109">
        <v>0</v>
      </c>
      <c r="M19109">
        <v>50</v>
      </c>
      <c r="N19109" t="s">
        <v>22</v>
      </c>
      <c r="O19109">
        <v>0</v>
      </c>
    </row>
    <row r="19110" spans="1:15" ht="17" thickBot="1" x14ac:dyDescent="0.55000000000000004">
      <c r="A19110">
        <v>23</v>
      </c>
      <c r="B19110" t="s">
        <v>15</v>
      </c>
      <c r="C19110">
        <v>180052</v>
      </c>
      <c r="D19110" t="s">
        <v>35</v>
      </c>
      <c r="E19110">
        <v>9</v>
      </c>
      <c r="F19110" t="s">
        <v>24</v>
      </c>
      <c r="G19110" t="s">
        <v>25</v>
      </c>
      <c r="H19110" t="s">
        <v>26</v>
      </c>
      <c r="I19110" t="s">
        <v>20</v>
      </c>
      <c r="J19110" t="s">
        <v>21</v>
      </c>
      <c r="K19110">
        <v>0</v>
      </c>
      <c r="L19110">
        <v>0</v>
      </c>
      <c r="M19110">
        <v>40</v>
      </c>
      <c r="N19110" t="s">
        <v>22</v>
      </c>
      <c r="O19110">
        <v>0</v>
      </c>
    </row>
    <row r="19111" spans="1:15" ht="17" thickBot="1" x14ac:dyDescent="0.55000000000000004">
      <c r="A19111">
        <v>23</v>
      </c>
      <c r="B19111" t="s">
        <v>15</v>
      </c>
      <c r="C19111">
        <v>195508</v>
      </c>
      <c r="D19111" t="s">
        <v>33</v>
      </c>
      <c r="E19111">
        <v>10</v>
      </c>
      <c r="F19111" t="s">
        <v>24</v>
      </c>
      <c r="G19111" t="s">
        <v>44</v>
      </c>
      <c r="H19111" t="s">
        <v>26</v>
      </c>
      <c r="I19111" t="s">
        <v>20</v>
      </c>
      <c r="J19111" t="s">
        <v>21</v>
      </c>
      <c r="K19111">
        <v>0</v>
      </c>
      <c r="L19111">
        <v>0</v>
      </c>
      <c r="M19111">
        <v>20</v>
      </c>
      <c r="N19111" t="s">
        <v>22</v>
      </c>
      <c r="O19111">
        <v>0</v>
      </c>
    </row>
    <row r="19112" spans="1:15" ht="17" thickBot="1" x14ac:dyDescent="0.55000000000000004">
      <c r="A19112">
        <v>30</v>
      </c>
      <c r="B19112" t="s">
        <v>15</v>
      </c>
      <c r="C19112">
        <v>275232</v>
      </c>
      <c r="D19112" t="s">
        <v>83</v>
      </c>
      <c r="E19112">
        <v>12</v>
      </c>
      <c r="F19112" t="s">
        <v>24</v>
      </c>
      <c r="G19112" t="s">
        <v>53</v>
      </c>
      <c r="H19112" t="s">
        <v>60</v>
      </c>
      <c r="I19112" t="s">
        <v>34</v>
      </c>
      <c r="J19112" t="s">
        <v>40</v>
      </c>
      <c r="K19112">
        <v>0</v>
      </c>
      <c r="L19112">
        <v>0</v>
      </c>
      <c r="M19112">
        <v>36</v>
      </c>
      <c r="N19112" t="s">
        <v>22</v>
      </c>
      <c r="O19112">
        <v>0</v>
      </c>
    </row>
    <row r="19113" spans="1:15" ht="17" thickBot="1" x14ac:dyDescent="0.55000000000000004">
      <c r="A19113">
        <v>38</v>
      </c>
      <c r="B19113" t="s">
        <v>52</v>
      </c>
      <c r="C19113">
        <v>107513</v>
      </c>
      <c r="D19113" t="s">
        <v>35</v>
      </c>
      <c r="E19113">
        <v>9</v>
      </c>
      <c r="F19113" t="s">
        <v>28</v>
      </c>
      <c r="G19113" t="s">
        <v>32</v>
      </c>
      <c r="H19113" t="s">
        <v>29</v>
      </c>
      <c r="I19113" t="s">
        <v>20</v>
      </c>
      <c r="J19113" t="s">
        <v>21</v>
      </c>
      <c r="K19113">
        <v>0</v>
      </c>
      <c r="L19113">
        <v>0</v>
      </c>
      <c r="M19113">
        <v>40</v>
      </c>
      <c r="N19113" t="s">
        <v>22</v>
      </c>
      <c r="O19113">
        <v>0</v>
      </c>
    </row>
    <row r="19114" spans="1:15" ht="17" thickBot="1" x14ac:dyDescent="0.55000000000000004">
      <c r="A19114">
        <v>37</v>
      </c>
      <c r="B19114" t="s">
        <v>52</v>
      </c>
      <c r="C19114">
        <v>365430</v>
      </c>
      <c r="D19114" t="s">
        <v>33</v>
      </c>
      <c r="E19114">
        <v>10</v>
      </c>
      <c r="F19114" t="s">
        <v>28</v>
      </c>
      <c r="G19114" t="s">
        <v>36</v>
      </c>
      <c r="H19114" t="s">
        <v>29</v>
      </c>
      <c r="I19114" t="s">
        <v>20</v>
      </c>
      <c r="J19114" t="s">
        <v>21</v>
      </c>
      <c r="K19114">
        <v>0</v>
      </c>
      <c r="L19114">
        <v>0</v>
      </c>
      <c r="M19114">
        <v>40</v>
      </c>
      <c r="N19114" t="s">
        <v>95</v>
      </c>
      <c r="O19114">
        <v>1</v>
      </c>
    </row>
    <row r="19115" spans="1:15" ht="17" thickBot="1" x14ac:dyDescent="0.55000000000000004">
      <c r="A19115">
        <v>35</v>
      </c>
      <c r="B19115" t="s">
        <v>15</v>
      </c>
      <c r="C19115">
        <v>196899</v>
      </c>
      <c r="D19115" t="s">
        <v>27</v>
      </c>
      <c r="E19115">
        <v>13</v>
      </c>
      <c r="F19115" t="s">
        <v>24</v>
      </c>
      <c r="G19115" t="s">
        <v>44</v>
      </c>
      <c r="H19115" t="s">
        <v>19</v>
      </c>
      <c r="I19115" t="s">
        <v>45</v>
      </c>
      <c r="J19115" t="s">
        <v>40</v>
      </c>
      <c r="K19115">
        <v>0</v>
      </c>
      <c r="L19115">
        <v>0</v>
      </c>
      <c r="M19115">
        <v>50</v>
      </c>
      <c r="N19115" t="s">
        <v>102</v>
      </c>
      <c r="O19115">
        <v>0</v>
      </c>
    </row>
    <row r="19116" spans="1:15" ht="17" thickBot="1" x14ac:dyDescent="0.55000000000000004">
      <c r="A19116">
        <v>33</v>
      </c>
      <c r="B19116" t="s">
        <v>15</v>
      </c>
      <c r="C19116">
        <v>183125</v>
      </c>
      <c r="D19116" t="s">
        <v>35</v>
      </c>
      <c r="E19116">
        <v>9</v>
      </c>
      <c r="F19116" t="s">
        <v>24</v>
      </c>
      <c r="G19116" t="s">
        <v>42</v>
      </c>
      <c r="H19116" t="s">
        <v>19</v>
      </c>
      <c r="I19116" t="s">
        <v>20</v>
      </c>
      <c r="J19116" t="s">
        <v>40</v>
      </c>
      <c r="K19116">
        <v>0</v>
      </c>
      <c r="L19116">
        <v>0</v>
      </c>
      <c r="M19116">
        <v>45</v>
      </c>
      <c r="N19116" t="s">
        <v>22</v>
      </c>
      <c r="O19116">
        <v>0</v>
      </c>
    </row>
    <row r="19117" spans="1:15" ht="17" thickBot="1" x14ac:dyDescent="0.55000000000000004">
      <c r="A19117">
        <v>30</v>
      </c>
      <c r="B19117" t="s">
        <v>41</v>
      </c>
      <c r="C19117">
        <v>429281</v>
      </c>
      <c r="D19117" t="s">
        <v>35</v>
      </c>
      <c r="E19117">
        <v>9</v>
      </c>
      <c r="F19117" t="s">
        <v>24</v>
      </c>
      <c r="G19117" t="s">
        <v>48</v>
      </c>
      <c r="H19117" t="s">
        <v>19</v>
      </c>
      <c r="I19117" t="s">
        <v>20</v>
      </c>
      <c r="J19117" t="s">
        <v>21</v>
      </c>
      <c r="K19117">
        <v>0</v>
      </c>
      <c r="L19117">
        <v>0</v>
      </c>
      <c r="M19117">
        <v>40</v>
      </c>
      <c r="O19117">
        <v>0</v>
      </c>
    </row>
    <row r="19118" spans="1:15" ht="17" thickBot="1" x14ac:dyDescent="0.55000000000000004">
      <c r="A19118">
        <v>26</v>
      </c>
      <c r="B19118" t="s">
        <v>41</v>
      </c>
      <c r="C19118">
        <v>37918</v>
      </c>
      <c r="D19118" t="s">
        <v>35</v>
      </c>
      <c r="E19118">
        <v>9</v>
      </c>
      <c r="F19118" t="s">
        <v>24</v>
      </c>
      <c r="G19118" t="s">
        <v>48</v>
      </c>
      <c r="H19118" t="s">
        <v>26</v>
      </c>
      <c r="I19118" t="s">
        <v>20</v>
      </c>
      <c r="J19118" t="s">
        <v>21</v>
      </c>
      <c r="K19118">
        <v>0</v>
      </c>
      <c r="L19118">
        <v>0</v>
      </c>
      <c r="M19118">
        <v>60</v>
      </c>
      <c r="N19118" t="s">
        <v>22</v>
      </c>
      <c r="O19118">
        <v>0</v>
      </c>
    </row>
    <row r="19119" spans="1:15" ht="17" thickBot="1" x14ac:dyDescent="0.55000000000000004">
      <c r="A19119">
        <v>39</v>
      </c>
      <c r="B19119" t="s">
        <v>15</v>
      </c>
      <c r="C19119">
        <v>191161</v>
      </c>
      <c r="D19119" t="s">
        <v>33</v>
      </c>
      <c r="E19119">
        <v>10</v>
      </c>
      <c r="F19119" t="s">
        <v>28</v>
      </c>
      <c r="G19119" t="s">
        <v>55</v>
      </c>
      <c r="H19119" t="s">
        <v>29</v>
      </c>
      <c r="I19119" t="s">
        <v>20</v>
      </c>
      <c r="J19119" t="s">
        <v>21</v>
      </c>
      <c r="K19119">
        <v>0</v>
      </c>
      <c r="L19119">
        <v>0</v>
      </c>
      <c r="M19119">
        <v>40</v>
      </c>
      <c r="N19119" t="s">
        <v>22</v>
      </c>
      <c r="O19119">
        <v>0</v>
      </c>
    </row>
    <row r="19120" spans="1:15" ht="17" thickBot="1" x14ac:dyDescent="0.55000000000000004">
      <c r="A19120">
        <v>25</v>
      </c>
      <c r="B19120" t="s">
        <v>15</v>
      </c>
      <c r="C19120">
        <v>306513</v>
      </c>
      <c r="D19120" t="s">
        <v>33</v>
      </c>
      <c r="E19120">
        <v>10</v>
      </c>
      <c r="F19120" t="s">
        <v>28</v>
      </c>
      <c r="G19120" t="s">
        <v>36</v>
      </c>
      <c r="H19120" t="s">
        <v>29</v>
      </c>
      <c r="I19120" t="s">
        <v>20</v>
      </c>
      <c r="J19120" t="s">
        <v>21</v>
      </c>
      <c r="K19120">
        <v>0</v>
      </c>
      <c r="L19120">
        <v>0</v>
      </c>
      <c r="M19120">
        <v>45</v>
      </c>
      <c r="N19120" t="s">
        <v>22</v>
      </c>
      <c r="O19120">
        <v>0</v>
      </c>
    </row>
    <row r="19121" spans="1:15" ht="17" thickBot="1" x14ac:dyDescent="0.55000000000000004">
      <c r="A19121">
        <v>37</v>
      </c>
      <c r="B19121" t="s">
        <v>15</v>
      </c>
      <c r="C19121">
        <v>79586</v>
      </c>
      <c r="D19121" t="s">
        <v>27</v>
      </c>
      <c r="E19121">
        <v>13</v>
      </c>
      <c r="F19121" t="s">
        <v>28</v>
      </c>
      <c r="G19121" t="s">
        <v>18</v>
      </c>
      <c r="H19121" t="s">
        <v>29</v>
      </c>
      <c r="I19121" t="s">
        <v>45</v>
      </c>
      <c r="J19121" t="s">
        <v>21</v>
      </c>
      <c r="K19121">
        <v>0</v>
      </c>
      <c r="L19121">
        <v>0</v>
      </c>
      <c r="M19121">
        <v>40</v>
      </c>
      <c r="N19121" t="s">
        <v>88</v>
      </c>
      <c r="O19121">
        <v>0</v>
      </c>
    </row>
    <row r="19122" spans="1:15" ht="17" thickBot="1" x14ac:dyDescent="0.55000000000000004">
      <c r="A19122">
        <v>28</v>
      </c>
      <c r="B19122" t="s">
        <v>15</v>
      </c>
      <c r="C19122">
        <v>101618</v>
      </c>
      <c r="D19122" t="s">
        <v>27</v>
      </c>
      <c r="E19122">
        <v>13</v>
      </c>
      <c r="F19122" t="s">
        <v>28</v>
      </c>
      <c r="G19122" t="s">
        <v>18</v>
      </c>
      <c r="H19122" t="s">
        <v>29</v>
      </c>
      <c r="I19122" t="s">
        <v>20</v>
      </c>
      <c r="J19122" t="s">
        <v>21</v>
      </c>
      <c r="K19122">
        <v>0</v>
      </c>
      <c r="L19122">
        <v>0</v>
      </c>
      <c r="M19122">
        <v>42</v>
      </c>
      <c r="N19122" t="s">
        <v>22</v>
      </c>
      <c r="O19122">
        <v>1</v>
      </c>
    </row>
    <row r="19123" spans="1:15" ht="17" thickBot="1" x14ac:dyDescent="0.55000000000000004">
      <c r="A19123">
        <v>45</v>
      </c>
      <c r="B19123" t="s">
        <v>15</v>
      </c>
      <c r="C19123">
        <v>182655</v>
      </c>
      <c r="D19123" t="s">
        <v>27</v>
      </c>
      <c r="E19123">
        <v>13</v>
      </c>
      <c r="F19123" t="s">
        <v>17</v>
      </c>
      <c r="G19123" t="s">
        <v>25</v>
      </c>
      <c r="H19123" t="s">
        <v>19</v>
      </c>
      <c r="I19123" t="s">
        <v>20</v>
      </c>
      <c r="J19123" t="s">
        <v>21</v>
      </c>
      <c r="K19123">
        <v>0</v>
      </c>
      <c r="L19123">
        <v>0</v>
      </c>
      <c r="M19123">
        <v>45</v>
      </c>
      <c r="O19123">
        <v>1</v>
      </c>
    </row>
    <row r="19124" spans="1:15" ht="17" thickBot="1" x14ac:dyDescent="0.55000000000000004">
      <c r="A19124">
        <v>22</v>
      </c>
      <c r="B19124" t="s">
        <v>15</v>
      </c>
      <c r="C19124">
        <v>228306</v>
      </c>
      <c r="D19124" t="s">
        <v>33</v>
      </c>
      <c r="E19124">
        <v>10</v>
      </c>
      <c r="F19124" t="s">
        <v>99</v>
      </c>
      <c r="G19124" t="s">
        <v>25</v>
      </c>
      <c r="H19124" t="s">
        <v>39</v>
      </c>
      <c r="I19124" t="s">
        <v>20</v>
      </c>
      <c r="J19124" t="s">
        <v>40</v>
      </c>
      <c r="K19124">
        <v>0</v>
      </c>
      <c r="L19124">
        <v>0</v>
      </c>
      <c r="M19124">
        <v>40</v>
      </c>
      <c r="N19124" t="s">
        <v>22</v>
      </c>
      <c r="O19124">
        <v>1</v>
      </c>
    </row>
    <row r="19125" spans="1:15" ht="17" thickBot="1" x14ac:dyDescent="0.55000000000000004">
      <c r="A19125">
        <v>39</v>
      </c>
      <c r="B19125" t="s">
        <v>15</v>
      </c>
      <c r="C19125">
        <v>82699</v>
      </c>
      <c r="D19125" t="s">
        <v>73</v>
      </c>
      <c r="E19125">
        <v>15</v>
      </c>
      <c r="F19125" t="s">
        <v>17</v>
      </c>
      <c r="G19125" t="s">
        <v>53</v>
      </c>
      <c r="H19125" t="s">
        <v>19</v>
      </c>
      <c r="I19125" t="s">
        <v>34</v>
      </c>
      <c r="J19125" t="s">
        <v>40</v>
      </c>
      <c r="K19125">
        <v>13550</v>
      </c>
      <c r="L19125">
        <v>0</v>
      </c>
      <c r="M19125">
        <v>70</v>
      </c>
      <c r="N19125" t="s">
        <v>22</v>
      </c>
      <c r="O19125">
        <v>1</v>
      </c>
    </row>
    <row r="19126" spans="1:15" ht="17" thickBot="1" x14ac:dyDescent="0.55000000000000004">
      <c r="A19126">
        <v>25</v>
      </c>
      <c r="B19126" t="s">
        <v>30</v>
      </c>
      <c r="C19126">
        <v>180884</v>
      </c>
      <c r="D19126" t="s">
        <v>33</v>
      </c>
      <c r="E19126">
        <v>10</v>
      </c>
      <c r="F19126" t="s">
        <v>28</v>
      </c>
      <c r="G19126" t="s">
        <v>36</v>
      </c>
      <c r="H19126" t="s">
        <v>39</v>
      </c>
      <c r="I19126" t="s">
        <v>34</v>
      </c>
      <c r="J19126" t="s">
        <v>40</v>
      </c>
      <c r="K19126">
        <v>0</v>
      </c>
      <c r="L19126">
        <v>0</v>
      </c>
      <c r="M19126">
        <v>40</v>
      </c>
      <c r="N19126" t="s">
        <v>22</v>
      </c>
      <c r="O19126">
        <v>0</v>
      </c>
    </row>
    <row r="19127" spans="1:15" ht="17" thickBot="1" x14ac:dyDescent="0.55000000000000004">
      <c r="A19127">
        <v>26</v>
      </c>
      <c r="B19127" t="s">
        <v>15</v>
      </c>
      <c r="C19127">
        <v>253841</v>
      </c>
      <c r="D19127" t="s">
        <v>35</v>
      </c>
      <c r="E19127">
        <v>9</v>
      </c>
      <c r="F19127" t="s">
        <v>24</v>
      </c>
      <c r="G19127" t="s">
        <v>44</v>
      </c>
      <c r="H19127" t="s">
        <v>19</v>
      </c>
      <c r="I19127" t="s">
        <v>20</v>
      </c>
      <c r="J19127" t="s">
        <v>21</v>
      </c>
      <c r="K19127">
        <v>0</v>
      </c>
      <c r="L19127">
        <v>0</v>
      </c>
      <c r="M19127">
        <v>45</v>
      </c>
      <c r="N19127" t="s">
        <v>22</v>
      </c>
      <c r="O19127">
        <v>0</v>
      </c>
    </row>
    <row r="19128" spans="1:15" ht="17" thickBot="1" x14ac:dyDescent="0.55000000000000004">
      <c r="A19128">
        <v>24</v>
      </c>
      <c r="B19128" t="s">
        <v>15</v>
      </c>
      <c r="C19128">
        <v>379418</v>
      </c>
      <c r="D19128" t="s">
        <v>33</v>
      </c>
      <c r="E19128">
        <v>10</v>
      </c>
      <c r="F19128" t="s">
        <v>24</v>
      </c>
      <c r="G19128" t="s">
        <v>36</v>
      </c>
      <c r="H19128" t="s">
        <v>19</v>
      </c>
      <c r="I19128" t="s">
        <v>20</v>
      </c>
      <c r="J19128" t="s">
        <v>40</v>
      </c>
      <c r="K19128">
        <v>0</v>
      </c>
      <c r="L19128">
        <v>0</v>
      </c>
      <c r="M19128">
        <v>40</v>
      </c>
      <c r="N19128" t="s">
        <v>22</v>
      </c>
      <c r="O19128">
        <v>0</v>
      </c>
    </row>
    <row r="19129" spans="1:15" ht="17" thickBot="1" x14ac:dyDescent="0.55000000000000004">
      <c r="A19129">
        <v>23</v>
      </c>
      <c r="B19129" t="s">
        <v>52</v>
      </c>
      <c r="C19129">
        <v>55890</v>
      </c>
      <c r="D19129" t="s">
        <v>27</v>
      </c>
      <c r="E19129">
        <v>13</v>
      </c>
      <c r="F19129" t="s">
        <v>24</v>
      </c>
      <c r="G19129" t="s">
        <v>53</v>
      </c>
      <c r="H19129" t="s">
        <v>19</v>
      </c>
      <c r="I19129" t="s">
        <v>20</v>
      </c>
      <c r="J19129" t="s">
        <v>40</v>
      </c>
      <c r="K19129">
        <v>0</v>
      </c>
      <c r="L19129">
        <v>0</v>
      </c>
      <c r="M19129">
        <v>40</v>
      </c>
      <c r="N19129" t="s">
        <v>22</v>
      </c>
      <c r="O19129">
        <v>0</v>
      </c>
    </row>
    <row r="19130" spans="1:15" ht="17" thickBot="1" x14ac:dyDescent="0.55000000000000004">
      <c r="A19130">
        <v>47</v>
      </c>
      <c r="B19130" t="s">
        <v>15</v>
      </c>
      <c r="C19130">
        <v>196707</v>
      </c>
      <c r="D19130" t="s">
        <v>73</v>
      </c>
      <c r="E19130">
        <v>15</v>
      </c>
      <c r="F19130" t="s">
        <v>17</v>
      </c>
      <c r="G19130" t="s">
        <v>36</v>
      </c>
      <c r="H19130" t="s">
        <v>19</v>
      </c>
      <c r="I19130" t="s">
        <v>20</v>
      </c>
      <c r="J19130" t="s">
        <v>21</v>
      </c>
      <c r="K19130">
        <v>0</v>
      </c>
      <c r="L19130">
        <v>0</v>
      </c>
      <c r="M19130">
        <v>40</v>
      </c>
      <c r="N19130" t="s">
        <v>22</v>
      </c>
      <c r="O19130">
        <v>0</v>
      </c>
    </row>
    <row r="19131" spans="1:15" ht="17" thickBot="1" x14ac:dyDescent="0.55000000000000004">
      <c r="A19131">
        <v>38</v>
      </c>
      <c r="B19131" t="s">
        <v>15</v>
      </c>
      <c r="C19131">
        <v>59660</v>
      </c>
      <c r="D19131" t="s">
        <v>78</v>
      </c>
      <c r="E19131">
        <v>11</v>
      </c>
      <c r="F19131" t="s">
        <v>28</v>
      </c>
      <c r="G19131" t="s">
        <v>65</v>
      </c>
      <c r="H19131" t="s">
        <v>29</v>
      </c>
      <c r="I19131" t="s">
        <v>20</v>
      </c>
      <c r="J19131" t="s">
        <v>21</v>
      </c>
      <c r="K19131">
        <v>0</v>
      </c>
      <c r="L19131">
        <v>0</v>
      </c>
      <c r="M19131">
        <v>50</v>
      </c>
      <c r="N19131" t="s">
        <v>22</v>
      </c>
      <c r="O19131">
        <v>1</v>
      </c>
    </row>
    <row r="19132" spans="1:15" ht="17" thickBot="1" x14ac:dyDescent="0.55000000000000004">
      <c r="A19132">
        <v>43</v>
      </c>
      <c r="B19132" t="s">
        <v>51</v>
      </c>
      <c r="C19132">
        <v>175669</v>
      </c>
      <c r="D19132" t="s">
        <v>33</v>
      </c>
      <c r="E19132">
        <v>10</v>
      </c>
      <c r="F19132" t="s">
        <v>28</v>
      </c>
      <c r="G19132" t="s">
        <v>36</v>
      </c>
      <c r="H19132" t="s">
        <v>39</v>
      </c>
      <c r="I19132" t="s">
        <v>20</v>
      </c>
      <c r="J19132" t="s">
        <v>40</v>
      </c>
      <c r="K19132">
        <v>0</v>
      </c>
      <c r="L19132">
        <v>0</v>
      </c>
      <c r="M19132">
        <v>40</v>
      </c>
      <c r="N19132" t="s">
        <v>22</v>
      </c>
      <c r="O19132">
        <v>0</v>
      </c>
    </row>
    <row r="19133" spans="1:15" ht="17" thickBot="1" x14ac:dyDescent="0.55000000000000004">
      <c r="A19133">
        <v>21</v>
      </c>
      <c r="B19133" t="s">
        <v>15</v>
      </c>
      <c r="C19133">
        <v>231160</v>
      </c>
      <c r="D19133" t="s">
        <v>33</v>
      </c>
      <c r="E19133">
        <v>10</v>
      </c>
      <c r="F19133" t="s">
        <v>24</v>
      </c>
      <c r="G19133" t="s">
        <v>25</v>
      </c>
      <c r="H19133" t="s">
        <v>26</v>
      </c>
      <c r="I19133" t="s">
        <v>20</v>
      </c>
      <c r="J19133" t="s">
        <v>21</v>
      </c>
      <c r="K19133">
        <v>0</v>
      </c>
      <c r="L19133">
        <v>0</v>
      </c>
      <c r="M19133">
        <v>25</v>
      </c>
      <c r="N19133" t="s">
        <v>22</v>
      </c>
      <c r="O19133">
        <v>0</v>
      </c>
    </row>
    <row r="19134" spans="1:15" ht="17" thickBot="1" x14ac:dyDescent="0.55000000000000004">
      <c r="A19134">
        <v>29</v>
      </c>
      <c r="B19134" t="s">
        <v>15</v>
      </c>
      <c r="C19134">
        <v>231601</v>
      </c>
      <c r="D19134" t="s">
        <v>57</v>
      </c>
      <c r="E19134">
        <v>7</v>
      </c>
      <c r="F19134" t="s">
        <v>28</v>
      </c>
      <c r="G19134" t="s">
        <v>55</v>
      </c>
      <c r="H19134" t="s">
        <v>29</v>
      </c>
      <c r="I19134" t="s">
        <v>20</v>
      </c>
      <c r="J19134" t="s">
        <v>21</v>
      </c>
      <c r="K19134">
        <v>0</v>
      </c>
      <c r="L19134">
        <v>0</v>
      </c>
      <c r="M19134">
        <v>60</v>
      </c>
      <c r="N19134" t="s">
        <v>22</v>
      </c>
      <c r="O19134">
        <v>0</v>
      </c>
    </row>
    <row r="19135" spans="1:15" ht="17" thickBot="1" x14ac:dyDescent="0.55000000000000004">
      <c r="A19135">
        <v>22</v>
      </c>
      <c r="B19135" t="s">
        <v>15</v>
      </c>
      <c r="C19135">
        <v>216984</v>
      </c>
      <c r="D19135" t="s">
        <v>35</v>
      </c>
      <c r="E19135">
        <v>9</v>
      </c>
      <c r="F19135" t="s">
        <v>24</v>
      </c>
      <c r="G19135" t="s">
        <v>36</v>
      </c>
      <c r="H19135" t="s">
        <v>19</v>
      </c>
      <c r="I19135" t="s">
        <v>93</v>
      </c>
      <c r="J19135" t="s">
        <v>40</v>
      </c>
      <c r="K19135">
        <v>0</v>
      </c>
      <c r="L19135">
        <v>0</v>
      </c>
      <c r="M19135">
        <v>40</v>
      </c>
      <c r="N19135" t="s">
        <v>22</v>
      </c>
      <c r="O19135">
        <v>0</v>
      </c>
    </row>
    <row r="19136" spans="1:15" ht="17" thickBot="1" x14ac:dyDescent="0.55000000000000004">
      <c r="A19136">
        <v>27</v>
      </c>
      <c r="B19136" t="s">
        <v>15</v>
      </c>
      <c r="C19136">
        <v>217379</v>
      </c>
      <c r="D19136" t="s">
        <v>33</v>
      </c>
      <c r="E19136">
        <v>10</v>
      </c>
      <c r="F19136" t="s">
        <v>17</v>
      </c>
      <c r="G19136" t="s">
        <v>53</v>
      </c>
      <c r="H19136" t="s">
        <v>26</v>
      </c>
      <c r="I19136" t="s">
        <v>20</v>
      </c>
      <c r="J19136" t="s">
        <v>40</v>
      </c>
      <c r="K19136">
        <v>0</v>
      </c>
      <c r="L19136">
        <v>0</v>
      </c>
      <c r="M19136">
        <v>40</v>
      </c>
      <c r="N19136" t="s">
        <v>22</v>
      </c>
      <c r="O19136">
        <v>0</v>
      </c>
    </row>
    <row r="19137" spans="1:15" ht="17" thickBot="1" x14ac:dyDescent="0.55000000000000004">
      <c r="A19137">
        <v>48</v>
      </c>
      <c r="B19137" t="s">
        <v>15</v>
      </c>
      <c r="C19137">
        <v>64479</v>
      </c>
      <c r="D19137" t="s">
        <v>27</v>
      </c>
      <c r="E19137">
        <v>13</v>
      </c>
      <c r="F19137" t="s">
        <v>17</v>
      </c>
      <c r="G19137" t="s">
        <v>18</v>
      </c>
      <c r="H19137" t="s">
        <v>19</v>
      </c>
      <c r="I19137" t="s">
        <v>20</v>
      </c>
      <c r="J19137" t="s">
        <v>21</v>
      </c>
      <c r="K19137">
        <v>0</v>
      </c>
      <c r="L19137">
        <v>0</v>
      </c>
      <c r="M19137">
        <v>47</v>
      </c>
      <c r="N19137" t="s">
        <v>22</v>
      </c>
      <c r="O19137">
        <v>0</v>
      </c>
    </row>
    <row r="19138" spans="1:15" ht="17" thickBot="1" x14ac:dyDescent="0.55000000000000004">
      <c r="A19138">
        <v>44</v>
      </c>
      <c r="B19138" t="s">
        <v>15</v>
      </c>
      <c r="C19138">
        <v>248973</v>
      </c>
      <c r="D19138" t="s">
        <v>27</v>
      </c>
      <c r="E19138">
        <v>13</v>
      </c>
      <c r="F19138" t="s">
        <v>17</v>
      </c>
      <c r="G19138" t="s">
        <v>36</v>
      </c>
      <c r="H19138" t="s">
        <v>19</v>
      </c>
      <c r="I19138" t="s">
        <v>34</v>
      </c>
      <c r="J19138" t="s">
        <v>21</v>
      </c>
      <c r="K19138">
        <v>0</v>
      </c>
      <c r="L19138">
        <v>0</v>
      </c>
      <c r="M19138">
        <v>65</v>
      </c>
      <c r="N19138" t="s">
        <v>22</v>
      </c>
      <c r="O19138">
        <v>0</v>
      </c>
    </row>
    <row r="19139" spans="1:15" ht="17" thickBot="1" x14ac:dyDescent="0.55000000000000004">
      <c r="A19139">
        <v>36</v>
      </c>
      <c r="B19139" t="s">
        <v>15</v>
      </c>
      <c r="C19139">
        <v>172538</v>
      </c>
      <c r="D19139" t="s">
        <v>58</v>
      </c>
      <c r="E19139">
        <v>14</v>
      </c>
      <c r="F19139" t="s">
        <v>24</v>
      </c>
      <c r="G19139" t="s">
        <v>53</v>
      </c>
      <c r="H19139" t="s">
        <v>26</v>
      </c>
      <c r="I19139" t="s">
        <v>20</v>
      </c>
      <c r="J19139" t="s">
        <v>21</v>
      </c>
      <c r="K19139">
        <v>0</v>
      </c>
      <c r="L19139">
        <v>0</v>
      </c>
      <c r="M19139">
        <v>40</v>
      </c>
      <c r="N19139" t="s">
        <v>22</v>
      </c>
      <c r="O19139">
        <v>0</v>
      </c>
    </row>
    <row r="19140" spans="1:15" ht="17" thickBot="1" x14ac:dyDescent="0.55000000000000004">
      <c r="A19140">
        <v>24</v>
      </c>
      <c r="B19140" t="s">
        <v>15</v>
      </c>
      <c r="C19140">
        <v>217961</v>
      </c>
      <c r="D19140" t="s">
        <v>33</v>
      </c>
      <c r="E19140">
        <v>10</v>
      </c>
      <c r="F19140" t="s">
        <v>24</v>
      </c>
      <c r="G19140" t="s">
        <v>38</v>
      </c>
      <c r="H19140" t="s">
        <v>19</v>
      </c>
      <c r="I19140" t="s">
        <v>20</v>
      </c>
      <c r="J19140" t="s">
        <v>21</v>
      </c>
      <c r="K19140">
        <v>0</v>
      </c>
      <c r="L19140">
        <v>0</v>
      </c>
      <c r="M19140">
        <v>40</v>
      </c>
      <c r="N19140" t="s">
        <v>22</v>
      </c>
      <c r="O19140">
        <v>0</v>
      </c>
    </row>
    <row r="19141" spans="1:15" ht="17" thickBot="1" x14ac:dyDescent="0.55000000000000004">
      <c r="A19141">
        <v>62</v>
      </c>
      <c r="B19141" t="s">
        <v>15</v>
      </c>
      <c r="C19141">
        <v>93997</v>
      </c>
      <c r="D19141" t="s">
        <v>16</v>
      </c>
      <c r="E19141">
        <v>16</v>
      </c>
      <c r="F19141" t="s">
        <v>28</v>
      </c>
      <c r="G19141" t="s">
        <v>18</v>
      </c>
      <c r="H19141" t="s">
        <v>29</v>
      </c>
      <c r="I19141" t="s">
        <v>20</v>
      </c>
      <c r="J19141" t="s">
        <v>21</v>
      </c>
      <c r="K19141">
        <v>99999</v>
      </c>
      <c r="L19141">
        <v>0</v>
      </c>
      <c r="M19141">
        <v>40</v>
      </c>
      <c r="N19141" t="s">
        <v>22</v>
      </c>
      <c r="O19141">
        <v>1</v>
      </c>
    </row>
    <row r="19142" spans="1:15" ht="17" thickBot="1" x14ac:dyDescent="0.55000000000000004">
      <c r="A19142">
        <v>49</v>
      </c>
      <c r="B19142" t="s">
        <v>15</v>
      </c>
      <c r="C19142">
        <v>110243</v>
      </c>
      <c r="D19142" t="s">
        <v>27</v>
      </c>
      <c r="E19142">
        <v>13</v>
      </c>
      <c r="F19142" t="s">
        <v>28</v>
      </c>
      <c r="G19142" t="s">
        <v>18</v>
      </c>
      <c r="H19142" t="s">
        <v>29</v>
      </c>
      <c r="I19142" t="s">
        <v>20</v>
      </c>
      <c r="J19142" t="s">
        <v>21</v>
      </c>
      <c r="K19142">
        <v>0</v>
      </c>
      <c r="L19142">
        <v>0</v>
      </c>
      <c r="M19142">
        <v>45</v>
      </c>
      <c r="N19142" t="s">
        <v>22</v>
      </c>
      <c r="O19142">
        <v>1</v>
      </c>
    </row>
    <row r="19143" spans="1:15" ht="17" thickBot="1" x14ac:dyDescent="0.55000000000000004">
      <c r="A19143">
        <v>21</v>
      </c>
      <c r="B19143" t="s">
        <v>15</v>
      </c>
      <c r="C19143">
        <v>305874</v>
      </c>
      <c r="D19143" t="s">
        <v>33</v>
      </c>
      <c r="E19143">
        <v>10</v>
      </c>
      <c r="F19143" t="s">
        <v>28</v>
      </c>
      <c r="G19143" t="s">
        <v>55</v>
      </c>
      <c r="H19143" t="s">
        <v>29</v>
      </c>
      <c r="I19143" t="s">
        <v>20</v>
      </c>
      <c r="J19143" t="s">
        <v>21</v>
      </c>
      <c r="K19143">
        <v>0</v>
      </c>
      <c r="L19143">
        <v>0</v>
      </c>
      <c r="M19143">
        <v>54</v>
      </c>
      <c r="N19143" t="s">
        <v>22</v>
      </c>
      <c r="O19143">
        <v>0</v>
      </c>
    </row>
    <row r="19144" spans="1:15" ht="17" thickBot="1" x14ac:dyDescent="0.55000000000000004">
      <c r="A19144">
        <v>54</v>
      </c>
      <c r="B19144" t="s">
        <v>15</v>
      </c>
      <c r="C19144">
        <v>172281</v>
      </c>
      <c r="D19144" t="s">
        <v>35</v>
      </c>
      <c r="E19144">
        <v>9</v>
      </c>
      <c r="F19144" t="s">
        <v>28</v>
      </c>
      <c r="G19144" t="s">
        <v>32</v>
      </c>
      <c r="H19144" t="s">
        <v>29</v>
      </c>
      <c r="I19144" t="s">
        <v>20</v>
      </c>
      <c r="J19144" t="s">
        <v>21</v>
      </c>
      <c r="K19144">
        <v>0</v>
      </c>
      <c r="L19144">
        <v>2051</v>
      </c>
      <c r="M19144">
        <v>50</v>
      </c>
      <c r="N19144" t="s">
        <v>22</v>
      </c>
      <c r="O19144">
        <v>0</v>
      </c>
    </row>
    <row r="19145" spans="1:15" ht="17" thickBot="1" x14ac:dyDescent="0.55000000000000004">
      <c r="A19145">
        <v>39</v>
      </c>
      <c r="B19145" t="s">
        <v>15</v>
      </c>
      <c r="C19145">
        <v>370549</v>
      </c>
      <c r="D19145" t="s">
        <v>33</v>
      </c>
      <c r="E19145">
        <v>10</v>
      </c>
      <c r="F19145" t="s">
        <v>28</v>
      </c>
      <c r="G19145" t="s">
        <v>42</v>
      </c>
      <c r="H19145" t="s">
        <v>39</v>
      </c>
      <c r="I19145" t="s">
        <v>20</v>
      </c>
      <c r="J19145" t="s">
        <v>40</v>
      </c>
      <c r="K19145">
        <v>0</v>
      </c>
      <c r="L19145">
        <v>0</v>
      </c>
      <c r="M19145">
        <v>30</v>
      </c>
      <c r="N19145" t="s">
        <v>22</v>
      </c>
      <c r="O19145">
        <v>1</v>
      </c>
    </row>
    <row r="19146" spans="1:15" ht="17" thickBot="1" x14ac:dyDescent="0.55000000000000004">
      <c r="A19146">
        <v>25</v>
      </c>
      <c r="B19146" t="s">
        <v>15</v>
      </c>
      <c r="C19146">
        <v>202033</v>
      </c>
      <c r="D19146" t="s">
        <v>58</v>
      </c>
      <c r="E19146">
        <v>14</v>
      </c>
      <c r="F19146" t="s">
        <v>24</v>
      </c>
      <c r="G19146" t="s">
        <v>18</v>
      </c>
      <c r="H19146" t="s">
        <v>19</v>
      </c>
      <c r="I19146" t="s">
        <v>20</v>
      </c>
      <c r="J19146" t="s">
        <v>21</v>
      </c>
      <c r="K19146">
        <v>0</v>
      </c>
      <c r="L19146">
        <v>0</v>
      </c>
      <c r="M19146">
        <v>45</v>
      </c>
      <c r="N19146" t="s">
        <v>22</v>
      </c>
      <c r="O19146">
        <v>0</v>
      </c>
    </row>
    <row r="19147" spans="1:15" ht="17" thickBot="1" x14ac:dyDescent="0.55000000000000004">
      <c r="A19147">
        <v>43</v>
      </c>
      <c r="B19147" t="s">
        <v>15</v>
      </c>
      <c r="C19147">
        <v>266439</v>
      </c>
      <c r="D19147" t="s">
        <v>27</v>
      </c>
      <c r="E19147">
        <v>13</v>
      </c>
      <c r="F19147" t="s">
        <v>28</v>
      </c>
      <c r="G19147" t="s">
        <v>38</v>
      </c>
      <c r="H19147" t="s">
        <v>29</v>
      </c>
      <c r="I19147" t="s">
        <v>20</v>
      </c>
      <c r="J19147" t="s">
        <v>21</v>
      </c>
      <c r="K19147">
        <v>0</v>
      </c>
      <c r="L19147">
        <v>1887</v>
      </c>
      <c r="M19147">
        <v>40</v>
      </c>
      <c r="N19147" t="s">
        <v>22</v>
      </c>
      <c r="O19147">
        <v>1</v>
      </c>
    </row>
    <row r="19148" spans="1:15" ht="17" thickBot="1" x14ac:dyDescent="0.55000000000000004">
      <c r="A19148">
        <v>61</v>
      </c>
      <c r="B19148" t="s">
        <v>30</v>
      </c>
      <c r="C19148">
        <v>199495</v>
      </c>
      <c r="D19148" t="s">
        <v>23</v>
      </c>
      <c r="E19148">
        <v>8</v>
      </c>
      <c r="F19148" t="s">
        <v>28</v>
      </c>
      <c r="G19148" t="s">
        <v>55</v>
      </c>
      <c r="H19148" t="s">
        <v>29</v>
      </c>
      <c r="I19148" t="s">
        <v>20</v>
      </c>
      <c r="J19148" t="s">
        <v>21</v>
      </c>
      <c r="K19148">
        <v>0</v>
      </c>
      <c r="L19148">
        <v>0</v>
      </c>
      <c r="M19148">
        <v>40</v>
      </c>
      <c r="N19148" t="s">
        <v>22</v>
      </c>
      <c r="O19148">
        <v>0</v>
      </c>
    </row>
    <row r="19149" spans="1:15" ht="17" thickBot="1" x14ac:dyDescent="0.55000000000000004">
      <c r="A19149">
        <v>40</v>
      </c>
      <c r="B19149" t="s">
        <v>15</v>
      </c>
      <c r="C19149">
        <v>192381</v>
      </c>
      <c r="D19149" t="s">
        <v>33</v>
      </c>
      <c r="E19149">
        <v>10</v>
      </c>
      <c r="F19149" t="s">
        <v>28</v>
      </c>
      <c r="G19149" t="s">
        <v>55</v>
      </c>
      <c r="H19149" t="s">
        <v>29</v>
      </c>
      <c r="I19149" t="s">
        <v>20</v>
      </c>
      <c r="J19149" t="s">
        <v>21</v>
      </c>
      <c r="K19149">
        <v>0</v>
      </c>
      <c r="L19149">
        <v>0</v>
      </c>
      <c r="M19149">
        <v>50</v>
      </c>
      <c r="N19149" t="s">
        <v>22</v>
      </c>
      <c r="O19149">
        <v>1</v>
      </c>
    </row>
    <row r="19150" spans="1:15" ht="17" thickBot="1" x14ac:dyDescent="0.55000000000000004">
      <c r="A19150">
        <v>17</v>
      </c>
      <c r="C19150">
        <v>188758</v>
      </c>
      <c r="D19150" t="s">
        <v>50</v>
      </c>
      <c r="E19150">
        <v>6</v>
      </c>
      <c r="F19150" t="s">
        <v>24</v>
      </c>
      <c r="H19150" t="s">
        <v>26</v>
      </c>
      <c r="I19150" t="s">
        <v>20</v>
      </c>
      <c r="J19150" t="s">
        <v>21</v>
      </c>
      <c r="K19150">
        <v>0</v>
      </c>
      <c r="L19150">
        <v>0</v>
      </c>
      <c r="M19150">
        <v>14</v>
      </c>
      <c r="N19150" t="s">
        <v>22</v>
      </c>
      <c r="O19150">
        <v>0</v>
      </c>
    </row>
    <row r="19151" spans="1:15" ht="17" thickBot="1" x14ac:dyDescent="0.55000000000000004">
      <c r="A19151">
        <v>19</v>
      </c>
      <c r="C19151">
        <v>318264</v>
      </c>
      <c r="D19151" t="s">
        <v>33</v>
      </c>
      <c r="E19151">
        <v>10</v>
      </c>
      <c r="F19151" t="s">
        <v>24</v>
      </c>
      <c r="H19151" t="s">
        <v>26</v>
      </c>
      <c r="I19151" t="s">
        <v>20</v>
      </c>
      <c r="J19151" t="s">
        <v>21</v>
      </c>
      <c r="K19151">
        <v>0</v>
      </c>
      <c r="L19151">
        <v>0</v>
      </c>
      <c r="M19151">
        <v>30</v>
      </c>
      <c r="N19151" t="s">
        <v>22</v>
      </c>
      <c r="O19151">
        <v>0</v>
      </c>
    </row>
    <row r="19152" spans="1:15" ht="17" thickBot="1" x14ac:dyDescent="0.55000000000000004">
      <c r="A19152">
        <v>28</v>
      </c>
      <c r="B19152" t="s">
        <v>52</v>
      </c>
      <c r="C19152">
        <v>175262</v>
      </c>
      <c r="D19152" t="s">
        <v>83</v>
      </c>
      <c r="E19152">
        <v>12</v>
      </c>
      <c r="F19152" t="s">
        <v>28</v>
      </c>
      <c r="G19152" t="s">
        <v>49</v>
      </c>
      <c r="H19152" t="s">
        <v>29</v>
      </c>
      <c r="I19152" t="s">
        <v>20</v>
      </c>
      <c r="J19152" t="s">
        <v>21</v>
      </c>
      <c r="K19152">
        <v>0</v>
      </c>
      <c r="L19152">
        <v>2002</v>
      </c>
      <c r="M19152">
        <v>40</v>
      </c>
      <c r="N19152" t="s">
        <v>66</v>
      </c>
      <c r="O19152">
        <v>0</v>
      </c>
    </row>
    <row r="19153" spans="1:15" ht="17" thickBot="1" x14ac:dyDescent="0.55000000000000004">
      <c r="A19153">
        <v>30</v>
      </c>
      <c r="B19153" t="s">
        <v>15</v>
      </c>
      <c r="C19153">
        <v>302438</v>
      </c>
      <c r="D19153" t="s">
        <v>35</v>
      </c>
      <c r="E19153">
        <v>9</v>
      </c>
      <c r="F19153" t="s">
        <v>24</v>
      </c>
      <c r="G19153" t="s">
        <v>38</v>
      </c>
      <c r="H19153" t="s">
        <v>19</v>
      </c>
      <c r="I19153" t="s">
        <v>20</v>
      </c>
      <c r="J19153" t="s">
        <v>21</v>
      </c>
      <c r="K19153">
        <v>0</v>
      </c>
      <c r="L19153">
        <v>0</v>
      </c>
      <c r="M19153">
        <v>40</v>
      </c>
      <c r="N19153" t="s">
        <v>22</v>
      </c>
      <c r="O19153">
        <v>0</v>
      </c>
    </row>
    <row r="19154" spans="1:15" ht="17" thickBot="1" x14ac:dyDescent="0.55000000000000004">
      <c r="A19154">
        <v>39</v>
      </c>
      <c r="B19154" t="s">
        <v>15</v>
      </c>
      <c r="C19154">
        <v>139743</v>
      </c>
      <c r="D19154" t="s">
        <v>35</v>
      </c>
      <c r="E19154">
        <v>9</v>
      </c>
      <c r="F19154" t="s">
        <v>68</v>
      </c>
      <c r="G19154" t="s">
        <v>36</v>
      </c>
      <c r="H19154" t="s">
        <v>19</v>
      </c>
      <c r="I19154" t="s">
        <v>20</v>
      </c>
      <c r="J19154" t="s">
        <v>40</v>
      </c>
      <c r="K19154">
        <v>0</v>
      </c>
      <c r="L19154">
        <v>0</v>
      </c>
      <c r="M19154">
        <v>20</v>
      </c>
      <c r="N19154" t="s">
        <v>22</v>
      </c>
      <c r="O19154">
        <v>0</v>
      </c>
    </row>
    <row r="19155" spans="1:15" ht="17" thickBot="1" x14ac:dyDescent="0.55000000000000004">
      <c r="A19155">
        <v>59</v>
      </c>
      <c r="B19155" t="s">
        <v>41</v>
      </c>
      <c r="C19155">
        <v>247552</v>
      </c>
      <c r="D19155" t="s">
        <v>35</v>
      </c>
      <c r="E19155">
        <v>9</v>
      </c>
      <c r="F19155" t="s">
        <v>28</v>
      </c>
      <c r="G19155" t="s">
        <v>18</v>
      </c>
      <c r="H19155" t="s">
        <v>29</v>
      </c>
      <c r="I19155" t="s">
        <v>20</v>
      </c>
      <c r="J19155" t="s">
        <v>21</v>
      </c>
      <c r="K19155">
        <v>0</v>
      </c>
      <c r="L19155">
        <v>0</v>
      </c>
      <c r="M19155">
        <v>40</v>
      </c>
      <c r="N19155" t="s">
        <v>22</v>
      </c>
      <c r="O19155">
        <v>0</v>
      </c>
    </row>
    <row r="19156" spans="1:15" ht="17" thickBot="1" x14ac:dyDescent="0.55000000000000004">
      <c r="A19156">
        <v>42</v>
      </c>
      <c r="B19156" t="s">
        <v>30</v>
      </c>
      <c r="C19156">
        <v>455553</v>
      </c>
      <c r="D19156" t="s">
        <v>35</v>
      </c>
      <c r="E19156">
        <v>9</v>
      </c>
      <c r="F19156" t="s">
        <v>24</v>
      </c>
      <c r="G19156" t="s">
        <v>36</v>
      </c>
      <c r="H19156" t="s">
        <v>60</v>
      </c>
      <c r="I19156" t="s">
        <v>34</v>
      </c>
      <c r="J19156" t="s">
        <v>40</v>
      </c>
      <c r="K19156">
        <v>0</v>
      </c>
      <c r="L19156">
        <v>0</v>
      </c>
      <c r="M19156">
        <v>40</v>
      </c>
      <c r="N19156" t="s">
        <v>22</v>
      </c>
      <c r="O19156">
        <v>0</v>
      </c>
    </row>
    <row r="19157" spans="1:15" ht="17" thickBot="1" x14ac:dyDescent="0.55000000000000004">
      <c r="A19157">
        <v>49</v>
      </c>
      <c r="B19157" t="s">
        <v>15</v>
      </c>
      <c r="C19157">
        <v>329603</v>
      </c>
      <c r="D19157" t="s">
        <v>27</v>
      </c>
      <c r="E19157">
        <v>13</v>
      </c>
      <c r="F19157" t="s">
        <v>28</v>
      </c>
      <c r="G19157" t="s">
        <v>55</v>
      </c>
      <c r="H19157" t="s">
        <v>29</v>
      </c>
      <c r="I19157" t="s">
        <v>20</v>
      </c>
      <c r="J19157" t="s">
        <v>21</v>
      </c>
      <c r="K19157">
        <v>0</v>
      </c>
      <c r="L19157">
        <v>1902</v>
      </c>
      <c r="M19157">
        <v>40</v>
      </c>
      <c r="N19157" t="s">
        <v>22</v>
      </c>
      <c r="O19157">
        <v>1</v>
      </c>
    </row>
    <row r="19158" spans="1:15" ht="17" thickBot="1" x14ac:dyDescent="0.55000000000000004">
      <c r="A19158">
        <v>41</v>
      </c>
      <c r="B19158" t="s">
        <v>15</v>
      </c>
      <c r="C19158">
        <v>157473</v>
      </c>
      <c r="D19158" t="s">
        <v>58</v>
      </c>
      <c r="E19158">
        <v>14</v>
      </c>
      <c r="F19158" t="s">
        <v>28</v>
      </c>
      <c r="G19158" t="s">
        <v>36</v>
      </c>
      <c r="H19158" t="s">
        <v>39</v>
      </c>
      <c r="I19158" t="s">
        <v>20</v>
      </c>
      <c r="J19158" t="s">
        <v>40</v>
      </c>
      <c r="K19158">
        <v>0</v>
      </c>
      <c r="L19158">
        <v>0</v>
      </c>
      <c r="M19158">
        <v>50</v>
      </c>
      <c r="N19158" t="s">
        <v>22</v>
      </c>
      <c r="O19158">
        <v>1</v>
      </c>
    </row>
    <row r="19159" spans="1:15" ht="17" thickBot="1" x14ac:dyDescent="0.55000000000000004">
      <c r="A19159">
        <v>33</v>
      </c>
      <c r="B19159" t="s">
        <v>52</v>
      </c>
      <c r="C19159">
        <v>162623</v>
      </c>
      <c r="D19159" t="s">
        <v>58</v>
      </c>
      <c r="E19159">
        <v>14</v>
      </c>
      <c r="F19159" t="s">
        <v>24</v>
      </c>
      <c r="G19159" t="s">
        <v>53</v>
      </c>
      <c r="H19159" t="s">
        <v>19</v>
      </c>
      <c r="I19159" t="s">
        <v>20</v>
      </c>
      <c r="J19159" t="s">
        <v>40</v>
      </c>
      <c r="K19159">
        <v>0</v>
      </c>
      <c r="L19159">
        <v>0</v>
      </c>
      <c r="M19159">
        <v>50</v>
      </c>
      <c r="N19159" t="s">
        <v>22</v>
      </c>
      <c r="O19159">
        <v>0</v>
      </c>
    </row>
    <row r="19160" spans="1:15" ht="17" thickBot="1" x14ac:dyDescent="0.55000000000000004">
      <c r="A19160">
        <v>22</v>
      </c>
      <c r="B19160" t="s">
        <v>15</v>
      </c>
      <c r="C19160">
        <v>137591</v>
      </c>
      <c r="D19160" t="s">
        <v>33</v>
      </c>
      <c r="E19160">
        <v>10</v>
      </c>
      <c r="F19160" t="s">
        <v>24</v>
      </c>
      <c r="G19160" t="s">
        <v>42</v>
      </c>
      <c r="H19160" t="s">
        <v>26</v>
      </c>
      <c r="I19160" t="s">
        <v>20</v>
      </c>
      <c r="J19160" t="s">
        <v>21</v>
      </c>
      <c r="K19160">
        <v>0</v>
      </c>
      <c r="L19160">
        <v>0</v>
      </c>
      <c r="M19160">
        <v>35</v>
      </c>
      <c r="N19160" t="s">
        <v>22</v>
      </c>
      <c r="O19160">
        <v>0</v>
      </c>
    </row>
    <row r="19161" spans="1:15" ht="17" thickBot="1" x14ac:dyDescent="0.55000000000000004">
      <c r="A19161">
        <v>36</v>
      </c>
      <c r="B19161" t="s">
        <v>15</v>
      </c>
      <c r="C19161">
        <v>76417</v>
      </c>
      <c r="D19161" t="s">
        <v>35</v>
      </c>
      <c r="E19161">
        <v>9</v>
      </c>
      <c r="F19161" t="s">
        <v>28</v>
      </c>
      <c r="G19161" t="s">
        <v>55</v>
      </c>
      <c r="H19161" t="s">
        <v>29</v>
      </c>
      <c r="I19161" t="s">
        <v>20</v>
      </c>
      <c r="J19161" t="s">
        <v>21</v>
      </c>
      <c r="K19161">
        <v>0</v>
      </c>
      <c r="L19161">
        <v>0</v>
      </c>
      <c r="M19161">
        <v>52</v>
      </c>
      <c r="N19161" t="s">
        <v>22</v>
      </c>
      <c r="O19161">
        <v>0</v>
      </c>
    </row>
    <row r="19162" spans="1:15" ht="17" thickBot="1" x14ac:dyDescent="0.55000000000000004">
      <c r="A19162">
        <v>53</v>
      </c>
      <c r="B19162" t="s">
        <v>15</v>
      </c>
      <c r="C19162">
        <v>98659</v>
      </c>
      <c r="D19162" t="s">
        <v>37</v>
      </c>
      <c r="E19162">
        <v>5</v>
      </c>
      <c r="F19162" t="s">
        <v>28</v>
      </c>
      <c r="G19162" t="s">
        <v>55</v>
      </c>
      <c r="H19162" t="s">
        <v>29</v>
      </c>
      <c r="I19162" t="s">
        <v>20</v>
      </c>
      <c r="J19162" t="s">
        <v>21</v>
      </c>
      <c r="K19162">
        <v>0</v>
      </c>
      <c r="L19162">
        <v>0</v>
      </c>
      <c r="M19162">
        <v>44</v>
      </c>
      <c r="N19162" t="s">
        <v>22</v>
      </c>
      <c r="O19162">
        <v>0</v>
      </c>
    </row>
    <row r="19163" spans="1:15" ht="17" thickBot="1" x14ac:dyDescent="0.55000000000000004">
      <c r="A19163">
        <v>18</v>
      </c>
      <c r="C19163">
        <v>191117</v>
      </c>
      <c r="D19163" t="s">
        <v>57</v>
      </c>
      <c r="E19163">
        <v>7</v>
      </c>
      <c r="F19163" t="s">
        <v>24</v>
      </c>
      <c r="H19163" t="s">
        <v>26</v>
      </c>
      <c r="I19163" t="s">
        <v>20</v>
      </c>
      <c r="J19163" t="s">
        <v>21</v>
      </c>
      <c r="K19163">
        <v>0</v>
      </c>
      <c r="L19163">
        <v>0</v>
      </c>
      <c r="M19163">
        <v>25</v>
      </c>
      <c r="N19163" t="s">
        <v>22</v>
      </c>
      <c r="O19163">
        <v>0</v>
      </c>
    </row>
    <row r="19164" spans="1:15" ht="17" thickBot="1" x14ac:dyDescent="0.55000000000000004">
      <c r="A19164">
        <v>30</v>
      </c>
      <c r="B19164" t="s">
        <v>15</v>
      </c>
      <c r="C19164">
        <v>176175</v>
      </c>
      <c r="D19164" t="s">
        <v>78</v>
      </c>
      <c r="E19164">
        <v>11</v>
      </c>
      <c r="F19164" t="s">
        <v>17</v>
      </c>
      <c r="G19164" t="s">
        <v>36</v>
      </c>
      <c r="H19164" t="s">
        <v>60</v>
      </c>
      <c r="I19164" t="s">
        <v>20</v>
      </c>
      <c r="J19164" t="s">
        <v>40</v>
      </c>
      <c r="K19164">
        <v>0</v>
      </c>
      <c r="L19164">
        <v>0</v>
      </c>
      <c r="M19164">
        <v>24</v>
      </c>
      <c r="N19164" t="s">
        <v>22</v>
      </c>
      <c r="O19164">
        <v>0</v>
      </c>
    </row>
    <row r="19165" spans="1:15" ht="17" thickBot="1" x14ac:dyDescent="0.55000000000000004">
      <c r="A19165">
        <v>32</v>
      </c>
      <c r="B19165" t="s">
        <v>15</v>
      </c>
      <c r="C19165">
        <v>172415</v>
      </c>
      <c r="D19165" t="s">
        <v>35</v>
      </c>
      <c r="E19165">
        <v>9</v>
      </c>
      <c r="F19165" t="s">
        <v>24</v>
      </c>
      <c r="G19165" t="s">
        <v>25</v>
      </c>
      <c r="H19165" t="s">
        <v>60</v>
      </c>
      <c r="I19165" t="s">
        <v>34</v>
      </c>
      <c r="J19165" t="s">
        <v>40</v>
      </c>
      <c r="K19165">
        <v>0</v>
      </c>
      <c r="L19165">
        <v>0</v>
      </c>
      <c r="M19165">
        <v>40</v>
      </c>
      <c r="N19165" t="s">
        <v>22</v>
      </c>
      <c r="O19165">
        <v>0</v>
      </c>
    </row>
    <row r="19166" spans="1:15" ht="17" thickBot="1" x14ac:dyDescent="0.55000000000000004">
      <c r="A19166">
        <v>37</v>
      </c>
      <c r="B19166" t="s">
        <v>15</v>
      </c>
      <c r="C19166">
        <v>30269</v>
      </c>
      <c r="D19166" t="s">
        <v>27</v>
      </c>
      <c r="E19166">
        <v>13</v>
      </c>
      <c r="F19166" t="s">
        <v>24</v>
      </c>
      <c r="G19166" t="s">
        <v>18</v>
      </c>
      <c r="H19166" t="s">
        <v>19</v>
      </c>
      <c r="I19166" t="s">
        <v>20</v>
      </c>
      <c r="J19166" t="s">
        <v>40</v>
      </c>
      <c r="K19166">
        <v>2174</v>
      </c>
      <c r="L19166">
        <v>0</v>
      </c>
      <c r="M19166">
        <v>50</v>
      </c>
      <c r="N19166" t="s">
        <v>22</v>
      </c>
      <c r="O19166">
        <v>0</v>
      </c>
    </row>
    <row r="19167" spans="1:15" ht="17" thickBot="1" x14ac:dyDescent="0.55000000000000004">
      <c r="A19167">
        <v>18</v>
      </c>
      <c r="B19167" t="s">
        <v>15</v>
      </c>
      <c r="C19167">
        <v>114008</v>
      </c>
      <c r="D19167" t="s">
        <v>35</v>
      </c>
      <c r="E19167">
        <v>9</v>
      </c>
      <c r="F19167" t="s">
        <v>24</v>
      </c>
      <c r="G19167" t="s">
        <v>25</v>
      </c>
      <c r="H19167" t="s">
        <v>26</v>
      </c>
      <c r="I19167" t="s">
        <v>20</v>
      </c>
      <c r="J19167" t="s">
        <v>21</v>
      </c>
      <c r="K19167">
        <v>0</v>
      </c>
      <c r="L19167">
        <v>0</v>
      </c>
      <c r="M19167">
        <v>35</v>
      </c>
      <c r="N19167" t="s">
        <v>22</v>
      </c>
      <c r="O19167">
        <v>0</v>
      </c>
    </row>
    <row r="19168" spans="1:15" ht="17" thickBot="1" x14ac:dyDescent="0.55000000000000004">
      <c r="A19168">
        <v>48</v>
      </c>
      <c r="B19168" t="s">
        <v>15</v>
      </c>
      <c r="C19168">
        <v>193047</v>
      </c>
      <c r="D19168" t="s">
        <v>58</v>
      </c>
      <c r="E19168">
        <v>14</v>
      </c>
      <c r="F19168" t="s">
        <v>28</v>
      </c>
      <c r="G19168" t="s">
        <v>18</v>
      </c>
      <c r="H19168" t="s">
        <v>29</v>
      </c>
      <c r="I19168" t="s">
        <v>20</v>
      </c>
      <c r="J19168" t="s">
        <v>21</v>
      </c>
      <c r="K19168">
        <v>0</v>
      </c>
      <c r="L19168">
        <v>0</v>
      </c>
      <c r="M19168">
        <v>60</v>
      </c>
      <c r="N19168" t="s">
        <v>22</v>
      </c>
      <c r="O19168">
        <v>1</v>
      </c>
    </row>
    <row r="19169" spans="1:15" ht="17" thickBot="1" x14ac:dyDescent="0.55000000000000004">
      <c r="A19169">
        <v>18</v>
      </c>
      <c r="B19169" t="s">
        <v>15</v>
      </c>
      <c r="C19169">
        <v>118376</v>
      </c>
      <c r="D19169" t="s">
        <v>33</v>
      </c>
      <c r="E19169">
        <v>10</v>
      </c>
      <c r="F19169" t="s">
        <v>24</v>
      </c>
      <c r="G19169" t="s">
        <v>25</v>
      </c>
      <c r="H19169" t="s">
        <v>26</v>
      </c>
      <c r="I19169" t="s">
        <v>20</v>
      </c>
      <c r="J19169" t="s">
        <v>40</v>
      </c>
      <c r="K19169">
        <v>0</v>
      </c>
      <c r="L19169">
        <v>0</v>
      </c>
      <c r="M19169">
        <v>15</v>
      </c>
      <c r="N19169" t="s">
        <v>22</v>
      </c>
      <c r="O19169">
        <v>0</v>
      </c>
    </row>
    <row r="19170" spans="1:15" ht="17" thickBot="1" x14ac:dyDescent="0.55000000000000004">
      <c r="A19170">
        <v>38</v>
      </c>
      <c r="B19170" t="s">
        <v>15</v>
      </c>
      <c r="C19170">
        <v>193961</v>
      </c>
      <c r="D19170" t="s">
        <v>33</v>
      </c>
      <c r="E19170">
        <v>10</v>
      </c>
      <c r="F19170" t="s">
        <v>28</v>
      </c>
      <c r="G19170" t="s">
        <v>55</v>
      </c>
      <c r="H19170" t="s">
        <v>29</v>
      </c>
      <c r="I19170" t="s">
        <v>45</v>
      </c>
      <c r="J19170" t="s">
        <v>21</v>
      </c>
      <c r="K19170">
        <v>0</v>
      </c>
      <c r="L19170">
        <v>0</v>
      </c>
      <c r="M19170">
        <v>40</v>
      </c>
      <c r="N19170" t="s">
        <v>67</v>
      </c>
      <c r="O19170">
        <v>1</v>
      </c>
    </row>
    <row r="19171" spans="1:15" ht="17" thickBot="1" x14ac:dyDescent="0.55000000000000004">
      <c r="A19171">
        <v>45</v>
      </c>
      <c r="B19171" t="s">
        <v>15</v>
      </c>
      <c r="C19171">
        <v>331643</v>
      </c>
      <c r="D19171" t="s">
        <v>33</v>
      </c>
      <c r="E19171">
        <v>10</v>
      </c>
      <c r="F19171" t="s">
        <v>28</v>
      </c>
      <c r="G19171" t="s">
        <v>55</v>
      </c>
      <c r="H19171" t="s">
        <v>29</v>
      </c>
      <c r="I19171" t="s">
        <v>20</v>
      </c>
      <c r="J19171" t="s">
        <v>21</v>
      </c>
      <c r="K19171">
        <v>0</v>
      </c>
      <c r="L19171">
        <v>0</v>
      </c>
      <c r="M19171">
        <v>40</v>
      </c>
      <c r="N19171" t="s">
        <v>22</v>
      </c>
      <c r="O19171">
        <v>1</v>
      </c>
    </row>
    <row r="19172" spans="1:15" ht="17" thickBot="1" x14ac:dyDescent="0.55000000000000004">
      <c r="A19172">
        <v>17</v>
      </c>
      <c r="B19172" t="s">
        <v>15</v>
      </c>
      <c r="C19172">
        <v>126779</v>
      </c>
      <c r="D19172" t="s">
        <v>57</v>
      </c>
      <c r="E19172">
        <v>7</v>
      </c>
      <c r="F19172" t="s">
        <v>24</v>
      </c>
      <c r="G19172" t="s">
        <v>25</v>
      </c>
      <c r="H19172" t="s">
        <v>26</v>
      </c>
      <c r="I19172" t="s">
        <v>34</v>
      </c>
      <c r="J19172" t="s">
        <v>21</v>
      </c>
      <c r="K19172">
        <v>0</v>
      </c>
      <c r="L19172">
        <v>0</v>
      </c>
      <c r="M19172">
        <v>20</v>
      </c>
      <c r="N19172" t="s">
        <v>22</v>
      </c>
      <c r="O19172">
        <v>0</v>
      </c>
    </row>
    <row r="19173" spans="1:15" ht="17" thickBot="1" x14ac:dyDescent="0.55000000000000004">
      <c r="A19173">
        <v>20</v>
      </c>
      <c r="B19173" t="s">
        <v>15</v>
      </c>
      <c r="C19173">
        <v>358355</v>
      </c>
      <c r="D19173" t="s">
        <v>37</v>
      </c>
      <c r="E19173">
        <v>5</v>
      </c>
      <c r="F19173" t="s">
        <v>24</v>
      </c>
      <c r="G19173" t="s">
        <v>38</v>
      </c>
      <c r="H19173" t="s">
        <v>60</v>
      </c>
      <c r="I19173" t="s">
        <v>20</v>
      </c>
      <c r="J19173" t="s">
        <v>40</v>
      </c>
      <c r="K19173">
        <v>0</v>
      </c>
      <c r="L19173">
        <v>0</v>
      </c>
      <c r="M19173">
        <v>40</v>
      </c>
      <c r="N19173" t="s">
        <v>22</v>
      </c>
      <c r="O19173">
        <v>0</v>
      </c>
    </row>
    <row r="19174" spans="1:15" ht="17" thickBot="1" x14ac:dyDescent="0.55000000000000004">
      <c r="A19174">
        <v>44</v>
      </c>
      <c r="B19174" t="s">
        <v>52</v>
      </c>
      <c r="C19174">
        <v>323790</v>
      </c>
      <c r="D19174" t="s">
        <v>27</v>
      </c>
      <c r="E19174">
        <v>13</v>
      </c>
      <c r="F19174" t="s">
        <v>28</v>
      </c>
      <c r="G19174" t="s">
        <v>49</v>
      </c>
      <c r="H19174" t="s">
        <v>29</v>
      </c>
      <c r="I19174" t="s">
        <v>20</v>
      </c>
      <c r="J19174" t="s">
        <v>21</v>
      </c>
      <c r="K19174">
        <v>0</v>
      </c>
      <c r="L19174">
        <v>0</v>
      </c>
      <c r="M19174">
        <v>40</v>
      </c>
      <c r="N19174" t="s">
        <v>22</v>
      </c>
      <c r="O19174">
        <v>1</v>
      </c>
    </row>
    <row r="19175" spans="1:15" ht="17" thickBot="1" x14ac:dyDescent="0.55000000000000004">
      <c r="A19175">
        <v>29</v>
      </c>
      <c r="B19175" t="s">
        <v>15</v>
      </c>
      <c r="C19175">
        <v>253814</v>
      </c>
      <c r="D19175" t="s">
        <v>27</v>
      </c>
      <c r="E19175">
        <v>13</v>
      </c>
      <c r="F19175" t="s">
        <v>24</v>
      </c>
      <c r="G19175" t="s">
        <v>18</v>
      </c>
      <c r="H19175" t="s">
        <v>19</v>
      </c>
      <c r="I19175" t="s">
        <v>20</v>
      </c>
      <c r="J19175" t="s">
        <v>40</v>
      </c>
      <c r="K19175">
        <v>0</v>
      </c>
      <c r="L19175">
        <v>0</v>
      </c>
      <c r="M19175">
        <v>45</v>
      </c>
      <c r="N19175" t="s">
        <v>22</v>
      </c>
      <c r="O19175">
        <v>0</v>
      </c>
    </row>
    <row r="19176" spans="1:15" ht="17" thickBot="1" x14ac:dyDescent="0.55000000000000004">
      <c r="A19176">
        <v>41</v>
      </c>
      <c r="B19176" t="s">
        <v>15</v>
      </c>
      <c r="C19176">
        <v>286970</v>
      </c>
      <c r="D19176" t="s">
        <v>27</v>
      </c>
      <c r="E19176">
        <v>13</v>
      </c>
      <c r="F19176" t="s">
        <v>28</v>
      </c>
      <c r="G19176" t="s">
        <v>36</v>
      </c>
      <c r="H19176" t="s">
        <v>29</v>
      </c>
      <c r="I19176" t="s">
        <v>20</v>
      </c>
      <c r="J19176" t="s">
        <v>21</v>
      </c>
      <c r="K19176">
        <v>0</v>
      </c>
      <c r="L19176">
        <v>0</v>
      </c>
      <c r="M19176">
        <v>40</v>
      </c>
      <c r="N19176" t="s">
        <v>22</v>
      </c>
      <c r="O19176">
        <v>0</v>
      </c>
    </row>
    <row r="19177" spans="1:15" ht="17" thickBot="1" x14ac:dyDescent="0.55000000000000004">
      <c r="A19177">
        <v>45</v>
      </c>
      <c r="B19177" t="s">
        <v>15</v>
      </c>
      <c r="C19177">
        <v>238567</v>
      </c>
      <c r="D19177" t="s">
        <v>35</v>
      </c>
      <c r="E19177">
        <v>9</v>
      </c>
      <c r="F19177" t="s">
        <v>28</v>
      </c>
      <c r="G19177" t="s">
        <v>42</v>
      </c>
      <c r="H19177" t="s">
        <v>29</v>
      </c>
      <c r="I19177" t="s">
        <v>20</v>
      </c>
      <c r="J19177" t="s">
        <v>21</v>
      </c>
      <c r="K19177">
        <v>15024</v>
      </c>
      <c r="L19177">
        <v>0</v>
      </c>
      <c r="M19177">
        <v>50</v>
      </c>
      <c r="N19177" t="s">
        <v>22</v>
      </c>
      <c r="O19177">
        <v>1</v>
      </c>
    </row>
    <row r="19178" spans="1:15" ht="17" thickBot="1" x14ac:dyDescent="0.55000000000000004">
      <c r="A19178">
        <v>54</v>
      </c>
      <c r="B19178" t="s">
        <v>15</v>
      </c>
      <c r="C19178">
        <v>28683</v>
      </c>
      <c r="D19178" t="s">
        <v>35</v>
      </c>
      <c r="E19178">
        <v>9</v>
      </c>
      <c r="F19178" t="s">
        <v>28</v>
      </c>
      <c r="G19178" t="s">
        <v>42</v>
      </c>
      <c r="H19178" t="s">
        <v>29</v>
      </c>
      <c r="I19178" t="s">
        <v>20</v>
      </c>
      <c r="J19178" t="s">
        <v>21</v>
      </c>
      <c r="K19178">
        <v>3464</v>
      </c>
      <c r="L19178">
        <v>0</v>
      </c>
      <c r="M19178">
        <v>40</v>
      </c>
      <c r="N19178" t="s">
        <v>22</v>
      </c>
      <c r="O19178">
        <v>0</v>
      </c>
    </row>
    <row r="19179" spans="1:15" ht="17" thickBot="1" x14ac:dyDescent="0.55000000000000004">
      <c r="A19179">
        <v>66</v>
      </c>
      <c r="C19179">
        <v>231315</v>
      </c>
      <c r="D19179" t="s">
        <v>83</v>
      </c>
      <c r="E19179">
        <v>12</v>
      </c>
      <c r="F19179" t="s">
        <v>47</v>
      </c>
      <c r="H19179" t="s">
        <v>60</v>
      </c>
      <c r="I19179" t="s">
        <v>20</v>
      </c>
      <c r="J19179" t="s">
        <v>40</v>
      </c>
      <c r="K19179">
        <v>0</v>
      </c>
      <c r="L19179">
        <v>0</v>
      </c>
      <c r="M19179">
        <v>3</v>
      </c>
      <c r="N19179" t="s">
        <v>22</v>
      </c>
      <c r="O19179">
        <v>0</v>
      </c>
    </row>
    <row r="19180" spans="1:15" ht="17" thickBot="1" x14ac:dyDescent="0.55000000000000004">
      <c r="A19180">
        <v>40</v>
      </c>
      <c r="B19180" t="s">
        <v>15</v>
      </c>
      <c r="C19180">
        <v>100584</v>
      </c>
      <c r="D19180" t="s">
        <v>50</v>
      </c>
      <c r="E19180">
        <v>6</v>
      </c>
      <c r="F19180" t="s">
        <v>17</v>
      </c>
      <c r="G19180" t="s">
        <v>55</v>
      </c>
      <c r="H19180" t="s">
        <v>19</v>
      </c>
      <c r="I19180" t="s">
        <v>93</v>
      </c>
      <c r="J19180" t="s">
        <v>21</v>
      </c>
      <c r="K19180">
        <v>0</v>
      </c>
      <c r="L19180">
        <v>0</v>
      </c>
      <c r="M19180">
        <v>40</v>
      </c>
      <c r="N19180" t="s">
        <v>22</v>
      </c>
      <c r="O19180">
        <v>0</v>
      </c>
    </row>
    <row r="19181" spans="1:15" ht="17" thickBot="1" x14ac:dyDescent="0.55000000000000004">
      <c r="A19181">
        <v>17</v>
      </c>
      <c r="B19181" t="s">
        <v>15</v>
      </c>
      <c r="C19181">
        <v>354201</v>
      </c>
      <c r="D19181" t="s">
        <v>35</v>
      </c>
      <c r="E19181">
        <v>9</v>
      </c>
      <c r="F19181" t="s">
        <v>24</v>
      </c>
      <c r="G19181" t="s">
        <v>25</v>
      </c>
      <c r="H19181" t="s">
        <v>26</v>
      </c>
      <c r="I19181" t="s">
        <v>20</v>
      </c>
      <c r="J19181" t="s">
        <v>21</v>
      </c>
      <c r="K19181">
        <v>0</v>
      </c>
      <c r="L19181">
        <v>0</v>
      </c>
      <c r="M19181">
        <v>40</v>
      </c>
      <c r="N19181" t="s">
        <v>22</v>
      </c>
      <c r="O19181">
        <v>0</v>
      </c>
    </row>
    <row r="19182" spans="1:15" ht="17" thickBot="1" x14ac:dyDescent="0.55000000000000004">
      <c r="A19182">
        <v>32</v>
      </c>
      <c r="B19182" t="s">
        <v>15</v>
      </c>
      <c r="C19182">
        <v>42596</v>
      </c>
      <c r="D19182" t="s">
        <v>35</v>
      </c>
      <c r="E19182">
        <v>9</v>
      </c>
      <c r="F19182" t="s">
        <v>28</v>
      </c>
      <c r="G19182" t="s">
        <v>55</v>
      </c>
      <c r="H19182" t="s">
        <v>29</v>
      </c>
      <c r="I19182" t="s">
        <v>20</v>
      </c>
      <c r="J19182" t="s">
        <v>21</v>
      </c>
      <c r="K19182">
        <v>0</v>
      </c>
      <c r="L19182">
        <v>0</v>
      </c>
      <c r="M19182">
        <v>48</v>
      </c>
      <c r="N19182" t="s">
        <v>22</v>
      </c>
      <c r="O19182">
        <v>0</v>
      </c>
    </row>
    <row r="19183" spans="1:15" ht="17" thickBot="1" x14ac:dyDescent="0.55000000000000004">
      <c r="A19183">
        <v>50</v>
      </c>
      <c r="B19183" t="s">
        <v>52</v>
      </c>
      <c r="C19183">
        <v>117496</v>
      </c>
      <c r="D19183" t="s">
        <v>27</v>
      </c>
      <c r="E19183">
        <v>13</v>
      </c>
      <c r="F19183" t="s">
        <v>28</v>
      </c>
      <c r="G19183" t="s">
        <v>53</v>
      </c>
      <c r="H19183" t="s">
        <v>39</v>
      </c>
      <c r="I19183" t="s">
        <v>20</v>
      </c>
      <c r="J19183" t="s">
        <v>40</v>
      </c>
      <c r="K19183">
        <v>0</v>
      </c>
      <c r="L19183">
        <v>0</v>
      </c>
      <c r="M19183">
        <v>24</v>
      </c>
      <c r="N19183" t="s">
        <v>22</v>
      </c>
      <c r="O19183">
        <v>0</v>
      </c>
    </row>
    <row r="19184" spans="1:15" ht="17" thickBot="1" x14ac:dyDescent="0.55000000000000004">
      <c r="A19184">
        <v>55</v>
      </c>
      <c r="B19184" t="s">
        <v>15</v>
      </c>
      <c r="C19184">
        <v>139843</v>
      </c>
      <c r="D19184" t="s">
        <v>35</v>
      </c>
      <c r="E19184">
        <v>9</v>
      </c>
      <c r="F19184" t="s">
        <v>17</v>
      </c>
      <c r="G19184" t="s">
        <v>18</v>
      </c>
      <c r="H19184" t="s">
        <v>19</v>
      </c>
      <c r="I19184" t="s">
        <v>20</v>
      </c>
      <c r="J19184" t="s">
        <v>40</v>
      </c>
      <c r="K19184">
        <v>0</v>
      </c>
      <c r="L19184">
        <v>0</v>
      </c>
      <c r="M19184">
        <v>60</v>
      </c>
      <c r="N19184" t="s">
        <v>22</v>
      </c>
      <c r="O19184">
        <v>0</v>
      </c>
    </row>
    <row r="19185" spans="1:15" ht="17" thickBot="1" x14ac:dyDescent="0.55000000000000004">
      <c r="A19185">
        <v>42</v>
      </c>
      <c r="B19185" t="s">
        <v>15</v>
      </c>
      <c r="C19185">
        <v>273230</v>
      </c>
      <c r="D19185" t="s">
        <v>27</v>
      </c>
      <c r="E19185">
        <v>13</v>
      </c>
      <c r="F19185" t="s">
        <v>28</v>
      </c>
      <c r="G19185" t="s">
        <v>53</v>
      </c>
      <c r="H19185" t="s">
        <v>29</v>
      </c>
      <c r="I19185" t="s">
        <v>20</v>
      </c>
      <c r="J19185" t="s">
        <v>21</v>
      </c>
      <c r="K19185">
        <v>0</v>
      </c>
      <c r="L19185">
        <v>0</v>
      </c>
      <c r="M19185">
        <v>90</v>
      </c>
      <c r="N19185" t="s">
        <v>22</v>
      </c>
      <c r="O19185">
        <v>0</v>
      </c>
    </row>
    <row r="19186" spans="1:15" ht="17" thickBot="1" x14ac:dyDescent="0.55000000000000004">
      <c r="A19186">
        <v>44</v>
      </c>
      <c r="B19186" t="s">
        <v>15</v>
      </c>
      <c r="C19186">
        <v>261497</v>
      </c>
      <c r="D19186" t="s">
        <v>35</v>
      </c>
      <c r="E19186">
        <v>9</v>
      </c>
      <c r="F19186" t="s">
        <v>28</v>
      </c>
      <c r="G19186" t="s">
        <v>44</v>
      </c>
      <c r="H19186" t="s">
        <v>29</v>
      </c>
      <c r="I19186" t="s">
        <v>34</v>
      </c>
      <c r="J19186" t="s">
        <v>21</v>
      </c>
      <c r="K19186">
        <v>0</v>
      </c>
      <c r="L19186">
        <v>0</v>
      </c>
      <c r="M19186">
        <v>40</v>
      </c>
      <c r="O19186">
        <v>0</v>
      </c>
    </row>
    <row r="19187" spans="1:15" ht="17" thickBot="1" x14ac:dyDescent="0.55000000000000004">
      <c r="A19187">
        <v>29</v>
      </c>
      <c r="B19187" t="s">
        <v>15</v>
      </c>
      <c r="C19187">
        <v>198825</v>
      </c>
      <c r="D19187" t="s">
        <v>35</v>
      </c>
      <c r="E19187">
        <v>9</v>
      </c>
      <c r="F19187" t="s">
        <v>24</v>
      </c>
      <c r="G19187" t="s">
        <v>18</v>
      </c>
      <c r="H19187" t="s">
        <v>19</v>
      </c>
      <c r="I19187" t="s">
        <v>20</v>
      </c>
      <c r="J19187" t="s">
        <v>40</v>
      </c>
      <c r="K19187">
        <v>0</v>
      </c>
      <c r="L19187">
        <v>0</v>
      </c>
      <c r="M19187">
        <v>38</v>
      </c>
      <c r="N19187" t="s">
        <v>22</v>
      </c>
      <c r="O19187">
        <v>0</v>
      </c>
    </row>
    <row r="19188" spans="1:15" ht="17" thickBot="1" x14ac:dyDescent="0.55000000000000004">
      <c r="A19188">
        <v>30</v>
      </c>
      <c r="B19188" t="s">
        <v>15</v>
      </c>
      <c r="C19188">
        <v>203034</v>
      </c>
      <c r="D19188" t="s">
        <v>78</v>
      </c>
      <c r="E19188">
        <v>11</v>
      </c>
      <c r="F19188" t="s">
        <v>76</v>
      </c>
      <c r="G19188" t="s">
        <v>55</v>
      </c>
      <c r="H19188" t="s">
        <v>19</v>
      </c>
      <c r="I19188" t="s">
        <v>20</v>
      </c>
      <c r="J19188" t="s">
        <v>21</v>
      </c>
      <c r="K19188">
        <v>0</v>
      </c>
      <c r="L19188">
        <v>0</v>
      </c>
      <c r="M19188">
        <v>40</v>
      </c>
      <c r="N19188" t="s">
        <v>22</v>
      </c>
      <c r="O19188">
        <v>0</v>
      </c>
    </row>
    <row r="19189" spans="1:15" ht="17" thickBot="1" x14ac:dyDescent="0.55000000000000004">
      <c r="A19189">
        <v>31</v>
      </c>
      <c r="B19189" t="s">
        <v>15</v>
      </c>
      <c r="C19189">
        <v>264936</v>
      </c>
      <c r="D19189" t="s">
        <v>33</v>
      </c>
      <c r="E19189">
        <v>10</v>
      </c>
      <c r="F19189" t="s">
        <v>24</v>
      </c>
      <c r="G19189" t="s">
        <v>25</v>
      </c>
      <c r="H19189" t="s">
        <v>19</v>
      </c>
      <c r="I19189" t="s">
        <v>20</v>
      </c>
      <c r="J19189" t="s">
        <v>40</v>
      </c>
      <c r="K19189">
        <v>0</v>
      </c>
      <c r="L19189">
        <v>0</v>
      </c>
      <c r="M19189">
        <v>40</v>
      </c>
      <c r="N19189" t="s">
        <v>22</v>
      </c>
      <c r="O19189">
        <v>0</v>
      </c>
    </row>
    <row r="19190" spans="1:15" ht="17" thickBot="1" x14ac:dyDescent="0.55000000000000004">
      <c r="A19190">
        <v>34</v>
      </c>
      <c r="B19190" t="s">
        <v>15</v>
      </c>
      <c r="C19190">
        <v>167474</v>
      </c>
      <c r="D19190" t="s">
        <v>35</v>
      </c>
      <c r="E19190">
        <v>9</v>
      </c>
      <c r="F19190" t="s">
        <v>28</v>
      </c>
      <c r="G19190" t="s">
        <v>42</v>
      </c>
      <c r="H19190" t="s">
        <v>29</v>
      </c>
      <c r="I19190" t="s">
        <v>20</v>
      </c>
      <c r="J19190" t="s">
        <v>21</v>
      </c>
      <c r="K19190">
        <v>0</v>
      </c>
      <c r="L19190">
        <v>0</v>
      </c>
      <c r="M19190">
        <v>50</v>
      </c>
      <c r="N19190" t="s">
        <v>22</v>
      </c>
      <c r="O19190">
        <v>0</v>
      </c>
    </row>
    <row r="19191" spans="1:15" ht="17" thickBot="1" x14ac:dyDescent="0.55000000000000004">
      <c r="A19191">
        <v>35</v>
      </c>
      <c r="B19191" t="s">
        <v>15</v>
      </c>
      <c r="C19191">
        <v>328466</v>
      </c>
      <c r="D19191" t="s">
        <v>37</v>
      </c>
      <c r="E19191">
        <v>5</v>
      </c>
      <c r="F19191" t="s">
        <v>28</v>
      </c>
      <c r="G19191" t="s">
        <v>25</v>
      </c>
      <c r="H19191" t="s">
        <v>29</v>
      </c>
      <c r="I19191" t="s">
        <v>20</v>
      </c>
      <c r="J19191" t="s">
        <v>21</v>
      </c>
      <c r="K19191">
        <v>0</v>
      </c>
      <c r="L19191">
        <v>0</v>
      </c>
      <c r="M19191">
        <v>40</v>
      </c>
      <c r="N19191" t="s">
        <v>63</v>
      </c>
      <c r="O19191">
        <v>0</v>
      </c>
    </row>
    <row r="19192" spans="1:15" ht="17" thickBot="1" x14ac:dyDescent="0.55000000000000004">
      <c r="A19192">
        <v>62</v>
      </c>
      <c r="B19192" t="s">
        <v>41</v>
      </c>
      <c r="C19192">
        <v>26857</v>
      </c>
      <c r="D19192" t="s">
        <v>31</v>
      </c>
      <c r="E19192">
        <v>4</v>
      </c>
      <c r="F19192" t="s">
        <v>47</v>
      </c>
      <c r="G19192" t="s">
        <v>48</v>
      </c>
      <c r="H19192" t="s">
        <v>61</v>
      </c>
      <c r="I19192" t="s">
        <v>20</v>
      </c>
      <c r="J19192" t="s">
        <v>40</v>
      </c>
      <c r="K19192">
        <v>0</v>
      </c>
      <c r="L19192">
        <v>0</v>
      </c>
      <c r="M19192">
        <v>35</v>
      </c>
      <c r="N19192" t="s">
        <v>22</v>
      </c>
      <c r="O19192">
        <v>0</v>
      </c>
    </row>
    <row r="19193" spans="1:15" ht="17" thickBot="1" x14ac:dyDescent="0.55000000000000004">
      <c r="A19193">
        <v>43</v>
      </c>
      <c r="B19193" t="s">
        <v>15</v>
      </c>
      <c r="C19193">
        <v>117728</v>
      </c>
      <c r="D19193" t="s">
        <v>35</v>
      </c>
      <c r="E19193">
        <v>9</v>
      </c>
      <c r="F19193" t="s">
        <v>28</v>
      </c>
      <c r="G19193" t="s">
        <v>55</v>
      </c>
      <c r="H19193" t="s">
        <v>29</v>
      </c>
      <c r="I19193" t="s">
        <v>20</v>
      </c>
      <c r="J19193" t="s">
        <v>21</v>
      </c>
      <c r="K19193">
        <v>0</v>
      </c>
      <c r="L19193">
        <v>0</v>
      </c>
      <c r="M19193">
        <v>44</v>
      </c>
      <c r="N19193" t="s">
        <v>22</v>
      </c>
      <c r="O19193">
        <v>0</v>
      </c>
    </row>
    <row r="19194" spans="1:15" ht="17" thickBot="1" x14ac:dyDescent="0.55000000000000004">
      <c r="A19194">
        <v>38</v>
      </c>
      <c r="B19194" t="s">
        <v>15</v>
      </c>
      <c r="C19194">
        <v>229009</v>
      </c>
      <c r="D19194" t="s">
        <v>35</v>
      </c>
      <c r="E19194">
        <v>9</v>
      </c>
      <c r="F19194" t="s">
        <v>28</v>
      </c>
      <c r="G19194" t="s">
        <v>25</v>
      </c>
      <c r="H19194" t="s">
        <v>29</v>
      </c>
      <c r="I19194" t="s">
        <v>20</v>
      </c>
      <c r="J19194" t="s">
        <v>21</v>
      </c>
      <c r="K19194">
        <v>0</v>
      </c>
      <c r="L19194">
        <v>0</v>
      </c>
      <c r="M19194">
        <v>45</v>
      </c>
      <c r="N19194" t="s">
        <v>22</v>
      </c>
      <c r="O19194">
        <v>0</v>
      </c>
    </row>
    <row r="19195" spans="1:15" ht="17" thickBot="1" x14ac:dyDescent="0.55000000000000004">
      <c r="A19195">
        <v>29</v>
      </c>
      <c r="B19195" t="s">
        <v>15</v>
      </c>
      <c r="C19195">
        <v>464536</v>
      </c>
      <c r="D19195" t="s">
        <v>27</v>
      </c>
      <c r="E19195">
        <v>13</v>
      </c>
      <c r="F19195" t="s">
        <v>28</v>
      </c>
      <c r="G19195" t="s">
        <v>25</v>
      </c>
      <c r="H19195" t="s">
        <v>29</v>
      </c>
      <c r="I19195" t="s">
        <v>20</v>
      </c>
      <c r="J19195" t="s">
        <v>21</v>
      </c>
      <c r="K19195">
        <v>0</v>
      </c>
      <c r="L19195">
        <v>0</v>
      </c>
      <c r="M19195">
        <v>40</v>
      </c>
      <c r="N19195" t="s">
        <v>22</v>
      </c>
      <c r="O19195">
        <v>0</v>
      </c>
    </row>
    <row r="19196" spans="1:15" ht="17" thickBot="1" x14ac:dyDescent="0.55000000000000004">
      <c r="A19196">
        <v>40</v>
      </c>
      <c r="B19196" t="s">
        <v>15</v>
      </c>
      <c r="C19196">
        <v>163434</v>
      </c>
      <c r="D19196" t="s">
        <v>35</v>
      </c>
      <c r="E19196">
        <v>9</v>
      </c>
      <c r="F19196" t="s">
        <v>24</v>
      </c>
      <c r="G19196" t="s">
        <v>55</v>
      </c>
      <c r="H19196" t="s">
        <v>19</v>
      </c>
      <c r="I19196" t="s">
        <v>20</v>
      </c>
      <c r="J19196" t="s">
        <v>21</v>
      </c>
      <c r="K19196">
        <v>0</v>
      </c>
      <c r="L19196">
        <v>0</v>
      </c>
      <c r="M19196">
        <v>50</v>
      </c>
      <c r="N19196" t="s">
        <v>22</v>
      </c>
      <c r="O19196">
        <v>0</v>
      </c>
    </row>
    <row r="19197" spans="1:15" ht="17" thickBot="1" x14ac:dyDescent="0.55000000000000004">
      <c r="A19197">
        <v>26</v>
      </c>
      <c r="B19197" t="s">
        <v>15</v>
      </c>
      <c r="C19197">
        <v>262413</v>
      </c>
      <c r="D19197" t="s">
        <v>35</v>
      </c>
      <c r="E19197">
        <v>9</v>
      </c>
      <c r="F19197" t="s">
        <v>24</v>
      </c>
      <c r="G19197" t="s">
        <v>44</v>
      </c>
      <c r="H19197" t="s">
        <v>26</v>
      </c>
      <c r="I19197" t="s">
        <v>20</v>
      </c>
      <c r="J19197" t="s">
        <v>40</v>
      </c>
      <c r="K19197">
        <v>0</v>
      </c>
      <c r="L19197">
        <v>0</v>
      </c>
      <c r="M19197">
        <v>40</v>
      </c>
      <c r="N19197" t="s">
        <v>56</v>
      </c>
      <c r="O19197">
        <v>0</v>
      </c>
    </row>
    <row r="19198" spans="1:15" ht="17" thickBot="1" x14ac:dyDescent="0.55000000000000004">
      <c r="A19198">
        <v>64</v>
      </c>
      <c r="B19198" t="s">
        <v>15</v>
      </c>
      <c r="C19198">
        <v>172740</v>
      </c>
      <c r="D19198" t="s">
        <v>33</v>
      </c>
      <c r="E19198">
        <v>10</v>
      </c>
      <c r="F19198" t="s">
        <v>28</v>
      </c>
      <c r="G19198" t="s">
        <v>42</v>
      </c>
      <c r="H19198" t="s">
        <v>29</v>
      </c>
      <c r="I19198" t="s">
        <v>20</v>
      </c>
      <c r="J19198" t="s">
        <v>21</v>
      </c>
      <c r="K19198">
        <v>0</v>
      </c>
      <c r="L19198">
        <v>0</v>
      </c>
      <c r="M19198">
        <v>12</v>
      </c>
      <c r="N19198" t="s">
        <v>22</v>
      </c>
      <c r="O19198">
        <v>0</v>
      </c>
    </row>
    <row r="19199" spans="1:15" ht="17" thickBot="1" x14ac:dyDescent="0.55000000000000004">
      <c r="A19199">
        <v>20</v>
      </c>
      <c r="B19199" t="s">
        <v>15</v>
      </c>
      <c r="C19199">
        <v>49179</v>
      </c>
      <c r="D19199" t="s">
        <v>33</v>
      </c>
      <c r="E19199">
        <v>10</v>
      </c>
      <c r="F19199" t="s">
        <v>24</v>
      </c>
      <c r="G19199" t="s">
        <v>53</v>
      </c>
      <c r="H19199" t="s">
        <v>19</v>
      </c>
      <c r="I19199" t="s">
        <v>20</v>
      </c>
      <c r="J19199" t="s">
        <v>21</v>
      </c>
      <c r="K19199">
        <v>0</v>
      </c>
      <c r="L19199">
        <v>0</v>
      </c>
      <c r="M19199">
        <v>35</v>
      </c>
      <c r="N19199" t="s">
        <v>22</v>
      </c>
      <c r="O19199">
        <v>0</v>
      </c>
    </row>
    <row r="19200" spans="1:15" ht="17" thickBot="1" x14ac:dyDescent="0.55000000000000004">
      <c r="A19200">
        <v>53</v>
      </c>
      <c r="B19200" t="s">
        <v>30</v>
      </c>
      <c r="C19200">
        <v>53197</v>
      </c>
      <c r="D19200" t="s">
        <v>16</v>
      </c>
      <c r="E19200">
        <v>16</v>
      </c>
      <c r="F19200" t="s">
        <v>28</v>
      </c>
      <c r="G19200" t="s">
        <v>36</v>
      </c>
      <c r="H19200" t="s">
        <v>29</v>
      </c>
      <c r="I19200" t="s">
        <v>20</v>
      </c>
      <c r="J19200" t="s">
        <v>21</v>
      </c>
      <c r="K19200">
        <v>0</v>
      </c>
      <c r="L19200">
        <v>0</v>
      </c>
      <c r="M19200">
        <v>50</v>
      </c>
      <c r="N19200" t="s">
        <v>22</v>
      </c>
      <c r="O19200">
        <v>1</v>
      </c>
    </row>
    <row r="19201" spans="1:15" ht="17" thickBot="1" x14ac:dyDescent="0.55000000000000004">
      <c r="A19201">
        <v>46</v>
      </c>
      <c r="B19201" t="s">
        <v>41</v>
      </c>
      <c r="C19201">
        <v>246981</v>
      </c>
      <c r="D19201" t="s">
        <v>27</v>
      </c>
      <c r="E19201">
        <v>13</v>
      </c>
      <c r="F19201" t="s">
        <v>24</v>
      </c>
      <c r="G19201" t="s">
        <v>53</v>
      </c>
      <c r="H19201" t="s">
        <v>19</v>
      </c>
      <c r="I19201" t="s">
        <v>34</v>
      </c>
      <c r="J19201" t="s">
        <v>21</v>
      </c>
      <c r="K19201">
        <v>0</v>
      </c>
      <c r="L19201">
        <v>0</v>
      </c>
      <c r="M19201">
        <v>23</v>
      </c>
      <c r="N19201" t="s">
        <v>22</v>
      </c>
      <c r="O19201">
        <v>0</v>
      </c>
    </row>
    <row r="19202" spans="1:15" ht="17" thickBot="1" x14ac:dyDescent="0.55000000000000004">
      <c r="A19202">
        <v>60</v>
      </c>
      <c r="B19202" t="s">
        <v>59</v>
      </c>
      <c r="C19202">
        <v>328011</v>
      </c>
      <c r="D19202" t="s">
        <v>33</v>
      </c>
      <c r="E19202">
        <v>10</v>
      </c>
      <c r="F19202" t="s">
        <v>28</v>
      </c>
      <c r="G19202" t="s">
        <v>55</v>
      </c>
      <c r="H19202" t="s">
        <v>29</v>
      </c>
      <c r="I19202" t="s">
        <v>20</v>
      </c>
      <c r="J19202" t="s">
        <v>21</v>
      </c>
      <c r="K19202">
        <v>0</v>
      </c>
      <c r="L19202">
        <v>0</v>
      </c>
      <c r="M19202">
        <v>20</v>
      </c>
      <c r="N19202" t="s">
        <v>22</v>
      </c>
      <c r="O19202">
        <v>0</v>
      </c>
    </row>
    <row r="19203" spans="1:15" ht="17" thickBot="1" x14ac:dyDescent="0.55000000000000004">
      <c r="A19203">
        <v>21</v>
      </c>
      <c r="B19203" t="s">
        <v>15</v>
      </c>
      <c r="C19203">
        <v>229769</v>
      </c>
      <c r="D19203" t="s">
        <v>35</v>
      </c>
      <c r="E19203">
        <v>9</v>
      </c>
      <c r="F19203" t="s">
        <v>24</v>
      </c>
      <c r="G19203" t="s">
        <v>36</v>
      </c>
      <c r="H19203" t="s">
        <v>26</v>
      </c>
      <c r="I19203" t="s">
        <v>20</v>
      </c>
      <c r="J19203" t="s">
        <v>40</v>
      </c>
      <c r="K19203">
        <v>0</v>
      </c>
      <c r="L19203">
        <v>0</v>
      </c>
      <c r="M19203">
        <v>40</v>
      </c>
      <c r="N19203" t="s">
        <v>63</v>
      </c>
      <c r="O19203">
        <v>0</v>
      </c>
    </row>
    <row r="19204" spans="1:15" ht="17" thickBot="1" x14ac:dyDescent="0.55000000000000004">
      <c r="A19204">
        <v>53</v>
      </c>
      <c r="B19204" t="s">
        <v>41</v>
      </c>
      <c r="C19204">
        <v>291755</v>
      </c>
      <c r="D19204" t="s">
        <v>33</v>
      </c>
      <c r="E19204">
        <v>10</v>
      </c>
      <c r="F19204" t="s">
        <v>28</v>
      </c>
      <c r="G19204" t="s">
        <v>32</v>
      </c>
      <c r="H19204" t="s">
        <v>29</v>
      </c>
      <c r="I19204" t="s">
        <v>20</v>
      </c>
      <c r="J19204" t="s">
        <v>21</v>
      </c>
      <c r="K19204">
        <v>0</v>
      </c>
      <c r="L19204">
        <v>0</v>
      </c>
      <c r="M19204">
        <v>72</v>
      </c>
      <c r="N19204" t="s">
        <v>22</v>
      </c>
      <c r="O19204">
        <v>0</v>
      </c>
    </row>
    <row r="19205" spans="1:15" ht="17" thickBot="1" x14ac:dyDescent="0.55000000000000004">
      <c r="A19205">
        <v>39</v>
      </c>
      <c r="B19205" t="s">
        <v>41</v>
      </c>
      <c r="C19205">
        <v>142573</v>
      </c>
      <c r="D19205" t="s">
        <v>33</v>
      </c>
      <c r="E19205">
        <v>10</v>
      </c>
      <c r="F19205" t="s">
        <v>24</v>
      </c>
      <c r="G19205" t="s">
        <v>55</v>
      </c>
      <c r="H19205" t="s">
        <v>19</v>
      </c>
      <c r="I19205" t="s">
        <v>20</v>
      </c>
      <c r="J19205" t="s">
        <v>21</v>
      </c>
      <c r="K19205">
        <v>0</v>
      </c>
      <c r="L19205">
        <v>0</v>
      </c>
      <c r="M19205">
        <v>25</v>
      </c>
      <c r="N19205" t="s">
        <v>22</v>
      </c>
      <c r="O19205">
        <v>0</v>
      </c>
    </row>
    <row r="19206" spans="1:15" ht="17" thickBot="1" x14ac:dyDescent="0.55000000000000004">
      <c r="A19206">
        <v>24</v>
      </c>
      <c r="B19206" t="s">
        <v>15</v>
      </c>
      <c r="C19206">
        <v>219510</v>
      </c>
      <c r="D19206" t="s">
        <v>27</v>
      </c>
      <c r="E19206">
        <v>13</v>
      </c>
      <c r="F19206" t="s">
        <v>24</v>
      </c>
      <c r="G19206" t="s">
        <v>25</v>
      </c>
      <c r="H19206" t="s">
        <v>19</v>
      </c>
      <c r="I19206" t="s">
        <v>45</v>
      </c>
      <c r="J19206" t="s">
        <v>21</v>
      </c>
      <c r="K19206">
        <v>0</v>
      </c>
      <c r="L19206">
        <v>0</v>
      </c>
      <c r="M19206">
        <v>32</v>
      </c>
      <c r="N19206" t="s">
        <v>22</v>
      </c>
      <c r="O19206">
        <v>0</v>
      </c>
    </row>
    <row r="19207" spans="1:15" ht="17" thickBot="1" x14ac:dyDescent="0.55000000000000004">
      <c r="A19207">
        <v>25</v>
      </c>
      <c r="B19207" t="s">
        <v>15</v>
      </c>
      <c r="C19207">
        <v>396633</v>
      </c>
      <c r="D19207" t="s">
        <v>33</v>
      </c>
      <c r="E19207">
        <v>10</v>
      </c>
      <c r="F19207" t="s">
        <v>28</v>
      </c>
      <c r="G19207" t="s">
        <v>36</v>
      </c>
      <c r="H19207" t="s">
        <v>39</v>
      </c>
      <c r="I19207" t="s">
        <v>34</v>
      </c>
      <c r="J19207" t="s">
        <v>40</v>
      </c>
      <c r="K19207">
        <v>0</v>
      </c>
      <c r="L19207">
        <v>0</v>
      </c>
      <c r="M19207">
        <v>56</v>
      </c>
      <c r="N19207" t="s">
        <v>22</v>
      </c>
      <c r="O19207">
        <v>1</v>
      </c>
    </row>
    <row r="19208" spans="1:15" ht="17" thickBot="1" x14ac:dyDescent="0.55000000000000004">
      <c r="A19208">
        <v>41</v>
      </c>
      <c r="B19208" t="s">
        <v>15</v>
      </c>
      <c r="C19208">
        <v>37869</v>
      </c>
      <c r="D19208" t="s">
        <v>35</v>
      </c>
      <c r="E19208">
        <v>9</v>
      </c>
      <c r="F19208" t="s">
        <v>28</v>
      </c>
      <c r="G19208" t="s">
        <v>42</v>
      </c>
      <c r="H19208" t="s">
        <v>29</v>
      </c>
      <c r="I19208" t="s">
        <v>20</v>
      </c>
      <c r="J19208" t="s">
        <v>21</v>
      </c>
      <c r="K19208">
        <v>0</v>
      </c>
      <c r="L19208">
        <v>1902</v>
      </c>
      <c r="M19208">
        <v>40</v>
      </c>
      <c r="N19208" t="s">
        <v>22</v>
      </c>
      <c r="O19208">
        <v>1</v>
      </c>
    </row>
    <row r="19209" spans="1:15" ht="17" thickBot="1" x14ac:dyDescent="0.55000000000000004">
      <c r="A19209">
        <v>28</v>
      </c>
      <c r="B19209" t="s">
        <v>15</v>
      </c>
      <c r="C19209">
        <v>182344</v>
      </c>
      <c r="D19209" t="s">
        <v>35</v>
      </c>
      <c r="E19209">
        <v>9</v>
      </c>
      <c r="F19209" t="s">
        <v>24</v>
      </c>
      <c r="G19209" t="s">
        <v>25</v>
      </c>
      <c r="H19209" t="s">
        <v>19</v>
      </c>
      <c r="I19209" t="s">
        <v>34</v>
      </c>
      <c r="J19209" t="s">
        <v>21</v>
      </c>
      <c r="K19209">
        <v>0</v>
      </c>
      <c r="L19209">
        <v>0</v>
      </c>
      <c r="M19209">
        <v>40</v>
      </c>
      <c r="N19209" t="s">
        <v>22</v>
      </c>
      <c r="O19209">
        <v>0</v>
      </c>
    </row>
    <row r="19210" spans="1:15" ht="17" thickBot="1" x14ac:dyDescent="0.55000000000000004">
      <c r="A19210">
        <v>52</v>
      </c>
      <c r="B19210" t="s">
        <v>41</v>
      </c>
      <c r="C19210">
        <v>162381</v>
      </c>
      <c r="D19210" t="s">
        <v>35</v>
      </c>
      <c r="E19210">
        <v>9</v>
      </c>
      <c r="F19210" t="s">
        <v>17</v>
      </c>
      <c r="G19210" t="s">
        <v>42</v>
      </c>
      <c r="H19210" t="s">
        <v>19</v>
      </c>
      <c r="I19210" t="s">
        <v>20</v>
      </c>
      <c r="J19210" t="s">
        <v>21</v>
      </c>
      <c r="K19210">
        <v>0</v>
      </c>
      <c r="L19210">
        <v>0</v>
      </c>
      <c r="M19210">
        <v>40</v>
      </c>
      <c r="N19210" t="s">
        <v>22</v>
      </c>
      <c r="O19210">
        <v>0</v>
      </c>
    </row>
    <row r="19211" spans="1:15" ht="17" thickBot="1" x14ac:dyDescent="0.55000000000000004">
      <c r="A19211">
        <v>32</v>
      </c>
      <c r="B19211" t="s">
        <v>15</v>
      </c>
      <c r="C19211">
        <v>246038</v>
      </c>
      <c r="D19211" t="s">
        <v>27</v>
      </c>
      <c r="E19211">
        <v>13</v>
      </c>
      <c r="F19211" t="s">
        <v>24</v>
      </c>
      <c r="G19211" t="s">
        <v>53</v>
      </c>
      <c r="H19211" t="s">
        <v>19</v>
      </c>
      <c r="I19211" t="s">
        <v>20</v>
      </c>
      <c r="J19211" t="s">
        <v>21</v>
      </c>
      <c r="K19211">
        <v>0</v>
      </c>
      <c r="L19211">
        <v>0</v>
      </c>
      <c r="M19211">
        <v>40</v>
      </c>
      <c r="N19211" t="s">
        <v>22</v>
      </c>
      <c r="O19211">
        <v>1</v>
      </c>
    </row>
    <row r="19212" spans="1:15" ht="17" thickBot="1" x14ac:dyDescent="0.55000000000000004">
      <c r="A19212">
        <v>21</v>
      </c>
      <c r="B19212" t="s">
        <v>15</v>
      </c>
      <c r="C19212">
        <v>148211</v>
      </c>
      <c r="D19212" t="s">
        <v>35</v>
      </c>
      <c r="E19212">
        <v>9</v>
      </c>
      <c r="F19212" t="s">
        <v>24</v>
      </c>
      <c r="G19212" t="s">
        <v>44</v>
      </c>
      <c r="H19212" t="s">
        <v>19</v>
      </c>
      <c r="I19212" t="s">
        <v>20</v>
      </c>
      <c r="J19212" t="s">
        <v>21</v>
      </c>
      <c r="K19212">
        <v>3674</v>
      </c>
      <c r="L19212">
        <v>0</v>
      </c>
      <c r="M19212">
        <v>50</v>
      </c>
      <c r="N19212" t="s">
        <v>22</v>
      </c>
      <c r="O19212">
        <v>0</v>
      </c>
    </row>
    <row r="19213" spans="1:15" ht="17" thickBot="1" x14ac:dyDescent="0.55000000000000004">
      <c r="A19213">
        <v>22</v>
      </c>
      <c r="B19213" t="s">
        <v>15</v>
      </c>
      <c r="C19213">
        <v>126822</v>
      </c>
      <c r="D19213" t="s">
        <v>50</v>
      </c>
      <c r="E19213">
        <v>6</v>
      </c>
      <c r="F19213" t="s">
        <v>24</v>
      </c>
      <c r="G19213" t="s">
        <v>42</v>
      </c>
      <c r="H19213" t="s">
        <v>26</v>
      </c>
      <c r="I19213" t="s">
        <v>20</v>
      </c>
      <c r="J19213" t="s">
        <v>40</v>
      </c>
      <c r="K19213">
        <v>0</v>
      </c>
      <c r="L19213">
        <v>0</v>
      </c>
      <c r="M19213">
        <v>30</v>
      </c>
      <c r="N19213" t="s">
        <v>22</v>
      </c>
      <c r="O19213">
        <v>0</v>
      </c>
    </row>
    <row r="19214" spans="1:15" ht="17" thickBot="1" x14ac:dyDescent="0.55000000000000004">
      <c r="A19214">
        <v>55</v>
      </c>
      <c r="B19214" t="s">
        <v>15</v>
      </c>
      <c r="C19214">
        <v>223594</v>
      </c>
      <c r="D19214" t="s">
        <v>33</v>
      </c>
      <c r="E19214">
        <v>10</v>
      </c>
      <c r="F19214" t="s">
        <v>28</v>
      </c>
      <c r="G19214" t="s">
        <v>55</v>
      </c>
      <c r="H19214" t="s">
        <v>29</v>
      </c>
      <c r="I19214" t="s">
        <v>34</v>
      </c>
      <c r="J19214" t="s">
        <v>21</v>
      </c>
      <c r="K19214">
        <v>7688</v>
      </c>
      <c r="L19214">
        <v>0</v>
      </c>
      <c r="M19214">
        <v>40</v>
      </c>
      <c r="N19214" t="s">
        <v>82</v>
      </c>
      <c r="O19214">
        <v>1</v>
      </c>
    </row>
    <row r="19215" spans="1:15" ht="17" thickBot="1" x14ac:dyDescent="0.55000000000000004">
      <c r="A19215">
        <v>33</v>
      </c>
      <c r="B19215" t="s">
        <v>15</v>
      </c>
      <c r="C19215">
        <v>142383</v>
      </c>
      <c r="D19215" t="s">
        <v>83</v>
      </c>
      <c r="E19215">
        <v>12</v>
      </c>
      <c r="F19215" t="s">
        <v>24</v>
      </c>
      <c r="G19215" t="s">
        <v>42</v>
      </c>
      <c r="H19215" t="s">
        <v>19</v>
      </c>
      <c r="I19215" t="s">
        <v>72</v>
      </c>
      <c r="J19215" t="s">
        <v>21</v>
      </c>
      <c r="K19215">
        <v>0</v>
      </c>
      <c r="L19215">
        <v>0</v>
      </c>
      <c r="M19215">
        <v>36</v>
      </c>
      <c r="N19215" t="s">
        <v>22</v>
      </c>
      <c r="O19215">
        <v>0</v>
      </c>
    </row>
    <row r="19216" spans="1:15" ht="17" thickBot="1" x14ac:dyDescent="0.55000000000000004">
      <c r="A19216">
        <v>39</v>
      </c>
      <c r="B19216" t="s">
        <v>15</v>
      </c>
      <c r="C19216">
        <v>176634</v>
      </c>
      <c r="D19216" t="s">
        <v>83</v>
      </c>
      <c r="E19216">
        <v>12</v>
      </c>
      <c r="F19216" t="s">
        <v>24</v>
      </c>
      <c r="G19216" t="s">
        <v>65</v>
      </c>
      <c r="H19216" t="s">
        <v>19</v>
      </c>
      <c r="I19216" t="s">
        <v>20</v>
      </c>
      <c r="J19216" t="s">
        <v>40</v>
      </c>
      <c r="K19216">
        <v>0</v>
      </c>
      <c r="L19216">
        <v>0</v>
      </c>
      <c r="M19216">
        <v>40</v>
      </c>
      <c r="N19216" t="s">
        <v>22</v>
      </c>
      <c r="O19216">
        <v>0</v>
      </c>
    </row>
    <row r="19217" spans="1:15" ht="17" thickBot="1" x14ac:dyDescent="0.55000000000000004">
      <c r="A19217">
        <v>26</v>
      </c>
      <c r="B19217" t="s">
        <v>15</v>
      </c>
      <c r="C19217">
        <v>179864</v>
      </c>
      <c r="D19217" t="s">
        <v>35</v>
      </c>
      <c r="E19217">
        <v>9</v>
      </c>
      <c r="F19217" t="s">
        <v>28</v>
      </c>
      <c r="G19217" t="s">
        <v>38</v>
      </c>
      <c r="H19217" t="s">
        <v>29</v>
      </c>
      <c r="I19217" t="s">
        <v>20</v>
      </c>
      <c r="J19217" t="s">
        <v>21</v>
      </c>
      <c r="K19217">
        <v>0</v>
      </c>
      <c r="L19217">
        <v>0</v>
      </c>
      <c r="M19217">
        <v>40</v>
      </c>
      <c r="N19217" t="s">
        <v>22</v>
      </c>
      <c r="O19217">
        <v>0</v>
      </c>
    </row>
    <row r="19218" spans="1:15" ht="17" thickBot="1" x14ac:dyDescent="0.55000000000000004">
      <c r="A19218">
        <v>22</v>
      </c>
      <c r="B19218" t="s">
        <v>15</v>
      </c>
      <c r="C19218">
        <v>287988</v>
      </c>
      <c r="D19218" t="s">
        <v>33</v>
      </c>
      <c r="E19218">
        <v>10</v>
      </c>
      <c r="F19218" t="s">
        <v>24</v>
      </c>
      <c r="G19218" t="s">
        <v>42</v>
      </c>
      <c r="H19218" t="s">
        <v>19</v>
      </c>
      <c r="I19218" t="s">
        <v>20</v>
      </c>
      <c r="J19218" t="s">
        <v>21</v>
      </c>
      <c r="K19218">
        <v>0</v>
      </c>
      <c r="L19218">
        <v>0</v>
      </c>
      <c r="M19218">
        <v>20</v>
      </c>
      <c r="N19218" t="s">
        <v>22</v>
      </c>
      <c r="O19218">
        <v>0</v>
      </c>
    </row>
    <row r="19219" spans="1:15" ht="17" thickBot="1" x14ac:dyDescent="0.55000000000000004">
      <c r="A19219">
        <v>26</v>
      </c>
      <c r="B19219" t="s">
        <v>15</v>
      </c>
      <c r="C19219">
        <v>389856</v>
      </c>
      <c r="D19219" t="s">
        <v>35</v>
      </c>
      <c r="E19219">
        <v>9</v>
      </c>
      <c r="F19219" t="s">
        <v>28</v>
      </c>
      <c r="G19219" t="s">
        <v>32</v>
      </c>
      <c r="H19219" t="s">
        <v>29</v>
      </c>
      <c r="I19219" t="s">
        <v>20</v>
      </c>
      <c r="J19219" t="s">
        <v>21</v>
      </c>
      <c r="K19219">
        <v>0</v>
      </c>
      <c r="L19219">
        <v>0</v>
      </c>
      <c r="M19219">
        <v>40</v>
      </c>
      <c r="N19219" t="s">
        <v>63</v>
      </c>
      <c r="O19219">
        <v>0</v>
      </c>
    </row>
    <row r="19220" spans="1:15" ht="17" thickBot="1" x14ac:dyDescent="0.55000000000000004">
      <c r="A19220">
        <v>42</v>
      </c>
      <c r="B19220" t="s">
        <v>15</v>
      </c>
      <c r="C19220">
        <v>96115</v>
      </c>
      <c r="D19220" t="s">
        <v>27</v>
      </c>
      <c r="E19220">
        <v>13</v>
      </c>
      <c r="F19220" t="s">
        <v>68</v>
      </c>
      <c r="G19220" t="s">
        <v>25</v>
      </c>
      <c r="H19220" t="s">
        <v>19</v>
      </c>
      <c r="I19220" t="s">
        <v>20</v>
      </c>
      <c r="J19220" t="s">
        <v>21</v>
      </c>
      <c r="K19220">
        <v>0</v>
      </c>
      <c r="L19220">
        <v>0</v>
      </c>
      <c r="M19220">
        <v>40</v>
      </c>
      <c r="N19220" t="s">
        <v>22</v>
      </c>
      <c r="O19220">
        <v>0</v>
      </c>
    </row>
    <row r="19221" spans="1:15" ht="17" thickBot="1" x14ac:dyDescent="0.55000000000000004">
      <c r="A19221">
        <v>60</v>
      </c>
      <c r="B19221" t="s">
        <v>30</v>
      </c>
      <c r="C19221">
        <v>313946</v>
      </c>
      <c r="D19221" t="s">
        <v>35</v>
      </c>
      <c r="E19221">
        <v>9</v>
      </c>
      <c r="F19221" t="s">
        <v>28</v>
      </c>
      <c r="G19221" t="s">
        <v>25</v>
      </c>
      <c r="H19221" t="s">
        <v>29</v>
      </c>
      <c r="I19221" t="s">
        <v>20</v>
      </c>
      <c r="J19221" t="s">
        <v>21</v>
      </c>
      <c r="K19221">
        <v>0</v>
      </c>
      <c r="L19221">
        <v>0</v>
      </c>
      <c r="M19221">
        <v>40</v>
      </c>
      <c r="N19221" t="s">
        <v>22</v>
      </c>
      <c r="O19221">
        <v>0</v>
      </c>
    </row>
    <row r="19222" spans="1:15" ht="17" thickBot="1" x14ac:dyDescent="0.55000000000000004">
      <c r="A19222">
        <v>35</v>
      </c>
      <c r="C19222">
        <v>129305</v>
      </c>
      <c r="D19222" t="s">
        <v>35</v>
      </c>
      <c r="E19222">
        <v>9</v>
      </c>
      <c r="F19222" t="s">
        <v>28</v>
      </c>
      <c r="H19222" t="s">
        <v>29</v>
      </c>
      <c r="I19222" t="s">
        <v>20</v>
      </c>
      <c r="J19222" t="s">
        <v>21</v>
      </c>
      <c r="K19222">
        <v>0</v>
      </c>
      <c r="L19222">
        <v>0</v>
      </c>
      <c r="M19222">
        <v>40</v>
      </c>
      <c r="N19222" t="s">
        <v>22</v>
      </c>
      <c r="O19222">
        <v>0</v>
      </c>
    </row>
    <row r="19223" spans="1:15" ht="17" thickBot="1" x14ac:dyDescent="0.55000000000000004">
      <c r="A19223">
        <v>21</v>
      </c>
      <c r="B19223" t="s">
        <v>15</v>
      </c>
      <c r="C19223">
        <v>565313</v>
      </c>
      <c r="D19223" t="s">
        <v>35</v>
      </c>
      <c r="E19223">
        <v>9</v>
      </c>
      <c r="F19223" t="s">
        <v>24</v>
      </c>
      <c r="G19223" t="s">
        <v>25</v>
      </c>
      <c r="H19223" t="s">
        <v>26</v>
      </c>
      <c r="I19223" t="s">
        <v>34</v>
      </c>
      <c r="J19223" t="s">
        <v>21</v>
      </c>
      <c r="K19223">
        <v>0</v>
      </c>
      <c r="L19223">
        <v>0</v>
      </c>
      <c r="M19223">
        <v>40</v>
      </c>
      <c r="N19223" t="s">
        <v>22</v>
      </c>
      <c r="O19223">
        <v>0</v>
      </c>
    </row>
    <row r="19224" spans="1:15" ht="17" thickBot="1" x14ac:dyDescent="0.55000000000000004">
      <c r="A19224">
        <v>48</v>
      </c>
      <c r="B19224" t="s">
        <v>15</v>
      </c>
      <c r="C19224">
        <v>38950</v>
      </c>
      <c r="D19224" t="s">
        <v>35</v>
      </c>
      <c r="E19224">
        <v>9</v>
      </c>
      <c r="F19224" t="s">
        <v>28</v>
      </c>
      <c r="G19224" t="s">
        <v>65</v>
      </c>
      <c r="H19224" t="s">
        <v>29</v>
      </c>
      <c r="I19224" t="s">
        <v>20</v>
      </c>
      <c r="J19224" t="s">
        <v>21</v>
      </c>
      <c r="K19224">
        <v>0</v>
      </c>
      <c r="L19224">
        <v>0</v>
      </c>
      <c r="M19224">
        <v>89</v>
      </c>
      <c r="N19224" t="s">
        <v>22</v>
      </c>
      <c r="O19224">
        <v>0</v>
      </c>
    </row>
    <row r="19225" spans="1:15" ht="17" thickBot="1" x14ac:dyDescent="0.55000000000000004">
      <c r="A19225">
        <v>34</v>
      </c>
      <c r="B19225" t="s">
        <v>15</v>
      </c>
      <c r="C19225">
        <v>298995</v>
      </c>
      <c r="D19225" t="s">
        <v>33</v>
      </c>
      <c r="E19225">
        <v>10</v>
      </c>
      <c r="F19225" t="s">
        <v>24</v>
      </c>
      <c r="G19225" t="s">
        <v>65</v>
      </c>
      <c r="H19225" t="s">
        <v>19</v>
      </c>
      <c r="I19225" t="s">
        <v>34</v>
      </c>
      <c r="J19225" t="s">
        <v>40</v>
      </c>
      <c r="K19225">
        <v>0</v>
      </c>
      <c r="L19225">
        <v>0</v>
      </c>
      <c r="M19225">
        <v>50</v>
      </c>
      <c r="N19225" t="s">
        <v>22</v>
      </c>
      <c r="O19225">
        <v>0</v>
      </c>
    </row>
    <row r="19226" spans="1:15" ht="17" thickBot="1" x14ac:dyDescent="0.55000000000000004">
      <c r="A19226">
        <v>27</v>
      </c>
      <c r="B19226" t="s">
        <v>51</v>
      </c>
      <c r="C19226">
        <v>285432</v>
      </c>
      <c r="D19226" t="s">
        <v>83</v>
      </c>
      <c r="E19226">
        <v>12</v>
      </c>
      <c r="F19226" t="s">
        <v>24</v>
      </c>
      <c r="G19226" t="s">
        <v>32</v>
      </c>
      <c r="H19226" t="s">
        <v>19</v>
      </c>
      <c r="I19226" t="s">
        <v>34</v>
      </c>
      <c r="J19226" t="s">
        <v>21</v>
      </c>
      <c r="K19226">
        <v>0</v>
      </c>
      <c r="L19226">
        <v>0</v>
      </c>
      <c r="M19226">
        <v>40</v>
      </c>
      <c r="N19226" t="s">
        <v>22</v>
      </c>
      <c r="O19226">
        <v>0</v>
      </c>
    </row>
    <row r="19227" spans="1:15" ht="17" thickBot="1" x14ac:dyDescent="0.55000000000000004">
      <c r="A19227">
        <v>62</v>
      </c>
      <c r="B19227" t="s">
        <v>15</v>
      </c>
      <c r="C19227">
        <v>99470</v>
      </c>
      <c r="D19227" t="s">
        <v>35</v>
      </c>
      <c r="E19227">
        <v>9</v>
      </c>
      <c r="F19227" t="s">
        <v>28</v>
      </c>
      <c r="G19227" t="s">
        <v>18</v>
      </c>
      <c r="H19227" t="s">
        <v>29</v>
      </c>
      <c r="I19227" t="s">
        <v>20</v>
      </c>
      <c r="J19227" t="s">
        <v>21</v>
      </c>
      <c r="K19227">
        <v>0</v>
      </c>
      <c r="L19227">
        <v>0</v>
      </c>
      <c r="M19227">
        <v>45</v>
      </c>
      <c r="N19227" t="s">
        <v>22</v>
      </c>
      <c r="O19227">
        <v>1</v>
      </c>
    </row>
    <row r="19228" spans="1:15" ht="17" thickBot="1" x14ac:dyDescent="0.55000000000000004">
      <c r="A19228">
        <v>35</v>
      </c>
      <c r="B19228" t="s">
        <v>15</v>
      </c>
      <c r="C19228">
        <v>143059</v>
      </c>
      <c r="D19228" t="s">
        <v>35</v>
      </c>
      <c r="E19228">
        <v>9</v>
      </c>
      <c r="F19228" t="s">
        <v>28</v>
      </c>
      <c r="G19228" t="s">
        <v>32</v>
      </c>
      <c r="H19228" t="s">
        <v>39</v>
      </c>
      <c r="I19228" t="s">
        <v>20</v>
      </c>
      <c r="J19228" t="s">
        <v>40</v>
      </c>
      <c r="K19228">
        <v>0</v>
      </c>
      <c r="L19228">
        <v>1902</v>
      </c>
      <c r="M19228">
        <v>28</v>
      </c>
      <c r="N19228" t="s">
        <v>22</v>
      </c>
      <c r="O19228">
        <v>1</v>
      </c>
    </row>
    <row r="19229" spans="1:15" ht="17" thickBot="1" x14ac:dyDescent="0.55000000000000004">
      <c r="A19229">
        <v>35</v>
      </c>
      <c r="B19229" t="s">
        <v>15</v>
      </c>
      <c r="C19229">
        <v>114087</v>
      </c>
      <c r="D19229" t="s">
        <v>35</v>
      </c>
      <c r="E19229">
        <v>9</v>
      </c>
      <c r="F19229" t="s">
        <v>28</v>
      </c>
      <c r="G19229" t="s">
        <v>36</v>
      </c>
      <c r="H19229" t="s">
        <v>39</v>
      </c>
      <c r="I19229" t="s">
        <v>20</v>
      </c>
      <c r="J19229" t="s">
        <v>40</v>
      </c>
      <c r="K19229">
        <v>5013</v>
      </c>
      <c r="L19229">
        <v>0</v>
      </c>
      <c r="M19229">
        <v>40</v>
      </c>
      <c r="N19229" t="s">
        <v>22</v>
      </c>
      <c r="O19229">
        <v>0</v>
      </c>
    </row>
    <row r="19230" spans="1:15" ht="17" thickBot="1" x14ac:dyDescent="0.55000000000000004">
      <c r="A19230">
        <v>57</v>
      </c>
      <c r="B19230" t="s">
        <v>15</v>
      </c>
      <c r="C19230">
        <v>36990</v>
      </c>
      <c r="D19230" t="s">
        <v>35</v>
      </c>
      <c r="E19230">
        <v>9</v>
      </c>
      <c r="F19230" t="s">
        <v>28</v>
      </c>
      <c r="G19230" t="s">
        <v>55</v>
      </c>
      <c r="H19230" t="s">
        <v>29</v>
      </c>
      <c r="I19230" t="s">
        <v>34</v>
      </c>
      <c r="J19230" t="s">
        <v>21</v>
      </c>
      <c r="K19230">
        <v>0</v>
      </c>
      <c r="L19230">
        <v>0</v>
      </c>
      <c r="M19230">
        <v>52</v>
      </c>
      <c r="N19230" t="s">
        <v>22</v>
      </c>
      <c r="O19230">
        <v>0</v>
      </c>
    </row>
    <row r="19231" spans="1:15" ht="17" thickBot="1" x14ac:dyDescent="0.55000000000000004">
      <c r="A19231">
        <v>20</v>
      </c>
      <c r="B19231" t="s">
        <v>15</v>
      </c>
      <c r="C19231">
        <v>190273</v>
      </c>
      <c r="D19231" t="s">
        <v>23</v>
      </c>
      <c r="E19231">
        <v>8</v>
      </c>
      <c r="F19231" t="s">
        <v>24</v>
      </c>
      <c r="G19231" t="s">
        <v>25</v>
      </c>
      <c r="H19231" t="s">
        <v>26</v>
      </c>
      <c r="I19231" t="s">
        <v>20</v>
      </c>
      <c r="J19231" t="s">
        <v>21</v>
      </c>
      <c r="K19231">
        <v>0</v>
      </c>
      <c r="L19231">
        <v>0</v>
      </c>
      <c r="M19231">
        <v>35</v>
      </c>
      <c r="N19231" t="s">
        <v>22</v>
      </c>
      <c r="O19231">
        <v>0</v>
      </c>
    </row>
    <row r="19232" spans="1:15" ht="17" thickBot="1" x14ac:dyDescent="0.55000000000000004">
      <c r="A19232">
        <v>23</v>
      </c>
      <c r="B19232" t="s">
        <v>15</v>
      </c>
      <c r="C19232">
        <v>240137</v>
      </c>
      <c r="D19232" t="s">
        <v>71</v>
      </c>
      <c r="E19232">
        <v>3</v>
      </c>
      <c r="F19232" t="s">
        <v>24</v>
      </c>
      <c r="G19232" t="s">
        <v>44</v>
      </c>
      <c r="H19232" t="s">
        <v>19</v>
      </c>
      <c r="I19232" t="s">
        <v>20</v>
      </c>
      <c r="J19232" t="s">
        <v>21</v>
      </c>
      <c r="K19232">
        <v>0</v>
      </c>
      <c r="L19232">
        <v>0</v>
      </c>
      <c r="M19232">
        <v>55</v>
      </c>
      <c r="N19232" t="s">
        <v>63</v>
      </c>
      <c r="O19232">
        <v>0</v>
      </c>
    </row>
    <row r="19233" spans="1:15" ht="17" thickBot="1" x14ac:dyDescent="0.55000000000000004">
      <c r="A19233">
        <v>46</v>
      </c>
      <c r="B19233" t="s">
        <v>15</v>
      </c>
      <c r="C19233">
        <v>116338</v>
      </c>
      <c r="D19233" t="s">
        <v>58</v>
      </c>
      <c r="E19233">
        <v>14</v>
      </c>
      <c r="F19233" t="s">
        <v>24</v>
      </c>
      <c r="G19233" t="s">
        <v>53</v>
      </c>
      <c r="H19233" t="s">
        <v>19</v>
      </c>
      <c r="I19233" t="s">
        <v>20</v>
      </c>
      <c r="J19233" t="s">
        <v>40</v>
      </c>
      <c r="K19233">
        <v>0</v>
      </c>
      <c r="L19233">
        <v>0</v>
      </c>
      <c r="M19233">
        <v>40</v>
      </c>
      <c r="N19233" t="s">
        <v>22</v>
      </c>
      <c r="O19233">
        <v>0</v>
      </c>
    </row>
    <row r="19234" spans="1:15" ht="17" thickBot="1" x14ac:dyDescent="0.55000000000000004">
      <c r="A19234">
        <v>19</v>
      </c>
      <c r="B19234" t="s">
        <v>15</v>
      </c>
      <c r="C19234">
        <v>277695</v>
      </c>
      <c r="D19234" t="s">
        <v>62</v>
      </c>
      <c r="E19234">
        <v>1</v>
      </c>
      <c r="F19234" t="s">
        <v>24</v>
      </c>
      <c r="G19234" t="s">
        <v>48</v>
      </c>
      <c r="H19234" t="s">
        <v>19</v>
      </c>
      <c r="I19234" t="s">
        <v>20</v>
      </c>
      <c r="J19234" t="s">
        <v>21</v>
      </c>
      <c r="K19234">
        <v>0</v>
      </c>
      <c r="L19234">
        <v>0</v>
      </c>
      <c r="M19234">
        <v>36</v>
      </c>
      <c r="N19234" t="s">
        <v>112</v>
      </c>
      <c r="O19234">
        <v>0</v>
      </c>
    </row>
    <row r="19235" spans="1:15" ht="17" thickBot="1" x14ac:dyDescent="0.55000000000000004">
      <c r="A19235">
        <v>49</v>
      </c>
      <c r="B19235" t="s">
        <v>52</v>
      </c>
      <c r="C19235">
        <v>120451</v>
      </c>
      <c r="D19235" t="s">
        <v>50</v>
      </c>
      <c r="E19235">
        <v>6</v>
      </c>
      <c r="F19235" t="s">
        <v>68</v>
      </c>
      <c r="G19235" t="s">
        <v>25</v>
      </c>
      <c r="H19235" t="s">
        <v>60</v>
      </c>
      <c r="I19235" t="s">
        <v>34</v>
      </c>
      <c r="J19235" t="s">
        <v>40</v>
      </c>
      <c r="K19235">
        <v>0</v>
      </c>
      <c r="L19235">
        <v>0</v>
      </c>
      <c r="M19235">
        <v>40</v>
      </c>
      <c r="N19235" t="s">
        <v>22</v>
      </c>
      <c r="O19235">
        <v>0</v>
      </c>
    </row>
    <row r="19236" spans="1:15" ht="17" thickBot="1" x14ac:dyDescent="0.55000000000000004">
      <c r="A19236">
        <v>19</v>
      </c>
      <c r="B19236" t="s">
        <v>30</v>
      </c>
      <c r="C19236">
        <v>354104</v>
      </c>
      <c r="D19236" t="s">
        <v>33</v>
      </c>
      <c r="E19236">
        <v>10</v>
      </c>
      <c r="F19236" t="s">
        <v>24</v>
      </c>
      <c r="G19236" t="s">
        <v>53</v>
      </c>
      <c r="H19236" t="s">
        <v>26</v>
      </c>
      <c r="I19236" t="s">
        <v>20</v>
      </c>
      <c r="J19236" t="s">
        <v>21</v>
      </c>
      <c r="K19236">
        <v>0</v>
      </c>
      <c r="L19236">
        <v>0</v>
      </c>
      <c r="M19236">
        <v>10</v>
      </c>
      <c r="N19236" t="s">
        <v>22</v>
      </c>
      <c r="O19236">
        <v>0</v>
      </c>
    </row>
    <row r="19237" spans="1:15" ht="17" thickBot="1" x14ac:dyDescent="0.55000000000000004">
      <c r="A19237">
        <v>18</v>
      </c>
      <c r="B19237" t="s">
        <v>15</v>
      </c>
      <c r="C19237">
        <v>123856</v>
      </c>
      <c r="D19237" t="s">
        <v>57</v>
      </c>
      <c r="E19237">
        <v>7</v>
      </c>
      <c r="F19237" t="s">
        <v>24</v>
      </c>
      <c r="G19237" t="s">
        <v>42</v>
      </c>
      <c r="H19237" t="s">
        <v>26</v>
      </c>
      <c r="I19237" t="s">
        <v>20</v>
      </c>
      <c r="J19237" t="s">
        <v>40</v>
      </c>
      <c r="K19237">
        <v>0</v>
      </c>
      <c r="L19237">
        <v>0</v>
      </c>
      <c r="M19237">
        <v>49</v>
      </c>
      <c r="N19237" t="s">
        <v>22</v>
      </c>
      <c r="O19237">
        <v>0</v>
      </c>
    </row>
    <row r="19238" spans="1:15" ht="17" thickBot="1" x14ac:dyDescent="0.55000000000000004">
      <c r="A19238">
        <v>28</v>
      </c>
      <c r="B19238" t="s">
        <v>15</v>
      </c>
      <c r="C19238">
        <v>224964</v>
      </c>
      <c r="D19238" t="s">
        <v>35</v>
      </c>
      <c r="E19238">
        <v>9</v>
      </c>
      <c r="F19238" t="s">
        <v>24</v>
      </c>
      <c r="G19238" t="s">
        <v>25</v>
      </c>
      <c r="H19238" t="s">
        <v>26</v>
      </c>
      <c r="I19238" t="s">
        <v>20</v>
      </c>
      <c r="J19238" t="s">
        <v>40</v>
      </c>
      <c r="K19238">
        <v>0</v>
      </c>
      <c r="L19238">
        <v>0</v>
      </c>
      <c r="M19238">
        <v>25</v>
      </c>
      <c r="N19238" t="s">
        <v>22</v>
      </c>
      <c r="O19238">
        <v>0</v>
      </c>
    </row>
    <row r="19239" spans="1:15" ht="17" thickBot="1" x14ac:dyDescent="0.55000000000000004">
      <c r="A19239">
        <v>23</v>
      </c>
      <c r="B19239" t="s">
        <v>15</v>
      </c>
      <c r="C19239">
        <v>495888</v>
      </c>
      <c r="D19239" t="s">
        <v>35</v>
      </c>
      <c r="E19239">
        <v>9</v>
      </c>
      <c r="F19239" t="s">
        <v>24</v>
      </c>
      <c r="G19239" t="s">
        <v>25</v>
      </c>
      <c r="H19239" t="s">
        <v>19</v>
      </c>
      <c r="I19239" t="s">
        <v>20</v>
      </c>
      <c r="J19239" t="s">
        <v>21</v>
      </c>
      <c r="K19239">
        <v>0</v>
      </c>
      <c r="L19239">
        <v>0</v>
      </c>
      <c r="M19239">
        <v>40</v>
      </c>
      <c r="N19239" t="s">
        <v>89</v>
      </c>
      <c r="O19239">
        <v>0</v>
      </c>
    </row>
    <row r="19240" spans="1:15" ht="17" thickBot="1" x14ac:dyDescent="0.55000000000000004">
      <c r="A19240">
        <v>37</v>
      </c>
      <c r="B19240" t="s">
        <v>15</v>
      </c>
      <c r="C19240">
        <v>146398</v>
      </c>
      <c r="D19240" t="s">
        <v>27</v>
      </c>
      <c r="E19240">
        <v>13</v>
      </c>
      <c r="F19240" t="s">
        <v>24</v>
      </c>
      <c r="G19240" t="s">
        <v>53</v>
      </c>
      <c r="H19240" t="s">
        <v>19</v>
      </c>
      <c r="I19240" t="s">
        <v>34</v>
      </c>
      <c r="J19240" t="s">
        <v>40</v>
      </c>
      <c r="K19240">
        <v>0</v>
      </c>
      <c r="L19240">
        <v>0</v>
      </c>
      <c r="M19240">
        <v>40</v>
      </c>
      <c r="N19240" t="s">
        <v>22</v>
      </c>
      <c r="O19240">
        <v>0</v>
      </c>
    </row>
    <row r="19241" spans="1:15" ht="17" thickBot="1" x14ac:dyDescent="0.55000000000000004">
      <c r="A19241">
        <v>20</v>
      </c>
      <c r="C19241">
        <v>34862</v>
      </c>
      <c r="D19241" t="s">
        <v>33</v>
      </c>
      <c r="E19241">
        <v>10</v>
      </c>
      <c r="F19241" t="s">
        <v>24</v>
      </c>
      <c r="H19241" t="s">
        <v>26</v>
      </c>
      <c r="I19241" t="s">
        <v>93</v>
      </c>
      <c r="J19241" t="s">
        <v>21</v>
      </c>
      <c r="K19241">
        <v>0</v>
      </c>
      <c r="L19241">
        <v>0</v>
      </c>
      <c r="M19241">
        <v>72</v>
      </c>
      <c r="N19241" t="s">
        <v>22</v>
      </c>
      <c r="O19241">
        <v>0</v>
      </c>
    </row>
    <row r="19242" spans="1:15" ht="17" thickBot="1" x14ac:dyDescent="0.55000000000000004">
      <c r="A19242">
        <v>55</v>
      </c>
      <c r="B19242" t="s">
        <v>15</v>
      </c>
      <c r="C19242">
        <v>124771</v>
      </c>
      <c r="D19242" t="s">
        <v>27</v>
      </c>
      <c r="E19242">
        <v>13</v>
      </c>
      <c r="F19242" t="s">
        <v>28</v>
      </c>
      <c r="G19242" t="s">
        <v>18</v>
      </c>
      <c r="H19242" t="s">
        <v>29</v>
      </c>
      <c r="I19242" t="s">
        <v>20</v>
      </c>
      <c r="J19242" t="s">
        <v>21</v>
      </c>
      <c r="K19242">
        <v>15024</v>
      </c>
      <c r="L19242">
        <v>0</v>
      </c>
      <c r="M19242">
        <v>50</v>
      </c>
      <c r="N19242" t="s">
        <v>22</v>
      </c>
      <c r="O19242">
        <v>1</v>
      </c>
    </row>
    <row r="19243" spans="1:15" ht="17" thickBot="1" x14ac:dyDescent="0.55000000000000004">
      <c r="A19243">
        <v>38</v>
      </c>
      <c r="B19243" t="s">
        <v>15</v>
      </c>
      <c r="C19243">
        <v>188888</v>
      </c>
      <c r="D19243" t="s">
        <v>27</v>
      </c>
      <c r="E19243">
        <v>13</v>
      </c>
      <c r="F19243" t="s">
        <v>24</v>
      </c>
      <c r="G19243" t="s">
        <v>18</v>
      </c>
      <c r="H19243" t="s">
        <v>19</v>
      </c>
      <c r="I19243" t="s">
        <v>20</v>
      </c>
      <c r="J19243" t="s">
        <v>21</v>
      </c>
      <c r="K19243">
        <v>0</v>
      </c>
      <c r="L19243">
        <v>1340</v>
      </c>
      <c r="M19243">
        <v>40</v>
      </c>
      <c r="N19243" t="s">
        <v>22</v>
      </c>
      <c r="O19243">
        <v>0</v>
      </c>
    </row>
    <row r="19244" spans="1:15" ht="17" thickBot="1" x14ac:dyDescent="0.55000000000000004">
      <c r="A19244">
        <v>18</v>
      </c>
      <c r="B19244" t="s">
        <v>15</v>
      </c>
      <c r="C19244">
        <v>282609</v>
      </c>
      <c r="D19244" t="s">
        <v>71</v>
      </c>
      <c r="E19244">
        <v>3</v>
      </c>
      <c r="F19244" t="s">
        <v>24</v>
      </c>
      <c r="G19244" t="s">
        <v>44</v>
      </c>
      <c r="H19244" t="s">
        <v>61</v>
      </c>
      <c r="I19244" t="s">
        <v>20</v>
      </c>
      <c r="J19244" t="s">
        <v>21</v>
      </c>
      <c r="K19244">
        <v>0</v>
      </c>
      <c r="L19244">
        <v>0</v>
      </c>
      <c r="M19244">
        <v>30</v>
      </c>
      <c r="N19244" t="s">
        <v>111</v>
      </c>
      <c r="O19244">
        <v>0</v>
      </c>
    </row>
    <row r="19245" spans="1:15" ht="17" thickBot="1" x14ac:dyDescent="0.55000000000000004">
      <c r="A19245">
        <v>33</v>
      </c>
      <c r="B19245" t="s">
        <v>15</v>
      </c>
      <c r="C19245">
        <v>171876</v>
      </c>
      <c r="D19245" t="s">
        <v>33</v>
      </c>
      <c r="E19245">
        <v>10</v>
      </c>
      <c r="F19245" t="s">
        <v>17</v>
      </c>
      <c r="G19245" t="s">
        <v>25</v>
      </c>
      <c r="H19245" t="s">
        <v>60</v>
      </c>
      <c r="I19245" t="s">
        <v>20</v>
      </c>
      <c r="J19245" t="s">
        <v>40</v>
      </c>
      <c r="K19245">
        <v>0</v>
      </c>
      <c r="L19245">
        <v>0</v>
      </c>
      <c r="M19245">
        <v>40</v>
      </c>
      <c r="N19245" t="s">
        <v>22</v>
      </c>
      <c r="O19245">
        <v>0</v>
      </c>
    </row>
    <row r="19246" spans="1:15" ht="17" thickBot="1" x14ac:dyDescent="0.55000000000000004">
      <c r="A19246">
        <v>28</v>
      </c>
      <c r="B19246" t="s">
        <v>15</v>
      </c>
      <c r="C19246">
        <v>377095</v>
      </c>
      <c r="D19246" t="s">
        <v>27</v>
      </c>
      <c r="E19246">
        <v>13</v>
      </c>
      <c r="F19246" t="s">
        <v>28</v>
      </c>
      <c r="G19246" t="s">
        <v>18</v>
      </c>
      <c r="H19246" t="s">
        <v>39</v>
      </c>
      <c r="I19246" t="s">
        <v>20</v>
      </c>
      <c r="J19246" t="s">
        <v>40</v>
      </c>
      <c r="K19246">
        <v>0</v>
      </c>
      <c r="L19246">
        <v>0</v>
      </c>
      <c r="M19246">
        <v>40</v>
      </c>
      <c r="N19246" t="s">
        <v>22</v>
      </c>
      <c r="O19246">
        <v>0</v>
      </c>
    </row>
    <row r="19247" spans="1:15" ht="17" thickBot="1" x14ac:dyDescent="0.55000000000000004">
      <c r="A19247">
        <v>24</v>
      </c>
      <c r="C19247">
        <v>114292</v>
      </c>
      <c r="D19247" t="s">
        <v>37</v>
      </c>
      <c r="E19247">
        <v>5</v>
      </c>
      <c r="F19247" t="s">
        <v>24</v>
      </c>
      <c r="H19247" t="s">
        <v>26</v>
      </c>
      <c r="I19247" t="s">
        <v>20</v>
      </c>
      <c r="J19247" t="s">
        <v>21</v>
      </c>
      <c r="K19247">
        <v>0</v>
      </c>
      <c r="L19247">
        <v>0</v>
      </c>
      <c r="M19247">
        <v>40</v>
      </c>
      <c r="N19247" t="s">
        <v>22</v>
      </c>
      <c r="O19247">
        <v>0</v>
      </c>
    </row>
    <row r="19248" spans="1:15" ht="17" thickBot="1" x14ac:dyDescent="0.55000000000000004">
      <c r="A19248">
        <v>39</v>
      </c>
      <c r="B19248" t="s">
        <v>30</v>
      </c>
      <c r="C19248">
        <v>171482</v>
      </c>
      <c r="D19248" t="s">
        <v>27</v>
      </c>
      <c r="E19248">
        <v>13</v>
      </c>
      <c r="F19248" t="s">
        <v>24</v>
      </c>
      <c r="G19248" t="s">
        <v>53</v>
      </c>
      <c r="H19248" t="s">
        <v>19</v>
      </c>
      <c r="I19248" t="s">
        <v>20</v>
      </c>
      <c r="J19248" t="s">
        <v>21</v>
      </c>
      <c r="K19248">
        <v>0</v>
      </c>
      <c r="L19248">
        <v>0</v>
      </c>
      <c r="M19248">
        <v>40</v>
      </c>
      <c r="N19248" t="s">
        <v>22</v>
      </c>
      <c r="O19248">
        <v>1</v>
      </c>
    </row>
    <row r="19249" spans="1:15" ht="17" thickBot="1" x14ac:dyDescent="0.55000000000000004">
      <c r="A19249">
        <v>37</v>
      </c>
      <c r="B19249" t="s">
        <v>15</v>
      </c>
      <c r="C19249">
        <v>155064</v>
      </c>
      <c r="D19249" t="s">
        <v>78</v>
      </c>
      <c r="E19249">
        <v>11</v>
      </c>
      <c r="F19249" t="s">
        <v>17</v>
      </c>
      <c r="G19249" t="s">
        <v>53</v>
      </c>
      <c r="H19249" t="s">
        <v>60</v>
      </c>
      <c r="I19249" t="s">
        <v>20</v>
      </c>
      <c r="J19249" t="s">
        <v>40</v>
      </c>
      <c r="K19249">
        <v>0</v>
      </c>
      <c r="L19249">
        <v>0</v>
      </c>
      <c r="M19249">
        <v>40</v>
      </c>
      <c r="N19249" t="s">
        <v>22</v>
      </c>
      <c r="O19249">
        <v>0</v>
      </c>
    </row>
    <row r="19250" spans="1:15" ht="17" thickBot="1" x14ac:dyDescent="0.55000000000000004">
      <c r="A19250">
        <v>65</v>
      </c>
      <c r="B19250" t="s">
        <v>15</v>
      </c>
      <c r="C19250">
        <v>51063</v>
      </c>
      <c r="D19250" t="s">
        <v>50</v>
      </c>
      <c r="E19250">
        <v>6</v>
      </c>
      <c r="F19250" t="s">
        <v>17</v>
      </c>
      <c r="G19250" t="s">
        <v>25</v>
      </c>
      <c r="H19250" t="s">
        <v>19</v>
      </c>
      <c r="I19250" t="s">
        <v>34</v>
      </c>
      <c r="J19250" t="s">
        <v>21</v>
      </c>
      <c r="K19250">
        <v>0</v>
      </c>
      <c r="L19250">
        <v>0</v>
      </c>
      <c r="M19250">
        <v>64</v>
      </c>
      <c r="N19250" t="s">
        <v>22</v>
      </c>
      <c r="O19250">
        <v>0</v>
      </c>
    </row>
    <row r="19251" spans="1:15" ht="17" thickBot="1" x14ac:dyDescent="0.55000000000000004">
      <c r="A19251">
        <v>40</v>
      </c>
      <c r="B19251" t="s">
        <v>15</v>
      </c>
      <c r="C19251">
        <v>163342</v>
      </c>
      <c r="D19251" t="s">
        <v>35</v>
      </c>
      <c r="E19251">
        <v>9</v>
      </c>
      <c r="F19251" t="s">
        <v>24</v>
      </c>
      <c r="G19251" t="s">
        <v>36</v>
      </c>
      <c r="H19251" t="s">
        <v>19</v>
      </c>
      <c r="I19251" t="s">
        <v>20</v>
      </c>
      <c r="J19251" t="s">
        <v>40</v>
      </c>
      <c r="K19251">
        <v>0</v>
      </c>
      <c r="L19251">
        <v>0</v>
      </c>
      <c r="M19251">
        <v>70</v>
      </c>
      <c r="N19251" t="s">
        <v>22</v>
      </c>
      <c r="O19251">
        <v>0</v>
      </c>
    </row>
    <row r="19252" spans="1:15" ht="17" thickBot="1" x14ac:dyDescent="0.55000000000000004">
      <c r="A19252">
        <v>34</v>
      </c>
      <c r="B19252" t="s">
        <v>52</v>
      </c>
      <c r="C19252">
        <v>177675</v>
      </c>
      <c r="D19252" t="s">
        <v>33</v>
      </c>
      <c r="E19252">
        <v>10</v>
      </c>
      <c r="F19252" t="s">
        <v>24</v>
      </c>
      <c r="G19252" t="s">
        <v>49</v>
      </c>
      <c r="H19252" t="s">
        <v>19</v>
      </c>
      <c r="I19252" t="s">
        <v>20</v>
      </c>
      <c r="J19252" t="s">
        <v>21</v>
      </c>
      <c r="K19252">
        <v>0</v>
      </c>
      <c r="L19252">
        <v>0</v>
      </c>
      <c r="M19252">
        <v>50</v>
      </c>
      <c r="N19252" t="s">
        <v>22</v>
      </c>
      <c r="O19252">
        <v>1</v>
      </c>
    </row>
    <row r="19253" spans="1:15" ht="17" thickBot="1" x14ac:dyDescent="0.55000000000000004">
      <c r="A19253">
        <v>21</v>
      </c>
      <c r="B19253" t="s">
        <v>15</v>
      </c>
      <c r="C19253">
        <v>197747</v>
      </c>
      <c r="D19253" t="s">
        <v>33</v>
      </c>
      <c r="E19253">
        <v>10</v>
      </c>
      <c r="F19253" t="s">
        <v>24</v>
      </c>
      <c r="G19253" t="s">
        <v>42</v>
      </c>
      <c r="H19253" t="s">
        <v>26</v>
      </c>
      <c r="I19253" t="s">
        <v>20</v>
      </c>
      <c r="J19253" t="s">
        <v>40</v>
      </c>
      <c r="K19253">
        <v>0</v>
      </c>
      <c r="L19253">
        <v>0</v>
      </c>
      <c r="M19253">
        <v>24</v>
      </c>
      <c r="N19253" t="s">
        <v>22</v>
      </c>
      <c r="O19253">
        <v>0</v>
      </c>
    </row>
    <row r="19254" spans="1:15" ht="17" thickBot="1" x14ac:dyDescent="0.55000000000000004">
      <c r="A19254">
        <v>46</v>
      </c>
      <c r="B19254" t="s">
        <v>15</v>
      </c>
      <c r="C19254">
        <v>353824</v>
      </c>
      <c r="D19254" t="s">
        <v>83</v>
      </c>
      <c r="E19254">
        <v>12</v>
      </c>
      <c r="F19254" t="s">
        <v>24</v>
      </c>
      <c r="G19254" t="s">
        <v>36</v>
      </c>
      <c r="H19254" t="s">
        <v>19</v>
      </c>
      <c r="I19254" t="s">
        <v>20</v>
      </c>
      <c r="J19254" t="s">
        <v>21</v>
      </c>
      <c r="K19254">
        <v>0</v>
      </c>
      <c r="L19254">
        <v>0</v>
      </c>
      <c r="M19254">
        <v>40</v>
      </c>
      <c r="N19254" t="s">
        <v>22</v>
      </c>
      <c r="O19254">
        <v>0</v>
      </c>
    </row>
    <row r="19255" spans="1:15" ht="17" thickBot="1" x14ac:dyDescent="0.55000000000000004">
      <c r="A19255">
        <v>24</v>
      </c>
      <c r="B19255" t="s">
        <v>15</v>
      </c>
      <c r="C19255">
        <v>308205</v>
      </c>
      <c r="D19255" t="s">
        <v>33</v>
      </c>
      <c r="E19255">
        <v>10</v>
      </c>
      <c r="F19255" t="s">
        <v>24</v>
      </c>
      <c r="G19255" t="s">
        <v>18</v>
      </c>
      <c r="H19255" t="s">
        <v>26</v>
      </c>
      <c r="I19255" t="s">
        <v>20</v>
      </c>
      <c r="J19255" t="s">
        <v>21</v>
      </c>
      <c r="K19255">
        <v>0</v>
      </c>
      <c r="L19255">
        <v>0</v>
      </c>
      <c r="M19255">
        <v>40</v>
      </c>
      <c r="N19255" t="s">
        <v>22</v>
      </c>
      <c r="O19255">
        <v>0</v>
      </c>
    </row>
    <row r="19256" spans="1:15" ht="17" thickBot="1" x14ac:dyDescent="0.55000000000000004">
      <c r="A19256">
        <v>32</v>
      </c>
      <c r="B19256" t="s">
        <v>41</v>
      </c>
      <c r="C19256">
        <v>410615</v>
      </c>
      <c r="D19256" t="s">
        <v>35</v>
      </c>
      <c r="E19256">
        <v>9</v>
      </c>
      <c r="F19256" t="s">
        <v>28</v>
      </c>
      <c r="G19256" t="s">
        <v>32</v>
      </c>
      <c r="H19256" t="s">
        <v>29</v>
      </c>
      <c r="I19256" t="s">
        <v>20</v>
      </c>
      <c r="J19256" t="s">
        <v>21</v>
      </c>
      <c r="K19256">
        <v>0</v>
      </c>
      <c r="L19256">
        <v>1887</v>
      </c>
      <c r="M19256">
        <v>60</v>
      </c>
      <c r="N19256" t="s">
        <v>22</v>
      </c>
      <c r="O19256">
        <v>1</v>
      </c>
    </row>
    <row r="19257" spans="1:15" ht="17" thickBot="1" x14ac:dyDescent="0.55000000000000004">
      <c r="A19257">
        <v>45</v>
      </c>
      <c r="B19257" t="s">
        <v>51</v>
      </c>
      <c r="C19257">
        <v>126754</v>
      </c>
      <c r="D19257" t="s">
        <v>58</v>
      </c>
      <c r="E19257">
        <v>14</v>
      </c>
      <c r="F19257" t="s">
        <v>28</v>
      </c>
      <c r="G19257" t="s">
        <v>53</v>
      </c>
      <c r="H19257" t="s">
        <v>29</v>
      </c>
      <c r="I19257" t="s">
        <v>20</v>
      </c>
      <c r="J19257" t="s">
        <v>21</v>
      </c>
      <c r="K19257">
        <v>0</v>
      </c>
      <c r="L19257">
        <v>0</v>
      </c>
      <c r="M19257">
        <v>45</v>
      </c>
      <c r="N19257" t="s">
        <v>22</v>
      </c>
      <c r="O19257">
        <v>1</v>
      </c>
    </row>
    <row r="19258" spans="1:15" ht="17" thickBot="1" x14ac:dyDescent="0.55000000000000004">
      <c r="A19258">
        <v>47</v>
      </c>
      <c r="B19258" t="s">
        <v>41</v>
      </c>
      <c r="C19258">
        <v>20946</v>
      </c>
      <c r="D19258" t="s">
        <v>27</v>
      </c>
      <c r="E19258">
        <v>13</v>
      </c>
      <c r="F19258" t="s">
        <v>17</v>
      </c>
      <c r="G19258" t="s">
        <v>25</v>
      </c>
      <c r="H19258" t="s">
        <v>19</v>
      </c>
      <c r="I19258" t="s">
        <v>20</v>
      </c>
      <c r="J19258" t="s">
        <v>40</v>
      </c>
      <c r="K19258">
        <v>0</v>
      </c>
      <c r="L19258">
        <v>0</v>
      </c>
      <c r="M19258">
        <v>40</v>
      </c>
      <c r="N19258" t="s">
        <v>22</v>
      </c>
      <c r="O19258">
        <v>0</v>
      </c>
    </row>
    <row r="19259" spans="1:15" ht="17" thickBot="1" x14ac:dyDescent="0.55000000000000004">
      <c r="A19259">
        <v>51</v>
      </c>
      <c r="B19259" t="s">
        <v>15</v>
      </c>
      <c r="C19259">
        <v>237729</v>
      </c>
      <c r="D19259" t="s">
        <v>33</v>
      </c>
      <c r="E19259">
        <v>10</v>
      </c>
      <c r="F19259" t="s">
        <v>17</v>
      </c>
      <c r="G19259" t="s">
        <v>36</v>
      </c>
      <c r="H19259" t="s">
        <v>60</v>
      </c>
      <c r="I19259" t="s">
        <v>20</v>
      </c>
      <c r="J19259" t="s">
        <v>40</v>
      </c>
      <c r="K19259">
        <v>0</v>
      </c>
      <c r="L19259">
        <v>0</v>
      </c>
      <c r="M19259">
        <v>40</v>
      </c>
      <c r="N19259" t="s">
        <v>22</v>
      </c>
      <c r="O19259">
        <v>0</v>
      </c>
    </row>
    <row r="19260" spans="1:15" ht="17" thickBot="1" x14ac:dyDescent="0.55000000000000004">
      <c r="A19260">
        <v>48</v>
      </c>
      <c r="B19260" t="s">
        <v>15</v>
      </c>
      <c r="C19260">
        <v>204629</v>
      </c>
      <c r="D19260" t="s">
        <v>58</v>
      </c>
      <c r="E19260">
        <v>14</v>
      </c>
      <c r="F19260" t="s">
        <v>28</v>
      </c>
      <c r="G19260" t="s">
        <v>18</v>
      </c>
      <c r="H19260" t="s">
        <v>29</v>
      </c>
      <c r="I19260" t="s">
        <v>20</v>
      </c>
      <c r="J19260" t="s">
        <v>21</v>
      </c>
      <c r="K19260">
        <v>0</v>
      </c>
      <c r="L19260">
        <v>0</v>
      </c>
      <c r="M19260">
        <v>50</v>
      </c>
      <c r="N19260" t="s">
        <v>22</v>
      </c>
      <c r="O19260">
        <v>1</v>
      </c>
    </row>
    <row r="19261" spans="1:15" ht="17" thickBot="1" x14ac:dyDescent="0.55000000000000004">
      <c r="A19261">
        <v>42</v>
      </c>
      <c r="B19261" t="s">
        <v>15</v>
      </c>
      <c r="C19261">
        <v>104647</v>
      </c>
      <c r="D19261" t="s">
        <v>35</v>
      </c>
      <c r="E19261">
        <v>9</v>
      </c>
      <c r="F19261" t="s">
        <v>17</v>
      </c>
      <c r="G19261" t="s">
        <v>25</v>
      </c>
      <c r="H19261" t="s">
        <v>19</v>
      </c>
      <c r="I19261" t="s">
        <v>20</v>
      </c>
      <c r="J19261" t="s">
        <v>21</v>
      </c>
      <c r="K19261">
        <v>0</v>
      </c>
      <c r="L19261">
        <v>0</v>
      </c>
      <c r="M19261">
        <v>40</v>
      </c>
      <c r="N19261" t="s">
        <v>22</v>
      </c>
      <c r="O19261">
        <v>0</v>
      </c>
    </row>
    <row r="19262" spans="1:15" ht="17" thickBot="1" x14ac:dyDescent="0.55000000000000004">
      <c r="A19262">
        <v>19</v>
      </c>
      <c r="B19262" t="s">
        <v>30</v>
      </c>
      <c r="C19262">
        <v>42750</v>
      </c>
      <c r="D19262" t="s">
        <v>35</v>
      </c>
      <c r="E19262">
        <v>9</v>
      </c>
      <c r="F19262" t="s">
        <v>24</v>
      </c>
      <c r="G19262" t="s">
        <v>49</v>
      </c>
      <c r="H19262" t="s">
        <v>26</v>
      </c>
      <c r="I19262" t="s">
        <v>20</v>
      </c>
      <c r="J19262" t="s">
        <v>21</v>
      </c>
      <c r="K19262">
        <v>0</v>
      </c>
      <c r="L19262">
        <v>0</v>
      </c>
      <c r="M19262">
        <v>40</v>
      </c>
      <c r="N19262" t="s">
        <v>22</v>
      </c>
      <c r="O19262">
        <v>0</v>
      </c>
    </row>
    <row r="19263" spans="1:15" ht="17" thickBot="1" x14ac:dyDescent="0.55000000000000004">
      <c r="A19263">
        <v>25</v>
      </c>
      <c r="B19263" t="s">
        <v>15</v>
      </c>
      <c r="C19263">
        <v>362912</v>
      </c>
      <c r="D19263" t="s">
        <v>33</v>
      </c>
      <c r="E19263">
        <v>10</v>
      </c>
      <c r="F19263" t="s">
        <v>24</v>
      </c>
      <c r="G19263" t="s">
        <v>55</v>
      </c>
      <c r="H19263" t="s">
        <v>26</v>
      </c>
      <c r="I19263" t="s">
        <v>20</v>
      </c>
      <c r="J19263" t="s">
        <v>40</v>
      </c>
      <c r="K19263">
        <v>0</v>
      </c>
      <c r="L19263">
        <v>0</v>
      </c>
      <c r="M19263">
        <v>50</v>
      </c>
      <c r="N19263" t="s">
        <v>22</v>
      </c>
      <c r="O19263">
        <v>0</v>
      </c>
    </row>
    <row r="19264" spans="1:15" ht="17" thickBot="1" x14ac:dyDescent="0.55000000000000004">
      <c r="A19264">
        <v>19</v>
      </c>
      <c r="B19264" t="s">
        <v>15</v>
      </c>
      <c r="C19264">
        <v>208366</v>
      </c>
      <c r="D19264" t="s">
        <v>35</v>
      </c>
      <c r="E19264">
        <v>9</v>
      </c>
      <c r="F19264" t="s">
        <v>24</v>
      </c>
      <c r="G19264" t="s">
        <v>44</v>
      </c>
      <c r="H19264" t="s">
        <v>19</v>
      </c>
      <c r="I19264" t="s">
        <v>20</v>
      </c>
      <c r="J19264" t="s">
        <v>21</v>
      </c>
      <c r="K19264">
        <v>0</v>
      </c>
      <c r="L19264">
        <v>0</v>
      </c>
      <c r="M19264">
        <v>40</v>
      </c>
      <c r="N19264" t="s">
        <v>22</v>
      </c>
      <c r="O19264">
        <v>0</v>
      </c>
    </row>
    <row r="19265" spans="1:15" ht="17" thickBot="1" x14ac:dyDescent="0.55000000000000004">
      <c r="A19265">
        <v>34</v>
      </c>
      <c r="B19265" t="s">
        <v>15</v>
      </c>
      <c r="C19265">
        <v>737315</v>
      </c>
      <c r="D19265" t="s">
        <v>73</v>
      </c>
      <c r="E19265">
        <v>15</v>
      </c>
      <c r="F19265" t="s">
        <v>28</v>
      </c>
      <c r="G19265" t="s">
        <v>53</v>
      </c>
      <c r="H19265" t="s">
        <v>29</v>
      </c>
      <c r="I19265" t="s">
        <v>20</v>
      </c>
      <c r="J19265" t="s">
        <v>21</v>
      </c>
      <c r="K19265">
        <v>0</v>
      </c>
      <c r="L19265">
        <v>0</v>
      </c>
      <c r="M19265">
        <v>65</v>
      </c>
      <c r="N19265" t="s">
        <v>22</v>
      </c>
      <c r="O19265">
        <v>1</v>
      </c>
    </row>
    <row r="19266" spans="1:15" ht="17" thickBot="1" x14ac:dyDescent="0.55000000000000004">
      <c r="A19266">
        <v>49</v>
      </c>
      <c r="B19266" t="s">
        <v>15</v>
      </c>
      <c r="C19266">
        <v>32212</v>
      </c>
      <c r="D19266" t="s">
        <v>35</v>
      </c>
      <c r="E19266">
        <v>9</v>
      </c>
      <c r="F19266" t="s">
        <v>28</v>
      </c>
      <c r="G19266" t="s">
        <v>18</v>
      </c>
      <c r="H19266" t="s">
        <v>39</v>
      </c>
      <c r="I19266" t="s">
        <v>20</v>
      </c>
      <c r="J19266" t="s">
        <v>40</v>
      </c>
      <c r="K19266">
        <v>0</v>
      </c>
      <c r="L19266">
        <v>0</v>
      </c>
      <c r="M19266">
        <v>43</v>
      </c>
      <c r="N19266" t="s">
        <v>22</v>
      </c>
      <c r="O19266">
        <v>0</v>
      </c>
    </row>
    <row r="19267" spans="1:15" ht="17" thickBot="1" x14ac:dyDescent="0.55000000000000004">
      <c r="A19267">
        <v>43</v>
      </c>
      <c r="B19267" t="s">
        <v>59</v>
      </c>
      <c r="C19267">
        <v>150533</v>
      </c>
      <c r="D19267" t="s">
        <v>78</v>
      </c>
      <c r="E19267">
        <v>11</v>
      </c>
      <c r="F19267" t="s">
        <v>28</v>
      </c>
      <c r="G19267" t="s">
        <v>18</v>
      </c>
      <c r="H19267" t="s">
        <v>61</v>
      </c>
      <c r="I19267" t="s">
        <v>20</v>
      </c>
      <c r="J19267" t="s">
        <v>21</v>
      </c>
      <c r="K19267">
        <v>0</v>
      </c>
      <c r="L19267">
        <v>0</v>
      </c>
      <c r="M19267">
        <v>50</v>
      </c>
      <c r="N19267" t="s">
        <v>22</v>
      </c>
      <c r="O19267">
        <v>1</v>
      </c>
    </row>
    <row r="19268" spans="1:15" ht="17" thickBot="1" x14ac:dyDescent="0.55000000000000004">
      <c r="A19268">
        <v>29</v>
      </c>
      <c r="B19268" t="s">
        <v>15</v>
      </c>
      <c r="C19268">
        <v>367329</v>
      </c>
      <c r="D19268" t="s">
        <v>35</v>
      </c>
      <c r="E19268">
        <v>9</v>
      </c>
      <c r="F19268" t="s">
        <v>28</v>
      </c>
      <c r="G19268" t="s">
        <v>38</v>
      </c>
      <c r="H19268" t="s">
        <v>29</v>
      </c>
      <c r="I19268" t="s">
        <v>20</v>
      </c>
      <c r="J19268" t="s">
        <v>21</v>
      </c>
      <c r="K19268">
        <v>0</v>
      </c>
      <c r="L19268">
        <v>0</v>
      </c>
      <c r="M19268">
        <v>40</v>
      </c>
      <c r="N19268" t="s">
        <v>22</v>
      </c>
      <c r="O19268">
        <v>0</v>
      </c>
    </row>
    <row r="19269" spans="1:15" ht="17" thickBot="1" x14ac:dyDescent="0.55000000000000004">
      <c r="A19269">
        <v>26</v>
      </c>
      <c r="B19269" t="s">
        <v>15</v>
      </c>
      <c r="C19269">
        <v>331806</v>
      </c>
      <c r="D19269" t="s">
        <v>35</v>
      </c>
      <c r="E19269">
        <v>9</v>
      </c>
      <c r="F19269" t="s">
        <v>24</v>
      </c>
      <c r="G19269" t="s">
        <v>32</v>
      </c>
      <c r="H19269" t="s">
        <v>19</v>
      </c>
      <c r="I19269" t="s">
        <v>34</v>
      </c>
      <c r="J19269" t="s">
        <v>21</v>
      </c>
      <c r="K19269">
        <v>0</v>
      </c>
      <c r="L19269">
        <v>0</v>
      </c>
      <c r="M19269">
        <v>37</v>
      </c>
      <c r="N19269" t="s">
        <v>22</v>
      </c>
      <c r="O19269">
        <v>0</v>
      </c>
    </row>
    <row r="19270" spans="1:15" ht="17" thickBot="1" x14ac:dyDescent="0.55000000000000004">
      <c r="A19270">
        <v>23</v>
      </c>
      <c r="B19270" t="s">
        <v>15</v>
      </c>
      <c r="C19270">
        <v>239322</v>
      </c>
      <c r="D19270" t="s">
        <v>35</v>
      </c>
      <c r="E19270">
        <v>9</v>
      </c>
      <c r="F19270" t="s">
        <v>17</v>
      </c>
      <c r="G19270" t="s">
        <v>42</v>
      </c>
      <c r="H19270" t="s">
        <v>19</v>
      </c>
      <c r="I19270" t="s">
        <v>20</v>
      </c>
      <c r="J19270" t="s">
        <v>21</v>
      </c>
      <c r="K19270">
        <v>0</v>
      </c>
      <c r="L19270">
        <v>0</v>
      </c>
      <c r="M19270">
        <v>40</v>
      </c>
      <c r="N19270" t="s">
        <v>22</v>
      </c>
      <c r="O19270">
        <v>0</v>
      </c>
    </row>
    <row r="19271" spans="1:15" ht="17" thickBot="1" x14ac:dyDescent="0.55000000000000004">
      <c r="A19271">
        <v>69</v>
      </c>
      <c r="B19271" t="s">
        <v>41</v>
      </c>
      <c r="C19271">
        <v>118174</v>
      </c>
      <c r="D19271" t="s">
        <v>83</v>
      </c>
      <c r="E19271">
        <v>12</v>
      </c>
      <c r="F19271" t="s">
        <v>28</v>
      </c>
      <c r="G19271" t="s">
        <v>42</v>
      </c>
      <c r="H19271" t="s">
        <v>29</v>
      </c>
      <c r="I19271" t="s">
        <v>20</v>
      </c>
      <c r="J19271" t="s">
        <v>21</v>
      </c>
      <c r="K19271">
        <v>20051</v>
      </c>
      <c r="L19271">
        <v>0</v>
      </c>
      <c r="M19271">
        <v>15</v>
      </c>
      <c r="N19271" t="s">
        <v>22</v>
      </c>
      <c r="O19271">
        <v>1</v>
      </c>
    </row>
    <row r="19272" spans="1:15" ht="17" thickBot="1" x14ac:dyDescent="0.55000000000000004">
      <c r="A19272">
        <v>44</v>
      </c>
      <c r="B19272" t="s">
        <v>15</v>
      </c>
      <c r="C19272">
        <v>186916</v>
      </c>
      <c r="D19272" t="s">
        <v>58</v>
      </c>
      <c r="E19272">
        <v>14</v>
      </c>
      <c r="F19272" t="s">
        <v>28</v>
      </c>
      <c r="G19272" t="s">
        <v>18</v>
      </c>
      <c r="H19272" t="s">
        <v>29</v>
      </c>
      <c r="I19272" t="s">
        <v>20</v>
      </c>
      <c r="J19272" t="s">
        <v>21</v>
      </c>
      <c r="K19272">
        <v>0</v>
      </c>
      <c r="L19272">
        <v>0</v>
      </c>
      <c r="M19272">
        <v>50</v>
      </c>
      <c r="N19272" t="s">
        <v>22</v>
      </c>
      <c r="O19272">
        <v>1</v>
      </c>
    </row>
    <row r="19273" spans="1:15" ht="17" thickBot="1" x14ac:dyDescent="0.55000000000000004">
      <c r="A19273">
        <v>33</v>
      </c>
      <c r="B19273" t="s">
        <v>15</v>
      </c>
      <c r="C19273">
        <v>194141</v>
      </c>
      <c r="D19273" t="s">
        <v>35</v>
      </c>
      <c r="E19273">
        <v>9</v>
      </c>
      <c r="F19273" t="s">
        <v>28</v>
      </c>
      <c r="G19273" t="s">
        <v>38</v>
      </c>
      <c r="H19273" t="s">
        <v>29</v>
      </c>
      <c r="I19273" t="s">
        <v>20</v>
      </c>
      <c r="J19273" t="s">
        <v>21</v>
      </c>
      <c r="K19273">
        <v>0</v>
      </c>
      <c r="L19273">
        <v>0</v>
      </c>
      <c r="M19273">
        <v>40</v>
      </c>
      <c r="N19273" t="s">
        <v>22</v>
      </c>
      <c r="O19273">
        <v>0</v>
      </c>
    </row>
    <row r="19274" spans="1:15" ht="17" thickBot="1" x14ac:dyDescent="0.55000000000000004">
      <c r="A19274">
        <v>23</v>
      </c>
      <c r="B19274" t="s">
        <v>15</v>
      </c>
      <c r="C19274">
        <v>435604</v>
      </c>
      <c r="D19274" t="s">
        <v>78</v>
      </c>
      <c r="E19274">
        <v>11</v>
      </c>
      <c r="F19274" t="s">
        <v>68</v>
      </c>
      <c r="G19274" t="s">
        <v>18</v>
      </c>
      <c r="H19274" t="s">
        <v>26</v>
      </c>
      <c r="I19274" t="s">
        <v>20</v>
      </c>
      <c r="J19274" t="s">
        <v>40</v>
      </c>
      <c r="K19274">
        <v>0</v>
      </c>
      <c r="L19274">
        <v>0</v>
      </c>
      <c r="M19274">
        <v>40</v>
      </c>
      <c r="N19274" t="s">
        <v>22</v>
      </c>
      <c r="O19274">
        <v>0</v>
      </c>
    </row>
    <row r="19275" spans="1:15" ht="17" thickBot="1" x14ac:dyDescent="0.55000000000000004">
      <c r="A19275">
        <v>50</v>
      </c>
      <c r="B19275" t="s">
        <v>15</v>
      </c>
      <c r="C19275">
        <v>132716</v>
      </c>
      <c r="D19275" t="s">
        <v>35</v>
      </c>
      <c r="E19275">
        <v>9</v>
      </c>
      <c r="F19275" t="s">
        <v>28</v>
      </c>
      <c r="G19275" t="s">
        <v>32</v>
      </c>
      <c r="H19275" t="s">
        <v>29</v>
      </c>
      <c r="I19275" t="s">
        <v>20</v>
      </c>
      <c r="J19275" t="s">
        <v>21</v>
      </c>
      <c r="K19275">
        <v>0</v>
      </c>
      <c r="L19275">
        <v>0</v>
      </c>
      <c r="M19275">
        <v>40</v>
      </c>
      <c r="N19275" t="s">
        <v>22</v>
      </c>
      <c r="O19275">
        <v>1</v>
      </c>
    </row>
    <row r="19276" spans="1:15" ht="17" thickBot="1" x14ac:dyDescent="0.55000000000000004">
      <c r="A19276">
        <v>26</v>
      </c>
      <c r="B19276" t="s">
        <v>15</v>
      </c>
      <c r="C19276">
        <v>48718</v>
      </c>
      <c r="D19276" t="s">
        <v>50</v>
      </c>
      <c r="E19276">
        <v>6</v>
      </c>
      <c r="F19276" t="s">
        <v>24</v>
      </c>
      <c r="G19276" t="s">
        <v>36</v>
      </c>
      <c r="H19276" t="s">
        <v>19</v>
      </c>
      <c r="I19276" t="s">
        <v>20</v>
      </c>
      <c r="J19276" t="s">
        <v>40</v>
      </c>
      <c r="K19276">
        <v>2907</v>
      </c>
      <c r="L19276">
        <v>0</v>
      </c>
      <c r="M19276">
        <v>40</v>
      </c>
      <c r="N19276" t="s">
        <v>22</v>
      </c>
      <c r="O19276">
        <v>0</v>
      </c>
    </row>
    <row r="19277" spans="1:15" ht="17" thickBot="1" x14ac:dyDescent="0.55000000000000004">
      <c r="A19277">
        <v>18</v>
      </c>
      <c r="B19277" t="s">
        <v>15</v>
      </c>
      <c r="C19277">
        <v>194897</v>
      </c>
      <c r="D19277" t="s">
        <v>35</v>
      </c>
      <c r="E19277">
        <v>9</v>
      </c>
      <c r="F19277" t="s">
        <v>24</v>
      </c>
      <c r="G19277" t="s">
        <v>44</v>
      </c>
      <c r="H19277" t="s">
        <v>26</v>
      </c>
      <c r="I19277" t="s">
        <v>93</v>
      </c>
      <c r="J19277" t="s">
        <v>21</v>
      </c>
      <c r="K19277">
        <v>0</v>
      </c>
      <c r="L19277">
        <v>0</v>
      </c>
      <c r="M19277">
        <v>40</v>
      </c>
      <c r="N19277" t="s">
        <v>22</v>
      </c>
      <c r="O19277">
        <v>0</v>
      </c>
    </row>
    <row r="19278" spans="1:15" ht="17" thickBot="1" x14ac:dyDescent="0.55000000000000004">
      <c r="A19278">
        <v>90</v>
      </c>
      <c r="B19278" t="s">
        <v>52</v>
      </c>
      <c r="C19278">
        <v>153602</v>
      </c>
      <c r="D19278" t="s">
        <v>35</v>
      </c>
      <c r="E19278">
        <v>9</v>
      </c>
      <c r="F19278" t="s">
        <v>28</v>
      </c>
      <c r="G19278" t="s">
        <v>25</v>
      </c>
      <c r="H19278" t="s">
        <v>29</v>
      </c>
      <c r="I19278" t="s">
        <v>20</v>
      </c>
      <c r="J19278" t="s">
        <v>21</v>
      </c>
      <c r="K19278">
        <v>6767</v>
      </c>
      <c r="L19278">
        <v>0</v>
      </c>
      <c r="M19278">
        <v>40</v>
      </c>
      <c r="N19278" t="s">
        <v>22</v>
      </c>
      <c r="O19278">
        <v>0</v>
      </c>
    </row>
    <row r="19279" spans="1:15" ht="17" thickBot="1" x14ac:dyDescent="0.55000000000000004">
      <c r="A19279">
        <v>41</v>
      </c>
      <c r="B19279" t="s">
        <v>59</v>
      </c>
      <c r="C19279">
        <v>67671</v>
      </c>
      <c r="D19279" t="s">
        <v>35</v>
      </c>
      <c r="E19279">
        <v>9</v>
      </c>
      <c r="F19279" t="s">
        <v>28</v>
      </c>
      <c r="G19279" t="s">
        <v>18</v>
      </c>
      <c r="H19279" t="s">
        <v>29</v>
      </c>
      <c r="I19279" t="s">
        <v>20</v>
      </c>
      <c r="J19279" t="s">
        <v>21</v>
      </c>
      <c r="K19279">
        <v>0</v>
      </c>
      <c r="L19279">
        <v>0</v>
      </c>
      <c r="M19279">
        <v>50</v>
      </c>
      <c r="N19279" t="s">
        <v>95</v>
      </c>
      <c r="O19279">
        <v>1</v>
      </c>
    </row>
    <row r="19280" spans="1:15" ht="17" thickBot="1" x14ac:dyDescent="0.55000000000000004">
      <c r="A19280">
        <v>18</v>
      </c>
      <c r="B19280" t="s">
        <v>15</v>
      </c>
      <c r="C19280">
        <v>58949</v>
      </c>
      <c r="D19280" t="s">
        <v>23</v>
      </c>
      <c r="E19280">
        <v>8</v>
      </c>
      <c r="F19280" t="s">
        <v>24</v>
      </c>
      <c r="G19280" t="s">
        <v>25</v>
      </c>
      <c r="H19280" t="s">
        <v>26</v>
      </c>
      <c r="I19280" t="s">
        <v>20</v>
      </c>
      <c r="J19280" t="s">
        <v>40</v>
      </c>
      <c r="K19280">
        <v>0</v>
      </c>
      <c r="L19280">
        <v>0</v>
      </c>
      <c r="M19280">
        <v>20</v>
      </c>
      <c r="N19280" t="s">
        <v>22</v>
      </c>
      <c r="O19280">
        <v>0</v>
      </c>
    </row>
    <row r="19281" spans="1:15" ht="17" thickBot="1" x14ac:dyDescent="0.55000000000000004">
      <c r="A19281">
        <v>51</v>
      </c>
      <c r="B19281" t="s">
        <v>15</v>
      </c>
      <c r="C19281">
        <v>103824</v>
      </c>
      <c r="D19281" t="s">
        <v>35</v>
      </c>
      <c r="E19281">
        <v>9</v>
      </c>
      <c r="F19281" t="s">
        <v>24</v>
      </c>
      <c r="G19281" t="s">
        <v>25</v>
      </c>
      <c r="H19281" t="s">
        <v>19</v>
      </c>
      <c r="I19281" t="s">
        <v>34</v>
      </c>
      <c r="J19281" t="s">
        <v>21</v>
      </c>
      <c r="K19281">
        <v>0</v>
      </c>
      <c r="L19281">
        <v>0</v>
      </c>
      <c r="M19281">
        <v>40</v>
      </c>
      <c r="N19281" t="s">
        <v>102</v>
      </c>
      <c r="O19281">
        <v>0</v>
      </c>
    </row>
    <row r="19282" spans="1:15" ht="17" thickBot="1" x14ac:dyDescent="0.55000000000000004">
      <c r="A19282">
        <v>45</v>
      </c>
      <c r="B19282" t="s">
        <v>15</v>
      </c>
      <c r="C19282">
        <v>50163</v>
      </c>
      <c r="D19282" t="s">
        <v>35</v>
      </c>
      <c r="E19282">
        <v>9</v>
      </c>
      <c r="F19282" t="s">
        <v>17</v>
      </c>
      <c r="G19282" t="s">
        <v>25</v>
      </c>
      <c r="H19282" t="s">
        <v>19</v>
      </c>
      <c r="I19282" t="s">
        <v>20</v>
      </c>
      <c r="J19282" t="s">
        <v>40</v>
      </c>
      <c r="K19282">
        <v>0</v>
      </c>
      <c r="L19282">
        <v>0</v>
      </c>
      <c r="M19282">
        <v>30</v>
      </c>
      <c r="N19282" t="s">
        <v>22</v>
      </c>
      <c r="O19282">
        <v>0</v>
      </c>
    </row>
    <row r="19283" spans="1:15" ht="17" thickBot="1" x14ac:dyDescent="0.55000000000000004">
      <c r="A19283">
        <v>45</v>
      </c>
      <c r="B19283" t="s">
        <v>15</v>
      </c>
      <c r="C19283">
        <v>205424</v>
      </c>
      <c r="D19283" t="s">
        <v>27</v>
      </c>
      <c r="E19283">
        <v>13</v>
      </c>
      <c r="F19283" t="s">
        <v>24</v>
      </c>
      <c r="G19283" t="s">
        <v>53</v>
      </c>
      <c r="H19283" t="s">
        <v>19</v>
      </c>
      <c r="I19283" t="s">
        <v>20</v>
      </c>
      <c r="J19283" t="s">
        <v>21</v>
      </c>
      <c r="K19283">
        <v>0</v>
      </c>
      <c r="L19283">
        <v>0</v>
      </c>
      <c r="M19283">
        <v>40</v>
      </c>
      <c r="N19283" t="s">
        <v>22</v>
      </c>
      <c r="O19283">
        <v>1</v>
      </c>
    </row>
    <row r="19284" spans="1:15" ht="17" thickBot="1" x14ac:dyDescent="0.55000000000000004">
      <c r="A19284">
        <v>33</v>
      </c>
      <c r="B19284" t="s">
        <v>15</v>
      </c>
      <c r="C19284">
        <v>37274</v>
      </c>
      <c r="D19284" t="s">
        <v>33</v>
      </c>
      <c r="E19284">
        <v>10</v>
      </c>
      <c r="F19284" t="s">
        <v>28</v>
      </c>
      <c r="G19284" t="s">
        <v>42</v>
      </c>
      <c r="H19284" t="s">
        <v>29</v>
      </c>
      <c r="I19284" t="s">
        <v>20</v>
      </c>
      <c r="J19284" t="s">
        <v>21</v>
      </c>
      <c r="K19284">
        <v>0</v>
      </c>
      <c r="L19284">
        <v>0</v>
      </c>
      <c r="M19284">
        <v>40</v>
      </c>
      <c r="N19284" t="s">
        <v>22</v>
      </c>
      <c r="O19284">
        <v>0</v>
      </c>
    </row>
    <row r="19285" spans="1:15" ht="17" thickBot="1" x14ac:dyDescent="0.55000000000000004">
      <c r="A19285">
        <v>33</v>
      </c>
      <c r="B19285" t="s">
        <v>52</v>
      </c>
      <c r="C19285">
        <v>66278</v>
      </c>
      <c r="D19285" t="s">
        <v>58</v>
      </c>
      <c r="E19285">
        <v>14</v>
      </c>
      <c r="F19285" t="s">
        <v>24</v>
      </c>
      <c r="G19285" t="s">
        <v>53</v>
      </c>
      <c r="H19285" t="s">
        <v>19</v>
      </c>
      <c r="I19285" t="s">
        <v>20</v>
      </c>
      <c r="J19285" t="s">
        <v>40</v>
      </c>
      <c r="K19285">
        <v>0</v>
      </c>
      <c r="L19285">
        <v>0</v>
      </c>
      <c r="M19285">
        <v>45</v>
      </c>
      <c r="N19285" t="s">
        <v>22</v>
      </c>
      <c r="O19285">
        <v>0</v>
      </c>
    </row>
    <row r="19286" spans="1:15" ht="17" thickBot="1" x14ac:dyDescent="0.55000000000000004">
      <c r="A19286">
        <v>41</v>
      </c>
      <c r="B19286" t="s">
        <v>15</v>
      </c>
      <c r="C19286">
        <v>124956</v>
      </c>
      <c r="D19286" t="s">
        <v>27</v>
      </c>
      <c r="E19286">
        <v>13</v>
      </c>
      <c r="F19286" t="s">
        <v>68</v>
      </c>
      <c r="G19286" t="s">
        <v>53</v>
      </c>
      <c r="H19286" t="s">
        <v>19</v>
      </c>
      <c r="I19286" t="s">
        <v>34</v>
      </c>
      <c r="J19286" t="s">
        <v>40</v>
      </c>
      <c r="K19286">
        <v>99999</v>
      </c>
      <c r="L19286">
        <v>0</v>
      </c>
      <c r="M19286">
        <v>60</v>
      </c>
      <c r="N19286" t="s">
        <v>22</v>
      </c>
      <c r="O19286">
        <v>1</v>
      </c>
    </row>
    <row r="19287" spans="1:15" ht="17" thickBot="1" x14ac:dyDescent="0.55000000000000004">
      <c r="A19287">
        <v>34</v>
      </c>
      <c r="B19287" t="s">
        <v>15</v>
      </c>
      <c r="C19287">
        <v>127651</v>
      </c>
      <c r="D19287" t="s">
        <v>35</v>
      </c>
      <c r="E19287">
        <v>9</v>
      </c>
      <c r="F19287" t="s">
        <v>28</v>
      </c>
      <c r="G19287" t="s">
        <v>18</v>
      </c>
      <c r="H19287" t="s">
        <v>29</v>
      </c>
      <c r="I19287" t="s">
        <v>20</v>
      </c>
      <c r="J19287" t="s">
        <v>21</v>
      </c>
      <c r="K19287">
        <v>0</v>
      </c>
      <c r="L19287">
        <v>0</v>
      </c>
      <c r="M19287">
        <v>45</v>
      </c>
      <c r="N19287" t="s">
        <v>22</v>
      </c>
      <c r="O19287">
        <v>1</v>
      </c>
    </row>
    <row r="19288" spans="1:15" ht="17" thickBot="1" x14ac:dyDescent="0.55000000000000004">
      <c r="A19288">
        <v>59</v>
      </c>
      <c r="B19288" t="s">
        <v>59</v>
      </c>
      <c r="C19288">
        <v>110457</v>
      </c>
      <c r="D19288" t="s">
        <v>27</v>
      </c>
      <c r="E19288">
        <v>13</v>
      </c>
      <c r="F19288" t="s">
        <v>28</v>
      </c>
      <c r="G19288" t="s">
        <v>18</v>
      </c>
      <c r="H19288" t="s">
        <v>29</v>
      </c>
      <c r="I19288" t="s">
        <v>20</v>
      </c>
      <c r="J19288" t="s">
        <v>21</v>
      </c>
      <c r="K19288">
        <v>0</v>
      </c>
      <c r="L19288">
        <v>0</v>
      </c>
      <c r="M19288">
        <v>50</v>
      </c>
      <c r="N19288" t="s">
        <v>22</v>
      </c>
      <c r="O19288">
        <v>1</v>
      </c>
    </row>
    <row r="19289" spans="1:15" ht="17" thickBot="1" x14ac:dyDescent="0.55000000000000004">
      <c r="A19289">
        <v>60</v>
      </c>
      <c r="C19289">
        <v>50783</v>
      </c>
      <c r="D19289" t="s">
        <v>31</v>
      </c>
      <c r="E19289">
        <v>4</v>
      </c>
      <c r="F19289" t="s">
        <v>28</v>
      </c>
      <c r="H19289" t="s">
        <v>29</v>
      </c>
      <c r="I19289" t="s">
        <v>20</v>
      </c>
      <c r="J19289" t="s">
        <v>21</v>
      </c>
      <c r="K19289">
        <v>0</v>
      </c>
      <c r="L19289">
        <v>0</v>
      </c>
      <c r="M19289">
        <v>40</v>
      </c>
      <c r="N19289" t="s">
        <v>22</v>
      </c>
      <c r="O19289">
        <v>0</v>
      </c>
    </row>
    <row r="19290" spans="1:15" ht="17" thickBot="1" x14ac:dyDescent="0.55000000000000004">
      <c r="A19290">
        <v>35</v>
      </c>
      <c r="B19290" t="s">
        <v>15</v>
      </c>
      <c r="C19290">
        <v>196123</v>
      </c>
      <c r="D19290" t="s">
        <v>83</v>
      </c>
      <c r="E19290">
        <v>12</v>
      </c>
      <c r="F19290" t="s">
        <v>28</v>
      </c>
      <c r="G19290" t="s">
        <v>18</v>
      </c>
      <c r="H19290" t="s">
        <v>29</v>
      </c>
      <c r="I19290" t="s">
        <v>20</v>
      </c>
      <c r="J19290" t="s">
        <v>21</v>
      </c>
      <c r="K19290">
        <v>0</v>
      </c>
      <c r="L19290">
        <v>0</v>
      </c>
      <c r="M19290">
        <v>40</v>
      </c>
      <c r="N19290" t="s">
        <v>22</v>
      </c>
      <c r="O19290">
        <v>1</v>
      </c>
    </row>
    <row r="19291" spans="1:15" ht="17" thickBot="1" x14ac:dyDescent="0.55000000000000004">
      <c r="A19291">
        <v>31</v>
      </c>
      <c r="B19291" t="s">
        <v>15</v>
      </c>
      <c r="C19291">
        <v>51284</v>
      </c>
      <c r="D19291" t="s">
        <v>35</v>
      </c>
      <c r="E19291">
        <v>9</v>
      </c>
      <c r="F19291" t="s">
        <v>28</v>
      </c>
      <c r="G19291" t="s">
        <v>38</v>
      </c>
      <c r="H19291" t="s">
        <v>39</v>
      </c>
      <c r="I19291" t="s">
        <v>20</v>
      </c>
      <c r="J19291" t="s">
        <v>40</v>
      </c>
      <c r="K19291">
        <v>0</v>
      </c>
      <c r="L19291">
        <v>0</v>
      </c>
      <c r="M19291">
        <v>36</v>
      </c>
      <c r="N19291" t="s">
        <v>22</v>
      </c>
      <c r="O19291">
        <v>0</v>
      </c>
    </row>
    <row r="19292" spans="1:15" ht="17" thickBot="1" x14ac:dyDescent="0.55000000000000004">
      <c r="A19292">
        <v>35</v>
      </c>
      <c r="B19292" t="s">
        <v>52</v>
      </c>
      <c r="C19292">
        <v>38948</v>
      </c>
      <c r="D19292" t="s">
        <v>33</v>
      </c>
      <c r="E19292">
        <v>10</v>
      </c>
      <c r="F19292" t="s">
        <v>28</v>
      </c>
      <c r="G19292" t="s">
        <v>49</v>
      </c>
      <c r="H19292" t="s">
        <v>29</v>
      </c>
      <c r="I19292" t="s">
        <v>20</v>
      </c>
      <c r="J19292" t="s">
        <v>21</v>
      </c>
      <c r="K19292">
        <v>0</v>
      </c>
      <c r="L19292">
        <v>0</v>
      </c>
      <c r="M19292">
        <v>50</v>
      </c>
      <c r="N19292" t="s">
        <v>22</v>
      </c>
      <c r="O19292">
        <v>0</v>
      </c>
    </row>
    <row r="19293" spans="1:15" ht="17" thickBot="1" x14ac:dyDescent="0.55000000000000004">
      <c r="A19293">
        <v>22</v>
      </c>
      <c r="B19293" t="s">
        <v>15</v>
      </c>
      <c r="C19293">
        <v>408383</v>
      </c>
      <c r="D19293" t="s">
        <v>33</v>
      </c>
      <c r="E19293">
        <v>10</v>
      </c>
      <c r="F19293" t="s">
        <v>24</v>
      </c>
      <c r="G19293" t="s">
        <v>32</v>
      </c>
      <c r="H19293" t="s">
        <v>26</v>
      </c>
      <c r="I19293" t="s">
        <v>20</v>
      </c>
      <c r="J19293" t="s">
        <v>21</v>
      </c>
      <c r="K19293">
        <v>0</v>
      </c>
      <c r="L19293">
        <v>0</v>
      </c>
      <c r="M19293">
        <v>40</v>
      </c>
      <c r="N19293" t="s">
        <v>22</v>
      </c>
      <c r="O19293">
        <v>0</v>
      </c>
    </row>
    <row r="19294" spans="1:15" ht="17" thickBot="1" x14ac:dyDescent="0.55000000000000004">
      <c r="A19294">
        <v>41</v>
      </c>
      <c r="B19294" t="s">
        <v>30</v>
      </c>
      <c r="C19294">
        <v>26892</v>
      </c>
      <c r="D19294" t="s">
        <v>27</v>
      </c>
      <c r="E19294">
        <v>13</v>
      </c>
      <c r="F19294" t="s">
        <v>24</v>
      </c>
      <c r="G19294" t="s">
        <v>36</v>
      </c>
      <c r="H19294" t="s">
        <v>19</v>
      </c>
      <c r="I19294" t="s">
        <v>20</v>
      </c>
      <c r="J19294" t="s">
        <v>21</v>
      </c>
      <c r="K19294">
        <v>0</v>
      </c>
      <c r="L19294">
        <v>0</v>
      </c>
      <c r="M19294">
        <v>40</v>
      </c>
      <c r="N19294" t="s">
        <v>22</v>
      </c>
      <c r="O19294">
        <v>0</v>
      </c>
    </row>
    <row r="19295" spans="1:15" ht="17" thickBot="1" x14ac:dyDescent="0.55000000000000004">
      <c r="A19295">
        <v>32</v>
      </c>
      <c r="B19295" t="s">
        <v>30</v>
      </c>
      <c r="C19295">
        <v>59083</v>
      </c>
      <c r="D19295" t="s">
        <v>35</v>
      </c>
      <c r="E19295">
        <v>9</v>
      </c>
      <c r="F19295" t="s">
        <v>28</v>
      </c>
      <c r="G19295" t="s">
        <v>18</v>
      </c>
      <c r="H19295" t="s">
        <v>29</v>
      </c>
      <c r="I19295" t="s">
        <v>20</v>
      </c>
      <c r="J19295" t="s">
        <v>21</v>
      </c>
      <c r="K19295">
        <v>0</v>
      </c>
      <c r="L19295">
        <v>0</v>
      </c>
      <c r="M19295">
        <v>60</v>
      </c>
      <c r="N19295" t="s">
        <v>22</v>
      </c>
      <c r="O19295">
        <v>1</v>
      </c>
    </row>
    <row r="19296" spans="1:15" ht="17" thickBot="1" x14ac:dyDescent="0.55000000000000004">
      <c r="A19296">
        <v>36</v>
      </c>
      <c r="B19296" t="s">
        <v>15</v>
      </c>
      <c r="C19296">
        <v>93225</v>
      </c>
      <c r="D19296" t="s">
        <v>57</v>
      </c>
      <c r="E19296">
        <v>7</v>
      </c>
      <c r="F19296" t="s">
        <v>28</v>
      </c>
      <c r="G19296" t="s">
        <v>38</v>
      </c>
      <c r="H19296" t="s">
        <v>29</v>
      </c>
      <c r="I19296" t="s">
        <v>20</v>
      </c>
      <c r="J19296" t="s">
        <v>21</v>
      </c>
      <c r="K19296">
        <v>0</v>
      </c>
      <c r="L19296">
        <v>0</v>
      </c>
      <c r="M19296">
        <v>40</v>
      </c>
      <c r="N19296" t="s">
        <v>22</v>
      </c>
      <c r="O19296">
        <v>0</v>
      </c>
    </row>
    <row r="19297" spans="1:15" ht="17" thickBot="1" x14ac:dyDescent="0.55000000000000004">
      <c r="A19297">
        <v>33</v>
      </c>
      <c r="B19297" t="s">
        <v>15</v>
      </c>
      <c r="C19297">
        <v>227325</v>
      </c>
      <c r="D19297" t="s">
        <v>83</v>
      </c>
      <c r="E19297">
        <v>12</v>
      </c>
      <c r="F19297" t="s">
        <v>24</v>
      </c>
      <c r="G19297" t="s">
        <v>25</v>
      </c>
      <c r="H19297" t="s">
        <v>19</v>
      </c>
      <c r="I19297" t="s">
        <v>20</v>
      </c>
      <c r="J19297" t="s">
        <v>21</v>
      </c>
      <c r="K19297">
        <v>0</v>
      </c>
      <c r="L19297">
        <v>0</v>
      </c>
      <c r="M19297">
        <v>60</v>
      </c>
      <c r="N19297" t="s">
        <v>97</v>
      </c>
      <c r="O19297">
        <v>0</v>
      </c>
    </row>
    <row r="19298" spans="1:15" ht="17" thickBot="1" x14ac:dyDescent="0.55000000000000004">
      <c r="A19298">
        <v>46</v>
      </c>
      <c r="B19298" t="s">
        <v>15</v>
      </c>
      <c r="C19298">
        <v>196707</v>
      </c>
      <c r="D19298" t="s">
        <v>35</v>
      </c>
      <c r="E19298">
        <v>9</v>
      </c>
      <c r="F19298" t="s">
        <v>17</v>
      </c>
      <c r="G19298" t="s">
        <v>55</v>
      </c>
      <c r="H19298" t="s">
        <v>19</v>
      </c>
      <c r="I19298" t="s">
        <v>20</v>
      </c>
      <c r="J19298" t="s">
        <v>21</v>
      </c>
      <c r="K19298">
        <v>0</v>
      </c>
      <c r="L19298">
        <v>0</v>
      </c>
      <c r="M19298">
        <v>55</v>
      </c>
      <c r="N19298" t="s">
        <v>22</v>
      </c>
      <c r="O19298">
        <v>0</v>
      </c>
    </row>
    <row r="19299" spans="1:15" ht="17" thickBot="1" x14ac:dyDescent="0.55000000000000004">
      <c r="A19299">
        <v>19</v>
      </c>
      <c r="B19299" t="s">
        <v>15</v>
      </c>
      <c r="C19299">
        <v>258633</v>
      </c>
      <c r="D19299" t="s">
        <v>33</v>
      </c>
      <c r="E19299">
        <v>10</v>
      </c>
      <c r="F19299" t="s">
        <v>24</v>
      </c>
      <c r="G19299" t="s">
        <v>36</v>
      </c>
      <c r="H19299" t="s">
        <v>26</v>
      </c>
      <c r="I19299" t="s">
        <v>20</v>
      </c>
      <c r="J19299" t="s">
        <v>40</v>
      </c>
      <c r="K19299">
        <v>0</v>
      </c>
      <c r="L19299">
        <v>0</v>
      </c>
      <c r="M19299">
        <v>25</v>
      </c>
      <c r="O19299">
        <v>0</v>
      </c>
    </row>
    <row r="19300" spans="1:15" ht="17" thickBot="1" x14ac:dyDescent="0.55000000000000004">
      <c r="A19300">
        <v>42</v>
      </c>
      <c r="B19300" t="s">
        <v>15</v>
      </c>
      <c r="C19300">
        <v>149102</v>
      </c>
      <c r="D19300" t="s">
        <v>83</v>
      </c>
      <c r="E19300">
        <v>12</v>
      </c>
      <c r="F19300" t="s">
        <v>24</v>
      </c>
      <c r="G19300" t="s">
        <v>18</v>
      </c>
      <c r="H19300" t="s">
        <v>19</v>
      </c>
      <c r="I19300" t="s">
        <v>20</v>
      </c>
      <c r="J19300" t="s">
        <v>21</v>
      </c>
      <c r="K19300">
        <v>0</v>
      </c>
      <c r="L19300">
        <v>0</v>
      </c>
      <c r="M19300">
        <v>45</v>
      </c>
      <c r="N19300" t="s">
        <v>22</v>
      </c>
      <c r="O19300">
        <v>0</v>
      </c>
    </row>
    <row r="19301" spans="1:15" ht="17" thickBot="1" x14ac:dyDescent="0.55000000000000004">
      <c r="A19301">
        <v>33</v>
      </c>
      <c r="B19301" t="s">
        <v>15</v>
      </c>
      <c r="C19301">
        <v>121195</v>
      </c>
      <c r="D19301" t="s">
        <v>35</v>
      </c>
      <c r="E19301">
        <v>9</v>
      </c>
      <c r="F19301" t="s">
        <v>24</v>
      </c>
      <c r="G19301" t="s">
        <v>38</v>
      </c>
      <c r="H19301" t="s">
        <v>19</v>
      </c>
      <c r="I19301" t="s">
        <v>72</v>
      </c>
      <c r="J19301" t="s">
        <v>21</v>
      </c>
      <c r="K19301">
        <v>0</v>
      </c>
      <c r="L19301">
        <v>0</v>
      </c>
      <c r="M19301">
        <v>50</v>
      </c>
      <c r="N19301" t="s">
        <v>22</v>
      </c>
      <c r="O19301">
        <v>0</v>
      </c>
    </row>
    <row r="19302" spans="1:15" ht="17" thickBot="1" x14ac:dyDescent="0.55000000000000004">
      <c r="A19302">
        <v>77</v>
      </c>
      <c r="C19302">
        <v>309955</v>
      </c>
      <c r="D19302" t="s">
        <v>83</v>
      </c>
      <c r="E19302">
        <v>12</v>
      </c>
      <c r="F19302" t="s">
        <v>28</v>
      </c>
      <c r="H19302" t="s">
        <v>29</v>
      </c>
      <c r="I19302" t="s">
        <v>20</v>
      </c>
      <c r="J19302" t="s">
        <v>21</v>
      </c>
      <c r="K19302">
        <v>0</v>
      </c>
      <c r="L19302">
        <v>1411</v>
      </c>
      <c r="M19302">
        <v>2</v>
      </c>
      <c r="N19302" t="s">
        <v>22</v>
      </c>
      <c r="O19302">
        <v>0</v>
      </c>
    </row>
    <row r="19303" spans="1:15" ht="17" thickBot="1" x14ac:dyDescent="0.55000000000000004">
      <c r="A19303">
        <v>46</v>
      </c>
      <c r="B19303" t="s">
        <v>15</v>
      </c>
      <c r="C19303">
        <v>216934</v>
      </c>
      <c r="D19303" t="s">
        <v>27</v>
      </c>
      <c r="E19303">
        <v>13</v>
      </c>
      <c r="F19303" t="s">
        <v>17</v>
      </c>
      <c r="G19303" t="s">
        <v>36</v>
      </c>
      <c r="H19303" t="s">
        <v>19</v>
      </c>
      <c r="I19303" t="s">
        <v>20</v>
      </c>
      <c r="J19303" t="s">
        <v>21</v>
      </c>
      <c r="K19303">
        <v>0</v>
      </c>
      <c r="L19303">
        <v>0</v>
      </c>
      <c r="M19303">
        <v>40</v>
      </c>
      <c r="N19303" t="s">
        <v>54</v>
      </c>
      <c r="O19303">
        <v>0</v>
      </c>
    </row>
    <row r="19304" spans="1:15" ht="17" thickBot="1" x14ac:dyDescent="0.55000000000000004">
      <c r="A19304">
        <v>31</v>
      </c>
      <c r="B19304" t="s">
        <v>15</v>
      </c>
      <c r="C19304">
        <v>156743</v>
      </c>
      <c r="D19304" t="s">
        <v>58</v>
      </c>
      <c r="E19304">
        <v>14</v>
      </c>
      <c r="F19304" t="s">
        <v>28</v>
      </c>
      <c r="G19304" t="s">
        <v>42</v>
      </c>
      <c r="H19304" t="s">
        <v>29</v>
      </c>
      <c r="I19304" t="s">
        <v>20</v>
      </c>
      <c r="J19304" t="s">
        <v>21</v>
      </c>
      <c r="K19304">
        <v>0</v>
      </c>
      <c r="L19304">
        <v>0</v>
      </c>
      <c r="M19304">
        <v>76</v>
      </c>
      <c r="N19304" t="s">
        <v>22</v>
      </c>
      <c r="O19304">
        <v>1</v>
      </c>
    </row>
    <row r="19305" spans="1:15" ht="17" thickBot="1" x14ac:dyDescent="0.55000000000000004">
      <c r="A19305">
        <v>37</v>
      </c>
      <c r="B19305" t="s">
        <v>15</v>
      </c>
      <c r="C19305">
        <v>188503</v>
      </c>
      <c r="D19305" t="s">
        <v>27</v>
      </c>
      <c r="E19305">
        <v>13</v>
      </c>
      <c r="F19305" t="s">
        <v>24</v>
      </c>
      <c r="G19305" t="s">
        <v>36</v>
      </c>
      <c r="H19305" t="s">
        <v>19</v>
      </c>
      <c r="I19305" t="s">
        <v>20</v>
      </c>
      <c r="J19305" t="s">
        <v>40</v>
      </c>
      <c r="K19305">
        <v>0</v>
      </c>
      <c r="L19305">
        <v>0</v>
      </c>
      <c r="M19305">
        <v>35</v>
      </c>
      <c r="N19305" t="s">
        <v>22</v>
      </c>
      <c r="O19305">
        <v>0</v>
      </c>
    </row>
    <row r="19306" spans="1:15" ht="17" thickBot="1" x14ac:dyDescent="0.55000000000000004">
      <c r="A19306">
        <v>29</v>
      </c>
      <c r="B19306" t="s">
        <v>51</v>
      </c>
      <c r="C19306">
        <v>309778</v>
      </c>
      <c r="D19306" t="s">
        <v>33</v>
      </c>
      <c r="E19306">
        <v>10</v>
      </c>
      <c r="F19306" t="s">
        <v>28</v>
      </c>
      <c r="G19306" t="s">
        <v>65</v>
      </c>
      <c r="H19306" t="s">
        <v>29</v>
      </c>
      <c r="I19306" t="s">
        <v>20</v>
      </c>
      <c r="J19306" t="s">
        <v>21</v>
      </c>
      <c r="K19306">
        <v>0</v>
      </c>
      <c r="L19306">
        <v>0</v>
      </c>
      <c r="M19306">
        <v>40</v>
      </c>
      <c r="N19306" t="s">
        <v>22</v>
      </c>
      <c r="O19306">
        <v>1</v>
      </c>
    </row>
    <row r="19307" spans="1:15" ht="17" thickBot="1" x14ac:dyDescent="0.55000000000000004">
      <c r="A19307">
        <v>44</v>
      </c>
      <c r="B19307" t="s">
        <v>15</v>
      </c>
      <c r="C19307">
        <v>174491</v>
      </c>
      <c r="D19307" t="s">
        <v>35</v>
      </c>
      <c r="E19307">
        <v>9</v>
      </c>
      <c r="F19307" t="s">
        <v>47</v>
      </c>
      <c r="G19307" t="s">
        <v>25</v>
      </c>
      <c r="H19307" t="s">
        <v>60</v>
      </c>
      <c r="I19307" t="s">
        <v>34</v>
      </c>
      <c r="J19307" t="s">
        <v>40</v>
      </c>
      <c r="K19307">
        <v>0</v>
      </c>
      <c r="L19307">
        <v>0</v>
      </c>
      <c r="M19307">
        <v>30</v>
      </c>
      <c r="N19307" t="s">
        <v>22</v>
      </c>
      <c r="O19307">
        <v>0</v>
      </c>
    </row>
    <row r="19308" spans="1:15" ht="17" thickBot="1" x14ac:dyDescent="0.55000000000000004">
      <c r="A19308">
        <v>26</v>
      </c>
      <c r="B19308" t="s">
        <v>15</v>
      </c>
      <c r="C19308">
        <v>205428</v>
      </c>
      <c r="D19308" t="s">
        <v>33</v>
      </c>
      <c r="E19308">
        <v>10</v>
      </c>
      <c r="F19308" t="s">
        <v>28</v>
      </c>
      <c r="G19308" t="s">
        <v>42</v>
      </c>
      <c r="H19308" t="s">
        <v>29</v>
      </c>
      <c r="I19308" t="s">
        <v>20</v>
      </c>
      <c r="J19308" t="s">
        <v>21</v>
      </c>
      <c r="K19308">
        <v>0</v>
      </c>
      <c r="L19308">
        <v>0</v>
      </c>
      <c r="M19308">
        <v>45</v>
      </c>
      <c r="N19308" t="s">
        <v>22</v>
      </c>
      <c r="O19308">
        <v>0</v>
      </c>
    </row>
    <row r="19309" spans="1:15" ht="17" thickBot="1" x14ac:dyDescent="0.55000000000000004">
      <c r="A19309">
        <v>19</v>
      </c>
      <c r="B19309" t="s">
        <v>15</v>
      </c>
      <c r="C19309">
        <v>73190</v>
      </c>
      <c r="D19309" t="s">
        <v>33</v>
      </c>
      <c r="E19309">
        <v>10</v>
      </c>
      <c r="F19309" t="s">
        <v>24</v>
      </c>
      <c r="G19309" t="s">
        <v>44</v>
      </c>
      <c r="H19309" t="s">
        <v>26</v>
      </c>
      <c r="I19309" t="s">
        <v>20</v>
      </c>
      <c r="J19309" t="s">
        <v>21</v>
      </c>
      <c r="K19309">
        <v>0</v>
      </c>
      <c r="L19309">
        <v>0</v>
      </c>
      <c r="M19309">
        <v>20</v>
      </c>
      <c r="N19309" t="s">
        <v>22</v>
      </c>
      <c r="O19309">
        <v>0</v>
      </c>
    </row>
    <row r="19310" spans="1:15" ht="17" thickBot="1" x14ac:dyDescent="0.55000000000000004">
      <c r="A19310">
        <v>46</v>
      </c>
      <c r="B19310" t="s">
        <v>15</v>
      </c>
      <c r="C19310">
        <v>165468</v>
      </c>
      <c r="D19310" t="s">
        <v>33</v>
      </c>
      <c r="E19310">
        <v>10</v>
      </c>
      <c r="F19310" t="s">
        <v>28</v>
      </c>
      <c r="G19310" t="s">
        <v>55</v>
      </c>
      <c r="H19310" t="s">
        <v>29</v>
      </c>
      <c r="I19310" t="s">
        <v>20</v>
      </c>
      <c r="J19310" t="s">
        <v>21</v>
      </c>
      <c r="K19310">
        <v>0</v>
      </c>
      <c r="L19310">
        <v>0</v>
      </c>
      <c r="M19310">
        <v>50</v>
      </c>
      <c r="N19310" t="s">
        <v>22</v>
      </c>
      <c r="O19310">
        <v>1</v>
      </c>
    </row>
    <row r="19311" spans="1:15" ht="17" thickBot="1" x14ac:dyDescent="0.55000000000000004">
      <c r="A19311">
        <v>41</v>
      </c>
      <c r="B19311" t="s">
        <v>15</v>
      </c>
      <c r="C19311">
        <v>139907</v>
      </c>
      <c r="D19311" t="s">
        <v>78</v>
      </c>
      <c r="E19311">
        <v>11</v>
      </c>
      <c r="F19311" t="s">
        <v>68</v>
      </c>
      <c r="G19311" t="s">
        <v>55</v>
      </c>
      <c r="H19311" t="s">
        <v>19</v>
      </c>
      <c r="I19311" t="s">
        <v>20</v>
      </c>
      <c r="J19311" t="s">
        <v>21</v>
      </c>
      <c r="K19311">
        <v>0</v>
      </c>
      <c r="L19311">
        <v>0</v>
      </c>
      <c r="M19311">
        <v>30</v>
      </c>
      <c r="N19311" t="s">
        <v>22</v>
      </c>
      <c r="O19311">
        <v>0</v>
      </c>
    </row>
    <row r="19312" spans="1:15" ht="17" thickBot="1" x14ac:dyDescent="0.55000000000000004">
      <c r="A19312">
        <v>31</v>
      </c>
      <c r="B19312" t="s">
        <v>15</v>
      </c>
      <c r="C19312">
        <v>204752</v>
      </c>
      <c r="D19312" t="s">
        <v>27</v>
      </c>
      <c r="E19312">
        <v>13</v>
      </c>
      <c r="F19312" t="s">
        <v>24</v>
      </c>
      <c r="G19312" t="s">
        <v>18</v>
      </c>
      <c r="H19312" t="s">
        <v>19</v>
      </c>
      <c r="I19312" t="s">
        <v>20</v>
      </c>
      <c r="J19312" t="s">
        <v>21</v>
      </c>
      <c r="K19312">
        <v>0</v>
      </c>
      <c r="L19312">
        <v>0</v>
      </c>
      <c r="M19312">
        <v>50</v>
      </c>
      <c r="N19312" t="s">
        <v>22</v>
      </c>
      <c r="O19312">
        <v>0</v>
      </c>
    </row>
    <row r="19313" spans="1:15" ht="17" thickBot="1" x14ac:dyDescent="0.55000000000000004">
      <c r="A19313">
        <v>35</v>
      </c>
      <c r="B19313" t="s">
        <v>15</v>
      </c>
      <c r="C19313">
        <v>343403</v>
      </c>
      <c r="D19313" t="s">
        <v>33</v>
      </c>
      <c r="E19313">
        <v>10</v>
      </c>
      <c r="F19313" t="s">
        <v>24</v>
      </c>
      <c r="G19313" t="s">
        <v>42</v>
      </c>
      <c r="H19313" t="s">
        <v>19</v>
      </c>
      <c r="I19313" t="s">
        <v>20</v>
      </c>
      <c r="J19313" t="s">
        <v>40</v>
      </c>
      <c r="K19313">
        <v>0</v>
      </c>
      <c r="L19313">
        <v>0</v>
      </c>
      <c r="M19313">
        <v>40</v>
      </c>
      <c r="N19313" t="s">
        <v>22</v>
      </c>
      <c r="O19313">
        <v>0</v>
      </c>
    </row>
    <row r="19314" spans="1:15" ht="17" thickBot="1" x14ac:dyDescent="0.55000000000000004">
      <c r="A19314">
        <v>26</v>
      </c>
      <c r="B19314" t="s">
        <v>15</v>
      </c>
      <c r="C19314">
        <v>151971</v>
      </c>
      <c r="D19314" t="s">
        <v>33</v>
      </c>
      <c r="E19314">
        <v>10</v>
      </c>
      <c r="F19314" t="s">
        <v>24</v>
      </c>
      <c r="G19314" t="s">
        <v>44</v>
      </c>
      <c r="H19314" t="s">
        <v>60</v>
      </c>
      <c r="I19314" t="s">
        <v>20</v>
      </c>
      <c r="J19314" t="s">
        <v>21</v>
      </c>
      <c r="K19314">
        <v>0</v>
      </c>
      <c r="L19314">
        <v>0</v>
      </c>
      <c r="M19314">
        <v>35</v>
      </c>
      <c r="N19314" t="s">
        <v>22</v>
      </c>
      <c r="O19314">
        <v>0</v>
      </c>
    </row>
    <row r="19315" spans="1:15" ht="17" thickBot="1" x14ac:dyDescent="0.55000000000000004">
      <c r="A19315">
        <v>65</v>
      </c>
      <c r="B19315" t="s">
        <v>15</v>
      </c>
      <c r="C19315">
        <v>469602</v>
      </c>
      <c r="D19315" t="s">
        <v>27</v>
      </c>
      <c r="E19315">
        <v>13</v>
      </c>
      <c r="F19315" t="s">
        <v>28</v>
      </c>
      <c r="G19315" t="s">
        <v>42</v>
      </c>
      <c r="H19315" t="s">
        <v>29</v>
      </c>
      <c r="I19315" t="s">
        <v>20</v>
      </c>
      <c r="J19315" t="s">
        <v>21</v>
      </c>
      <c r="K19315">
        <v>0</v>
      </c>
      <c r="L19315">
        <v>0</v>
      </c>
      <c r="M19315">
        <v>15</v>
      </c>
      <c r="N19315" t="s">
        <v>22</v>
      </c>
      <c r="O19315">
        <v>0</v>
      </c>
    </row>
    <row r="19316" spans="1:15" ht="17" thickBot="1" x14ac:dyDescent="0.55000000000000004">
      <c r="A19316">
        <v>34</v>
      </c>
      <c r="B19316" t="s">
        <v>15</v>
      </c>
      <c r="C19316">
        <v>242984</v>
      </c>
      <c r="D19316" t="s">
        <v>27</v>
      </c>
      <c r="E19316">
        <v>13</v>
      </c>
      <c r="F19316" t="s">
        <v>24</v>
      </c>
      <c r="G19316" t="s">
        <v>42</v>
      </c>
      <c r="H19316" t="s">
        <v>19</v>
      </c>
      <c r="I19316" t="s">
        <v>20</v>
      </c>
      <c r="J19316" t="s">
        <v>21</v>
      </c>
      <c r="K19316">
        <v>0</v>
      </c>
      <c r="L19316">
        <v>0</v>
      </c>
      <c r="M19316">
        <v>40</v>
      </c>
      <c r="N19316" t="s">
        <v>22</v>
      </c>
      <c r="O19316">
        <v>0</v>
      </c>
    </row>
    <row r="19317" spans="1:15" ht="17" thickBot="1" x14ac:dyDescent="0.55000000000000004">
      <c r="A19317">
        <v>33</v>
      </c>
      <c r="B19317" t="s">
        <v>15</v>
      </c>
      <c r="C19317">
        <v>362747</v>
      </c>
      <c r="D19317" t="s">
        <v>33</v>
      </c>
      <c r="E19317">
        <v>10</v>
      </c>
      <c r="F19317" t="s">
        <v>24</v>
      </c>
      <c r="G19317" t="s">
        <v>25</v>
      </c>
      <c r="H19317" t="s">
        <v>19</v>
      </c>
      <c r="I19317" t="s">
        <v>34</v>
      </c>
      <c r="J19317" t="s">
        <v>40</v>
      </c>
      <c r="K19317">
        <v>0</v>
      </c>
      <c r="L19317">
        <v>0</v>
      </c>
      <c r="M19317">
        <v>35</v>
      </c>
      <c r="N19317" t="s">
        <v>22</v>
      </c>
      <c r="O19317">
        <v>0</v>
      </c>
    </row>
    <row r="19318" spans="1:15" ht="17" thickBot="1" x14ac:dyDescent="0.55000000000000004">
      <c r="A19318">
        <v>67</v>
      </c>
      <c r="B19318" t="s">
        <v>15</v>
      </c>
      <c r="C19318">
        <v>23580</v>
      </c>
      <c r="D19318" t="s">
        <v>83</v>
      </c>
      <c r="E19318">
        <v>12</v>
      </c>
      <c r="F19318" t="s">
        <v>17</v>
      </c>
      <c r="G19318" t="s">
        <v>65</v>
      </c>
      <c r="H19318" t="s">
        <v>19</v>
      </c>
      <c r="I19318" t="s">
        <v>20</v>
      </c>
      <c r="J19318" t="s">
        <v>40</v>
      </c>
      <c r="K19318">
        <v>0</v>
      </c>
      <c r="L19318">
        <v>0</v>
      </c>
      <c r="M19318">
        <v>40</v>
      </c>
      <c r="N19318" t="s">
        <v>22</v>
      </c>
      <c r="O19318">
        <v>0</v>
      </c>
    </row>
    <row r="19319" spans="1:15" ht="17" thickBot="1" x14ac:dyDescent="0.55000000000000004">
      <c r="A19319">
        <v>39</v>
      </c>
      <c r="B19319" t="s">
        <v>15</v>
      </c>
      <c r="C19319">
        <v>111129</v>
      </c>
      <c r="D19319" t="s">
        <v>35</v>
      </c>
      <c r="E19319">
        <v>9</v>
      </c>
      <c r="F19319" t="s">
        <v>28</v>
      </c>
      <c r="G19319" t="s">
        <v>44</v>
      </c>
      <c r="H19319" t="s">
        <v>29</v>
      </c>
      <c r="I19319" t="s">
        <v>20</v>
      </c>
      <c r="J19319" t="s">
        <v>21</v>
      </c>
      <c r="K19319">
        <v>0</v>
      </c>
      <c r="L19319">
        <v>0</v>
      </c>
      <c r="M19319">
        <v>40</v>
      </c>
      <c r="N19319" t="s">
        <v>22</v>
      </c>
      <c r="O19319">
        <v>0</v>
      </c>
    </row>
    <row r="19320" spans="1:15" ht="17" thickBot="1" x14ac:dyDescent="0.55000000000000004">
      <c r="A19320">
        <v>49</v>
      </c>
      <c r="B19320" t="s">
        <v>52</v>
      </c>
      <c r="C19320">
        <v>95256</v>
      </c>
      <c r="D19320" t="s">
        <v>27</v>
      </c>
      <c r="E19320">
        <v>13</v>
      </c>
      <c r="F19320" t="s">
        <v>28</v>
      </c>
      <c r="G19320" t="s">
        <v>49</v>
      </c>
      <c r="H19320" t="s">
        <v>29</v>
      </c>
      <c r="I19320" t="s">
        <v>20</v>
      </c>
      <c r="J19320" t="s">
        <v>21</v>
      </c>
      <c r="K19320">
        <v>0</v>
      </c>
      <c r="L19320">
        <v>0</v>
      </c>
      <c r="M19320">
        <v>42</v>
      </c>
      <c r="N19320" t="s">
        <v>22</v>
      </c>
      <c r="O19320">
        <v>1</v>
      </c>
    </row>
    <row r="19321" spans="1:15" ht="17" thickBot="1" x14ac:dyDescent="0.55000000000000004">
      <c r="A19321">
        <v>17</v>
      </c>
      <c r="B19321" t="s">
        <v>15</v>
      </c>
      <c r="C19321">
        <v>150471</v>
      </c>
      <c r="D19321" t="s">
        <v>50</v>
      </c>
      <c r="E19321">
        <v>6</v>
      </c>
      <c r="F19321" t="s">
        <v>24</v>
      </c>
      <c r="G19321" t="s">
        <v>25</v>
      </c>
      <c r="H19321" t="s">
        <v>26</v>
      </c>
      <c r="I19321" t="s">
        <v>20</v>
      </c>
      <c r="J19321" t="s">
        <v>40</v>
      </c>
      <c r="K19321">
        <v>0</v>
      </c>
      <c r="L19321">
        <v>0</v>
      </c>
      <c r="M19321">
        <v>25</v>
      </c>
      <c r="N19321" t="s">
        <v>22</v>
      </c>
      <c r="O19321">
        <v>0</v>
      </c>
    </row>
    <row r="19322" spans="1:15" ht="17" thickBot="1" x14ac:dyDescent="0.55000000000000004">
      <c r="A19322">
        <v>84</v>
      </c>
      <c r="C19322">
        <v>163443</v>
      </c>
      <c r="D19322" t="s">
        <v>31</v>
      </c>
      <c r="E19322">
        <v>4</v>
      </c>
      <c r="F19322" t="s">
        <v>47</v>
      </c>
      <c r="H19322" t="s">
        <v>19</v>
      </c>
      <c r="I19322" t="s">
        <v>20</v>
      </c>
      <c r="J19322" t="s">
        <v>21</v>
      </c>
      <c r="K19322">
        <v>0</v>
      </c>
      <c r="L19322">
        <v>0</v>
      </c>
      <c r="M19322">
        <v>3</v>
      </c>
      <c r="N19322" t="s">
        <v>22</v>
      </c>
      <c r="O19322">
        <v>0</v>
      </c>
    </row>
    <row r="19323" spans="1:15" ht="17" thickBot="1" x14ac:dyDescent="0.55000000000000004">
      <c r="A19323">
        <v>20</v>
      </c>
      <c r="B19323" t="s">
        <v>15</v>
      </c>
      <c r="C19323">
        <v>170038</v>
      </c>
      <c r="D19323" t="s">
        <v>35</v>
      </c>
      <c r="E19323">
        <v>9</v>
      </c>
      <c r="F19323" t="s">
        <v>24</v>
      </c>
      <c r="G19323" t="s">
        <v>42</v>
      </c>
      <c r="H19323" t="s">
        <v>19</v>
      </c>
      <c r="I19323" t="s">
        <v>20</v>
      </c>
      <c r="J19323" t="s">
        <v>40</v>
      </c>
      <c r="K19323">
        <v>0</v>
      </c>
      <c r="L19323">
        <v>0</v>
      </c>
      <c r="M19323">
        <v>40</v>
      </c>
      <c r="N19323" t="s">
        <v>22</v>
      </c>
      <c r="O19323">
        <v>0</v>
      </c>
    </row>
    <row r="19324" spans="1:15" ht="17" thickBot="1" x14ac:dyDescent="0.55000000000000004">
      <c r="A19324">
        <v>50</v>
      </c>
      <c r="C19324">
        <v>174964</v>
      </c>
      <c r="D19324" t="s">
        <v>50</v>
      </c>
      <c r="E19324">
        <v>6</v>
      </c>
      <c r="F19324" t="s">
        <v>28</v>
      </c>
      <c r="H19324" t="s">
        <v>29</v>
      </c>
      <c r="I19324" t="s">
        <v>20</v>
      </c>
      <c r="J19324" t="s">
        <v>21</v>
      </c>
      <c r="K19324">
        <v>0</v>
      </c>
      <c r="L19324">
        <v>0</v>
      </c>
      <c r="M19324">
        <v>99</v>
      </c>
      <c r="N19324" t="s">
        <v>22</v>
      </c>
      <c r="O19324">
        <v>0</v>
      </c>
    </row>
    <row r="19325" spans="1:15" ht="17" thickBot="1" x14ac:dyDescent="0.55000000000000004">
      <c r="A19325">
        <v>35</v>
      </c>
      <c r="B19325" t="s">
        <v>15</v>
      </c>
      <c r="C19325">
        <v>343403</v>
      </c>
      <c r="D19325" t="s">
        <v>16</v>
      </c>
      <c r="E19325">
        <v>16</v>
      </c>
      <c r="F19325" t="s">
        <v>28</v>
      </c>
      <c r="G19325" t="s">
        <v>65</v>
      </c>
      <c r="H19325" t="s">
        <v>39</v>
      </c>
      <c r="I19325" t="s">
        <v>20</v>
      </c>
      <c r="J19325" t="s">
        <v>40</v>
      </c>
      <c r="K19325">
        <v>0</v>
      </c>
      <c r="L19325">
        <v>0</v>
      </c>
      <c r="M19325">
        <v>20</v>
      </c>
      <c r="O19325">
        <v>0</v>
      </c>
    </row>
    <row r="19326" spans="1:15" ht="17" thickBot="1" x14ac:dyDescent="0.55000000000000004">
      <c r="A19326">
        <v>54</v>
      </c>
      <c r="B19326" t="s">
        <v>30</v>
      </c>
      <c r="C19326">
        <v>123592</v>
      </c>
      <c r="D19326" t="s">
        <v>35</v>
      </c>
      <c r="E19326">
        <v>9</v>
      </c>
      <c r="F19326" t="s">
        <v>68</v>
      </c>
      <c r="G19326" t="s">
        <v>36</v>
      </c>
      <c r="H19326" t="s">
        <v>60</v>
      </c>
      <c r="I19326" t="s">
        <v>34</v>
      </c>
      <c r="J19326" t="s">
        <v>40</v>
      </c>
      <c r="K19326">
        <v>3887</v>
      </c>
      <c r="L19326">
        <v>0</v>
      </c>
      <c r="M19326">
        <v>35</v>
      </c>
      <c r="N19326" t="s">
        <v>22</v>
      </c>
      <c r="O19326">
        <v>0</v>
      </c>
    </row>
    <row r="19327" spans="1:15" ht="17" thickBot="1" x14ac:dyDescent="0.55000000000000004">
      <c r="A19327">
        <v>25</v>
      </c>
      <c r="C19327">
        <v>239120</v>
      </c>
      <c r="D19327" t="s">
        <v>27</v>
      </c>
      <c r="E19327">
        <v>13</v>
      </c>
      <c r="F19327" t="s">
        <v>24</v>
      </c>
      <c r="H19327" t="s">
        <v>19</v>
      </c>
      <c r="I19327" t="s">
        <v>20</v>
      </c>
      <c r="J19327" t="s">
        <v>21</v>
      </c>
      <c r="K19327">
        <v>0</v>
      </c>
      <c r="L19327">
        <v>0</v>
      </c>
      <c r="M19327">
        <v>13</v>
      </c>
      <c r="N19327" t="s">
        <v>22</v>
      </c>
      <c r="O19327">
        <v>0</v>
      </c>
    </row>
    <row r="19328" spans="1:15" ht="17" thickBot="1" x14ac:dyDescent="0.55000000000000004">
      <c r="A19328">
        <v>32</v>
      </c>
      <c r="B19328" t="s">
        <v>15</v>
      </c>
      <c r="C19328">
        <v>313835</v>
      </c>
      <c r="D19328" t="s">
        <v>58</v>
      </c>
      <c r="E19328">
        <v>14</v>
      </c>
      <c r="F19328" t="s">
        <v>28</v>
      </c>
      <c r="G19328" t="s">
        <v>53</v>
      </c>
      <c r="H19328" t="s">
        <v>29</v>
      </c>
      <c r="I19328" t="s">
        <v>20</v>
      </c>
      <c r="J19328" t="s">
        <v>21</v>
      </c>
      <c r="K19328">
        <v>0</v>
      </c>
      <c r="L19328">
        <v>0</v>
      </c>
      <c r="M19328">
        <v>40</v>
      </c>
      <c r="N19328" t="s">
        <v>22</v>
      </c>
      <c r="O19328">
        <v>1</v>
      </c>
    </row>
    <row r="19329" spans="1:15" ht="17" thickBot="1" x14ac:dyDescent="0.55000000000000004">
      <c r="A19329">
        <v>19</v>
      </c>
      <c r="B19329" t="s">
        <v>15</v>
      </c>
      <c r="C19329">
        <v>146189</v>
      </c>
      <c r="D19329" t="s">
        <v>57</v>
      </c>
      <c r="E19329">
        <v>7</v>
      </c>
      <c r="F19329" t="s">
        <v>24</v>
      </c>
      <c r="G19329" t="s">
        <v>42</v>
      </c>
      <c r="H19329" t="s">
        <v>60</v>
      </c>
      <c r="I19329" t="s">
        <v>93</v>
      </c>
      <c r="J19329" t="s">
        <v>21</v>
      </c>
      <c r="K19329">
        <v>0</v>
      </c>
      <c r="L19329">
        <v>0</v>
      </c>
      <c r="M19329">
        <v>43</v>
      </c>
      <c r="N19329" t="s">
        <v>22</v>
      </c>
      <c r="O19329">
        <v>0</v>
      </c>
    </row>
    <row r="19330" spans="1:15" ht="17" thickBot="1" x14ac:dyDescent="0.55000000000000004">
      <c r="A19330">
        <v>37</v>
      </c>
      <c r="B19330" t="s">
        <v>15</v>
      </c>
      <c r="C19330">
        <v>103408</v>
      </c>
      <c r="D19330" t="s">
        <v>35</v>
      </c>
      <c r="E19330">
        <v>9</v>
      </c>
      <c r="F19330" t="s">
        <v>24</v>
      </c>
      <c r="G19330" t="s">
        <v>48</v>
      </c>
      <c r="H19330" t="s">
        <v>19</v>
      </c>
      <c r="I19330" t="s">
        <v>34</v>
      </c>
      <c r="J19330" t="s">
        <v>21</v>
      </c>
      <c r="K19330">
        <v>0</v>
      </c>
      <c r="L19330">
        <v>0</v>
      </c>
      <c r="M19330">
        <v>40</v>
      </c>
      <c r="N19330" t="s">
        <v>22</v>
      </c>
      <c r="O19330">
        <v>0</v>
      </c>
    </row>
    <row r="19331" spans="1:15" ht="17" thickBot="1" x14ac:dyDescent="0.55000000000000004">
      <c r="A19331">
        <v>27</v>
      </c>
      <c r="B19331" t="s">
        <v>15</v>
      </c>
      <c r="C19331">
        <v>134890</v>
      </c>
      <c r="D19331" t="s">
        <v>27</v>
      </c>
      <c r="E19331">
        <v>13</v>
      </c>
      <c r="F19331" t="s">
        <v>24</v>
      </c>
      <c r="G19331" t="s">
        <v>65</v>
      </c>
      <c r="H19331" t="s">
        <v>26</v>
      </c>
      <c r="I19331" t="s">
        <v>20</v>
      </c>
      <c r="J19331" t="s">
        <v>21</v>
      </c>
      <c r="K19331">
        <v>0</v>
      </c>
      <c r="L19331">
        <v>0</v>
      </c>
      <c r="M19331">
        <v>50</v>
      </c>
      <c r="N19331" t="s">
        <v>22</v>
      </c>
      <c r="O19331">
        <v>0</v>
      </c>
    </row>
    <row r="19332" spans="1:15" ht="17" thickBot="1" x14ac:dyDescent="0.55000000000000004">
      <c r="A19332">
        <v>48</v>
      </c>
      <c r="B19332" t="s">
        <v>41</v>
      </c>
      <c r="C19332">
        <v>187454</v>
      </c>
      <c r="D19332" t="s">
        <v>27</v>
      </c>
      <c r="E19332">
        <v>13</v>
      </c>
      <c r="F19332" t="s">
        <v>28</v>
      </c>
      <c r="G19332" t="s">
        <v>53</v>
      </c>
      <c r="H19332" t="s">
        <v>29</v>
      </c>
      <c r="I19332" t="s">
        <v>20</v>
      </c>
      <c r="J19332" t="s">
        <v>21</v>
      </c>
      <c r="K19332">
        <v>0</v>
      </c>
      <c r="L19332">
        <v>0</v>
      </c>
      <c r="M19332">
        <v>40</v>
      </c>
      <c r="N19332" t="s">
        <v>22</v>
      </c>
      <c r="O19332">
        <v>0</v>
      </c>
    </row>
    <row r="19333" spans="1:15" ht="17" thickBot="1" x14ac:dyDescent="0.55000000000000004">
      <c r="A19333">
        <v>52</v>
      </c>
      <c r="B19333" t="s">
        <v>15</v>
      </c>
      <c r="C19333">
        <v>173987</v>
      </c>
      <c r="D19333" t="s">
        <v>35</v>
      </c>
      <c r="E19333">
        <v>9</v>
      </c>
      <c r="F19333" t="s">
        <v>28</v>
      </c>
      <c r="G19333" t="s">
        <v>36</v>
      </c>
      <c r="H19333" t="s">
        <v>29</v>
      </c>
      <c r="I19333" t="s">
        <v>20</v>
      </c>
      <c r="J19333" t="s">
        <v>21</v>
      </c>
      <c r="K19333">
        <v>0</v>
      </c>
      <c r="L19333">
        <v>0</v>
      </c>
      <c r="M19333">
        <v>40</v>
      </c>
      <c r="N19333" t="s">
        <v>22</v>
      </c>
      <c r="O19333">
        <v>1</v>
      </c>
    </row>
    <row r="19334" spans="1:15" ht="17" thickBot="1" x14ac:dyDescent="0.55000000000000004">
      <c r="A19334">
        <v>32</v>
      </c>
      <c r="B19334" t="s">
        <v>30</v>
      </c>
      <c r="C19334">
        <v>438711</v>
      </c>
      <c r="D19334" t="s">
        <v>33</v>
      </c>
      <c r="E19334">
        <v>10</v>
      </c>
      <c r="F19334" t="s">
        <v>28</v>
      </c>
      <c r="G19334" t="s">
        <v>53</v>
      </c>
      <c r="H19334" t="s">
        <v>39</v>
      </c>
      <c r="I19334" t="s">
        <v>34</v>
      </c>
      <c r="J19334" t="s">
        <v>40</v>
      </c>
      <c r="K19334">
        <v>0</v>
      </c>
      <c r="L19334">
        <v>0</v>
      </c>
      <c r="M19334">
        <v>40</v>
      </c>
      <c r="N19334" t="s">
        <v>22</v>
      </c>
      <c r="O19334">
        <v>0</v>
      </c>
    </row>
    <row r="19335" spans="1:15" ht="17" thickBot="1" x14ac:dyDescent="0.55000000000000004">
      <c r="A19335">
        <v>20</v>
      </c>
      <c r="B19335" t="s">
        <v>15</v>
      </c>
      <c r="C19335">
        <v>26842</v>
      </c>
      <c r="D19335" t="s">
        <v>33</v>
      </c>
      <c r="E19335">
        <v>10</v>
      </c>
      <c r="F19335" t="s">
        <v>24</v>
      </c>
      <c r="G19335" t="s">
        <v>38</v>
      </c>
      <c r="H19335" t="s">
        <v>19</v>
      </c>
      <c r="I19335" t="s">
        <v>20</v>
      </c>
      <c r="J19335" t="s">
        <v>40</v>
      </c>
      <c r="K19335">
        <v>2176</v>
      </c>
      <c r="L19335">
        <v>0</v>
      </c>
      <c r="M19335">
        <v>40</v>
      </c>
      <c r="N19335" t="s">
        <v>22</v>
      </c>
      <c r="O19335">
        <v>0</v>
      </c>
    </row>
    <row r="19336" spans="1:15" ht="17" thickBot="1" x14ac:dyDescent="0.55000000000000004">
      <c r="A19336">
        <v>45</v>
      </c>
      <c r="B19336" t="s">
        <v>15</v>
      </c>
      <c r="C19336">
        <v>302584</v>
      </c>
      <c r="D19336" t="s">
        <v>27</v>
      </c>
      <c r="E19336">
        <v>13</v>
      </c>
      <c r="F19336" t="s">
        <v>17</v>
      </c>
      <c r="G19336" t="s">
        <v>42</v>
      </c>
      <c r="H19336" t="s">
        <v>19</v>
      </c>
      <c r="I19336" t="s">
        <v>20</v>
      </c>
      <c r="J19336" t="s">
        <v>21</v>
      </c>
      <c r="K19336">
        <v>0</v>
      </c>
      <c r="L19336">
        <v>0</v>
      </c>
      <c r="M19336">
        <v>40</v>
      </c>
      <c r="N19336" t="s">
        <v>22</v>
      </c>
      <c r="O19336">
        <v>0</v>
      </c>
    </row>
    <row r="19337" spans="1:15" ht="17" thickBot="1" x14ac:dyDescent="0.55000000000000004">
      <c r="A19337">
        <v>54</v>
      </c>
      <c r="B19337" t="s">
        <v>52</v>
      </c>
      <c r="C19337">
        <v>180427</v>
      </c>
      <c r="D19337" t="s">
        <v>35</v>
      </c>
      <c r="E19337">
        <v>9</v>
      </c>
      <c r="F19337" t="s">
        <v>28</v>
      </c>
      <c r="G19337" t="s">
        <v>55</v>
      </c>
      <c r="H19337" t="s">
        <v>29</v>
      </c>
      <c r="I19337" t="s">
        <v>20</v>
      </c>
      <c r="J19337" t="s">
        <v>21</v>
      </c>
      <c r="K19337">
        <v>0</v>
      </c>
      <c r="L19337">
        <v>0</v>
      </c>
      <c r="M19337">
        <v>45</v>
      </c>
      <c r="N19337" t="s">
        <v>22</v>
      </c>
      <c r="O19337">
        <v>0</v>
      </c>
    </row>
    <row r="19338" spans="1:15" ht="17" thickBot="1" x14ac:dyDescent="0.55000000000000004">
      <c r="A19338">
        <v>44</v>
      </c>
      <c r="B19338" t="s">
        <v>15</v>
      </c>
      <c r="C19338">
        <v>214242</v>
      </c>
      <c r="D19338" t="s">
        <v>33</v>
      </c>
      <c r="E19338">
        <v>10</v>
      </c>
      <c r="F19338" t="s">
        <v>28</v>
      </c>
      <c r="G19338" t="s">
        <v>32</v>
      </c>
      <c r="H19338" t="s">
        <v>29</v>
      </c>
      <c r="I19338" t="s">
        <v>20</v>
      </c>
      <c r="J19338" t="s">
        <v>21</v>
      </c>
      <c r="K19338">
        <v>0</v>
      </c>
      <c r="L19338">
        <v>0</v>
      </c>
      <c r="M19338">
        <v>50</v>
      </c>
      <c r="N19338" t="s">
        <v>22</v>
      </c>
      <c r="O19338">
        <v>1</v>
      </c>
    </row>
    <row r="19339" spans="1:15" ht="17" thickBot="1" x14ac:dyDescent="0.55000000000000004">
      <c r="A19339">
        <v>27</v>
      </c>
      <c r="B19339" t="s">
        <v>15</v>
      </c>
      <c r="C19339">
        <v>146460</v>
      </c>
      <c r="D19339" t="s">
        <v>33</v>
      </c>
      <c r="E19339">
        <v>10</v>
      </c>
      <c r="F19339" t="s">
        <v>24</v>
      </c>
      <c r="G19339" t="s">
        <v>38</v>
      </c>
      <c r="H19339" t="s">
        <v>19</v>
      </c>
      <c r="I19339" t="s">
        <v>20</v>
      </c>
      <c r="J19339" t="s">
        <v>40</v>
      </c>
      <c r="K19339">
        <v>0</v>
      </c>
      <c r="L19339">
        <v>0</v>
      </c>
      <c r="M19339">
        <v>40</v>
      </c>
      <c r="N19339" t="s">
        <v>22</v>
      </c>
      <c r="O19339">
        <v>0</v>
      </c>
    </row>
    <row r="19340" spans="1:15" ht="17" thickBot="1" x14ac:dyDescent="0.55000000000000004">
      <c r="A19340">
        <v>46</v>
      </c>
      <c r="B19340" t="s">
        <v>51</v>
      </c>
      <c r="C19340">
        <v>104575</v>
      </c>
      <c r="D19340" t="s">
        <v>78</v>
      </c>
      <c r="E19340">
        <v>11</v>
      </c>
      <c r="F19340" t="s">
        <v>17</v>
      </c>
      <c r="G19340" t="s">
        <v>65</v>
      </c>
      <c r="H19340" t="s">
        <v>19</v>
      </c>
      <c r="I19340" t="s">
        <v>20</v>
      </c>
      <c r="J19340" t="s">
        <v>40</v>
      </c>
      <c r="K19340">
        <v>0</v>
      </c>
      <c r="L19340">
        <v>0</v>
      </c>
      <c r="M19340">
        <v>40</v>
      </c>
      <c r="N19340" t="s">
        <v>22</v>
      </c>
      <c r="O19340">
        <v>0</v>
      </c>
    </row>
    <row r="19341" spans="1:15" ht="17" thickBot="1" x14ac:dyDescent="0.55000000000000004">
      <c r="A19341">
        <v>60</v>
      </c>
      <c r="B19341" t="s">
        <v>15</v>
      </c>
      <c r="C19341">
        <v>308608</v>
      </c>
      <c r="D19341" t="s">
        <v>35</v>
      </c>
      <c r="E19341">
        <v>9</v>
      </c>
      <c r="F19341" t="s">
        <v>28</v>
      </c>
      <c r="G19341" t="s">
        <v>42</v>
      </c>
      <c r="H19341" t="s">
        <v>29</v>
      </c>
      <c r="I19341" t="s">
        <v>20</v>
      </c>
      <c r="J19341" t="s">
        <v>21</v>
      </c>
      <c r="K19341">
        <v>0</v>
      </c>
      <c r="L19341">
        <v>0</v>
      </c>
      <c r="M19341">
        <v>50</v>
      </c>
      <c r="N19341" t="s">
        <v>22</v>
      </c>
      <c r="O19341">
        <v>0</v>
      </c>
    </row>
    <row r="19342" spans="1:15" ht="17" thickBot="1" x14ac:dyDescent="0.55000000000000004">
      <c r="A19342">
        <v>59</v>
      </c>
      <c r="B19342" t="s">
        <v>41</v>
      </c>
      <c r="C19342">
        <v>134470</v>
      </c>
      <c r="D19342" t="s">
        <v>35</v>
      </c>
      <c r="E19342">
        <v>9</v>
      </c>
      <c r="F19342" t="s">
        <v>28</v>
      </c>
      <c r="G19342" t="s">
        <v>48</v>
      </c>
      <c r="H19342" t="s">
        <v>29</v>
      </c>
      <c r="I19342" t="s">
        <v>20</v>
      </c>
      <c r="J19342" t="s">
        <v>21</v>
      </c>
      <c r="K19342">
        <v>2635</v>
      </c>
      <c r="L19342">
        <v>0</v>
      </c>
      <c r="M19342">
        <v>60</v>
      </c>
      <c r="N19342" t="s">
        <v>22</v>
      </c>
      <c r="O19342">
        <v>0</v>
      </c>
    </row>
    <row r="19343" spans="1:15" ht="17" thickBot="1" x14ac:dyDescent="0.55000000000000004">
      <c r="A19343">
        <v>46</v>
      </c>
      <c r="B19343" t="s">
        <v>15</v>
      </c>
      <c r="C19343">
        <v>279724</v>
      </c>
      <c r="D19343" t="s">
        <v>35</v>
      </c>
      <c r="E19343">
        <v>9</v>
      </c>
      <c r="F19343" t="s">
        <v>24</v>
      </c>
      <c r="G19343" t="s">
        <v>38</v>
      </c>
      <c r="H19343" t="s">
        <v>19</v>
      </c>
      <c r="I19343" t="s">
        <v>20</v>
      </c>
      <c r="J19343" t="s">
        <v>21</v>
      </c>
      <c r="K19343">
        <v>0</v>
      </c>
      <c r="L19343">
        <v>0</v>
      </c>
      <c r="M19343">
        <v>45</v>
      </c>
      <c r="N19343" t="s">
        <v>22</v>
      </c>
      <c r="O19343">
        <v>0</v>
      </c>
    </row>
    <row r="19344" spans="1:15" ht="17" thickBot="1" x14ac:dyDescent="0.55000000000000004">
      <c r="A19344">
        <v>19</v>
      </c>
      <c r="B19344" t="s">
        <v>15</v>
      </c>
      <c r="C19344">
        <v>272063</v>
      </c>
      <c r="D19344" t="s">
        <v>35</v>
      </c>
      <c r="E19344">
        <v>9</v>
      </c>
      <c r="F19344" t="s">
        <v>24</v>
      </c>
      <c r="G19344" t="s">
        <v>44</v>
      </c>
      <c r="H19344" t="s">
        <v>26</v>
      </c>
      <c r="I19344" t="s">
        <v>20</v>
      </c>
      <c r="J19344" t="s">
        <v>21</v>
      </c>
      <c r="K19344">
        <v>0</v>
      </c>
      <c r="L19344">
        <v>0</v>
      </c>
      <c r="M19344">
        <v>35</v>
      </c>
      <c r="N19344" t="s">
        <v>22</v>
      </c>
      <c r="O19344">
        <v>0</v>
      </c>
    </row>
    <row r="19345" spans="1:15" ht="17" thickBot="1" x14ac:dyDescent="0.55000000000000004">
      <c r="A19345">
        <v>46</v>
      </c>
      <c r="B19345" t="s">
        <v>41</v>
      </c>
      <c r="C19345">
        <v>140121</v>
      </c>
      <c r="D19345" t="s">
        <v>35</v>
      </c>
      <c r="E19345">
        <v>9</v>
      </c>
      <c r="F19345" t="s">
        <v>17</v>
      </c>
      <c r="G19345" t="s">
        <v>55</v>
      </c>
      <c r="H19345" t="s">
        <v>26</v>
      </c>
      <c r="I19345" t="s">
        <v>20</v>
      </c>
      <c r="J19345" t="s">
        <v>21</v>
      </c>
      <c r="K19345">
        <v>0</v>
      </c>
      <c r="L19345">
        <v>0</v>
      </c>
      <c r="M19345">
        <v>50</v>
      </c>
      <c r="N19345" t="s">
        <v>22</v>
      </c>
      <c r="O19345">
        <v>0</v>
      </c>
    </row>
    <row r="19346" spans="1:15" ht="17" thickBot="1" x14ac:dyDescent="0.55000000000000004">
      <c r="A19346">
        <v>26</v>
      </c>
      <c r="B19346" t="s">
        <v>52</v>
      </c>
      <c r="C19346">
        <v>120238</v>
      </c>
      <c r="D19346" t="s">
        <v>78</v>
      </c>
      <c r="E19346">
        <v>11</v>
      </c>
      <c r="F19346" t="s">
        <v>24</v>
      </c>
      <c r="G19346" t="s">
        <v>36</v>
      </c>
      <c r="H19346" t="s">
        <v>60</v>
      </c>
      <c r="I19346" t="s">
        <v>20</v>
      </c>
      <c r="J19346" t="s">
        <v>21</v>
      </c>
      <c r="K19346">
        <v>0</v>
      </c>
      <c r="L19346">
        <v>0</v>
      </c>
      <c r="M19346">
        <v>40</v>
      </c>
      <c r="N19346" t="s">
        <v>22</v>
      </c>
      <c r="O19346">
        <v>0</v>
      </c>
    </row>
    <row r="19347" spans="1:15" ht="17" thickBot="1" x14ac:dyDescent="0.55000000000000004">
      <c r="A19347">
        <v>33</v>
      </c>
      <c r="B19347" t="s">
        <v>30</v>
      </c>
      <c r="C19347">
        <v>150570</v>
      </c>
      <c r="D19347" t="s">
        <v>35</v>
      </c>
      <c r="E19347">
        <v>9</v>
      </c>
      <c r="F19347" t="s">
        <v>17</v>
      </c>
      <c r="G19347" t="s">
        <v>36</v>
      </c>
      <c r="H19347" t="s">
        <v>19</v>
      </c>
      <c r="I19347" t="s">
        <v>20</v>
      </c>
      <c r="J19347" t="s">
        <v>21</v>
      </c>
      <c r="K19347">
        <v>0</v>
      </c>
      <c r="L19347">
        <v>0</v>
      </c>
      <c r="M19347">
        <v>40</v>
      </c>
      <c r="N19347" t="s">
        <v>22</v>
      </c>
      <c r="O19347">
        <v>0</v>
      </c>
    </row>
    <row r="19348" spans="1:15" ht="17" thickBot="1" x14ac:dyDescent="0.55000000000000004">
      <c r="A19348">
        <v>38</v>
      </c>
      <c r="B19348" t="s">
        <v>41</v>
      </c>
      <c r="C19348">
        <v>201328</v>
      </c>
      <c r="D19348" t="s">
        <v>31</v>
      </c>
      <c r="E19348">
        <v>4</v>
      </c>
      <c r="F19348" t="s">
        <v>28</v>
      </c>
      <c r="G19348" t="s">
        <v>48</v>
      </c>
      <c r="H19348" t="s">
        <v>29</v>
      </c>
      <c r="I19348" t="s">
        <v>20</v>
      </c>
      <c r="J19348" t="s">
        <v>21</v>
      </c>
      <c r="K19348">
        <v>0</v>
      </c>
      <c r="L19348">
        <v>0</v>
      </c>
      <c r="M19348">
        <v>56</v>
      </c>
      <c r="N19348" t="s">
        <v>22</v>
      </c>
      <c r="O19348">
        <v>0</v>
      </c>
    </row>
    <row r="19349" spans="1:15" ht="17" thickBot="1" x14ac:dyDescent="0.55000000000000004">
      <c r="A19349">
        <v>44</v>
      </c>
      <c r="B19349" t="s">
        <v>30</v>
      </c>
      <c r="C19349">
        <v>180609</v>
      </c>
      <c r="D19349" t="s">
        <v>35</v>
      </c>
      <c r="E19349">
        <v>9</v>
      </c>
      <c r="F19349" t="s">
        <v>28</v>
      </c>
      <c r="G19349" t="s">
        <v>49</v>
      </c>
      <c r="H19349" t="s">
        <v>29</v>
      </c>
      <c r="I19349" t="s">
        <v>20</v>
      </c>
      <c r="J19349" t="s">
        <v>21</v>
      </c>
      <c r="K19349">
        <v>0</v>
      </c>
      <c r="L19349">
        <v>0</v>
      </c>
      <c r="M19349">
        <v>40</v>
      </c>
      <c r="N19349" t="s">
        <v>22</v>
      </c>
      <c r="O19349">
        <v>0</v>
      </c>
    </row>
    <row r="19350" spans="1:15" ht="17" thickBot="1" x14ac:dyDescent="0.55000000000000004">
      <c r="A19350">
        <v>34</v>
      </c>
      <c r="B19350" t="s">
        <v>15</v>
      </c>
      <c r="C19350">
        <v>499249</v>
      </c>
      <c r="D19350" t="s">
        <v>35</v>
      </c>
      <c r="E19350">
        <v>9</v>
      </c>
      <c r="F19350" t="s">
        <v>76</v>
      </c>
      <c r="G19350" t="s">
        <v>44</v>
      </c>
      <c r="H19350" t="s">
        <v>19</v>
      </c>
      <c r="I19350" t="s">
        <v>20</v>
      </c>
      <c r="J19350" t="s">
        <v>21</v>
      </c>
      <c r="K19350">
        <v>0</v>
      </c>
      <c r="L19350">
        <v>0</v>
      </c>
      <c r="M19350">
        <v>40</v>
      </c>
      <c r="N19350" t="s">
        <v>96</v>
      </c>
      <c r="O19350">
        <v>0</v>
      </c>
    </row>
    <row r="19351" spans="1:15" ht="17" thickBot="1" x14ac:dyDescent="0.55000000000000004">
      <c r="A19351">
        <v>55</v>
      </c>
      <c r="B19351" t="s">
        <v>59</v>
      </c>
      <c r="C19351">
        <v>304695</v>
      </c>
      <c r="D19351" t="s">
        <v>73</v>
      </c>
      <c r="E19351">
        <v>15</v>
      </c>
      <c r="F19351" t="s">
        <v>28</v>
      </c>
      <c r="G19351" t="s">
        <v>53</v>
      </c>
      <c r="H19351" t="s">
        <v>29</v>
      </c>
      <c r="I19351" t="s">
        <v>20</v>
      </c>
      <c r="J19351" t="s">
        <v>21</v>
      </c>
      <c r="K19351">
        <v>0</v>
      </c>
      <c r="L19351">
        <v>0</v>
      </c>
      <c r="M19351">
        <v>55</v>
      </c>
      <c r="N19351" t="s">
        <v>22</v>
      </c>
      <c r="O19351">
        <v>0</v>
      </c>
    </row>
    <row r="19352" spans="1:15" ht="17" thickBot="1" x14ac:dyDescent="0.55000000000000004">
      <c r="A19352">
        <v>36</v>
      </c>
      <c r="B19352" t="s">
        <v>15</v>
      </c>
      <c r="C19352">
        <v>165007</v>
      </c>
      <c r="D19352" t="s">
        <v>35</v>
      </c>
      <c r="E19352">
        <v>9</v>
      </c>
      <c r="F19352" t="s">
        <v>24</v>
      </c>
      <c r="G19352" t="s">
        <v>53</v>
      </c>
      <c r="H19352" t="s">
        <v>19</v>
      </c>
      <c r="I19352" t="s">
        <v>20</v>
      </c>
      <c r="J19352" t="s">
        <v>21</v>
      </c>
      <c r="K19352">
        <v>0</v>
      </c>
      <c r="L19352">
        <v>0</v>
      </c>
      <c r="M19352">
        <v>40</v>
      </c>
      <c r="N19352" t="s">
        <v>22</v>
      </c>
      <c r="O19352">
        <v>0</v>
      </c>
    </row>
    <row r="19353" spans="1:15" ht="17" thickBot="1" x14ac:dyDescent="0.55000000000000004">
      <c r="A19353">
        <v>36</v>
      </c>
      <c r="B19353" t="s">
        <v>15</v>
      </c>
      <c r="C19353">
        <v>389725</v>
      </c>
      <c r="D19353" t="s">
        <v>33</v>
      </c>
      <c r="E19353">
        <v>10</v>
      </c>
      <c r="F19353" t="s">
        <v>17</v>
      </c>
      <c r="G19353" t="s">
        <v>36</v>
      </c>
      <c r="H19353" t="s">
        <v>19</v>
      </c>
      <c r="I19353" t="s">
        <v>20</v>
      </c>
      <c r="J19353" t="s">
        <v>21</v>
      </c>
      <c r="K19353">
        <v>0</v>
      </c>
      <c r="L19353">
        <v>0</v>
      </c>
      <c r="M19353">
        <v>45</v>
      </c>
      <c r="N19353" t="s">
        <v>22</v>
      </c>
      <c r="O19353">
        <v>0</v>
      </c>
    </row>
    <row r="19354" spans="1:15" ht="17" thickBot="1" x14ac:dyDescent="0.55000000000000004">
      <c r="A19354">
        <v>64</v>
      </c>
      <c r="B19354" t="s">
        <v>52</v>
      </c>
      <c r="C19354">
        <v>244903</v>
      </c>
      <c r="D19354" t="s">
        <v>57</v>
      </c>
      <c r="E19354">
        <v>7</v>
      </c>
      <c r="F19354" t="s">
        <v>28</v>
      </c>
      <c r="G19354" t="s">
        <v>55</v>
      </c>
      <c r="H19354" t="s">
        <v>29</v>
      </c>
      <c r="I19354" t="s">
        <v>34</v>
      </c>
      <c r="J19354" t="s">
        <v>21</v>
      </c>
      <c r="K19354">
        <v>0</v>
      </c>
      <c r="L19354">
        <v>0</v>
      </c>
      <c r="M19354">
        <v>40</v>
      </c>
      <c r="N19354" t="s">
        <v>22</v>
      </c>
      <c r="O19354">
        <v>1</v>
      </c>
    </row>
    <row r="19355" spans="1:15" ht="17" thickBot="1" x14ac:dyDescent="0.55000000000000004">
      <c r="A19355">
        <v>31</v>
      </c>
      <c r="B19355" t="s">
        <v>15</v>
      </c>
      <c r="C19355">
        <v>147270</v>
      </c>
      <c r="D19355" t="s">
        <v>33</v>
      </c>
      <c r="E19355">
        <v>10</v>
      </c>
      <c r="F19355" t="s">
        <v>24</v>
      </c>
      <c r="G19355" t="s">
        <v>36</v>
      </c>
      <c r="H19355" t="s">
        <v>26</v>
      </c>
      <c r="I19355" t="s">
        <v>20</v>
      </c>
      <c r="J19355" t="s">
        <v>40</v>
      </c>
      <c r="K19355">
        <v>0</v>
      </c>
      <c r="L19355">
        <v>0</v>
      </c>
      <c r="M19355">
        <v>35</v>
      </c>
      <c r="N19355" t="s">
        <v>22</v>
      </c>
      <c r="O19355">
        <v>0</v>
      </c>
    </row>
    <row r="19356" spans="1:15" ht="17" thickBot="1" x14ac:dyDescent="0.55000000000000004">
      <c r="A19356">
        <v>36</v>
      </c>
      <c r="B19356" t="s">
        <v>15</v>
      </c>
      <c r="C19356">
        <v>95654</v>
      </c>
      <c r="D19356" t="s">
        <v>27</v>
      </c>
      <c r="E19356">
        <v>13</v>
      </c>
      <c r="F19356" t="s">
        <v>28</v>
      </c>
      <c r="G19356" t="s">
        <v>53</v>
      </c>
      <c r="H19356" t="s">
        <v>39</v>
      </c>
      <c r="I19356" t="s">
        <v>20</v>
      </c>
      <c r="J19356" t="s">
        <v>40</v>
      </c>
      <c r="K19356">
        <v>0</v>
      </c>
      <c r="L19356">
        <v>0</v>
      </c>
      <c r="M19356">
        <v>50</v>
      </c>
      <c r="N19356" t="s">
        <v>88</v>
      </c>
      <c r="O19356">
        <v>1</v>
      </c>
    </row>
    <row r="19357" spans="1:15" ht="17" thickBot="1" x14ac:dyDescent="0.55000000000000004">
      <c r="A19357">
        <v>42</v>
      </c>
      <c r="B19357" t="s">
        <v>41</v>
      </c>
      <c r="C19357">
        <v>27661</v>
      </c>
      <c r="D19357" t="s">
        <v>27</v>
      </c>
      <c r="E19357">
        <v>13</v>
      </c>
      <c r="F19357" t="s">
        <v>28</v>
      </c>
      <c r="G19357" t="s">
        <v>42</v>
      </c>
      <c r="H19357" t="s">
        <v>29</v>
      </c>
      <c r="I19357" t="s">
        <v>20</v>
      </c>
      <c r="J19357" t="s">
        <v>21</v>
      </c>
      <c r="K19357">
        <v>0</v>
      </c>
      <c r="L19357">
        <v>0</v>
      </c>
      <c r="M19357">
        <v>45</v>
      </c>
      <c r="N19357" t="s">
        <v>22</v>
      </c>
      <c r="O19357">
        <v>0</v>
      </c>
    </row>
    <row r="19358" spans="1:15" ht="17" thickBot="1" x14ac:dyDescent="0.55000000000000004">
      <c r="A19358">
        <v>50</v>
      </c>
      <c r="B19358" t="s">
        <v>15</v>
      </c>
      <c r="C19358">
        <v>398625</v>
      </c>
      <c r="D19358" t="s">
        <v>57</v>
      </c>
      <c r="E19358">
        <v>7</v>
      </c>
      <c r="F19358" t="s">
        <v>47</v>
      </c>
      <c r="G19358" t="s">
        <v>38</v>
      </c>
      <c r="H19358" t="s">
        <v>19</v>
      </c>
      <c r="I19358" t="s">
        <v>20</v>
      </c>
      <c r="J19358" t="s">
        <v>40</v>
      </c>
      <c r="K19358">
        <v>0</v>
      </c>
      <c r="L19358">
        <v>0</v>
      </c>
      <c r="M19358">
        <v>40</v>
      </c>
      <c r="N19358" t="s">
        <v>22</v>
      </c>
      <c r="O19358">
        <v>0</v>
      </c>
    </row>
    <row r="19359" spans="1:15" ht="17" thickBot="1" x14ac:dyDescent="0.55000000000000004">
      <c r="A19359">
        <v>28</v>
      </c>
      <c r="B19359" t="s">
        <v>15</v>
      </c>
      <c r="C19359">
        <v>157262</v>
      </c>
      <c r="D19359" t="s">
        <v>27</v>
      </c>
      <c r="E19359">
        <v>13</v>
      </c>
      <c r="F19359" t="s">
        <v>17</v>
      </c>
      <c r="G19359" t="s">
        <v>18</v>
      </c>
      <c r="H19359" t="s">
        <v>19</v>
      </c>
      <c r="I19359" t="s">
        <v>20</v>
      </c>
      <c r="J19359" t="s">
        <v>40</v>
      </c>
      <c r="K19359">
        <v>0</v>
      </c>
      <c r="L19359">
        <v>0</v>
      </c>
      <c r="M19359">
        <v>40</v>
      </c>
      <c r="N19359" t="s">
        <v>22</v>
      </c>
      <c r="O19359">
        <v>0</v>
      </c>
    </row>
    <row r="19360" spans="1:15" ht="17" thickBot="1" x14ac:dyDescent="0.55000000000000004">
      <c r="A19360">
        <v>44</v>
      </c>
      <c r="B19360" t="s">
        <v>30</v>
      </c>
      <c r="C19360">
        <v>199551</v>
      </c>
      <c r="D19360" t="s">
        <v>57</v>
      </c>
      <c r="E19360">
        <v>7</v>
      </c>
      <c r="F19360" t="s">
        <v>68</v>
      </c>
      <c r="G19360" t="s">
        <v>65</v>
      </c>
      <c r="H19360" t="s">
        <v>19</v>
      </c>
      <c r="I19360" t="s">
        <v>34</v>
      </c>
      <c r="J19360" t="s">
        <v>21</v>
      </c>
      <c r="K19360">
        <v>0</v>
      </c>
      <c r="L19360">
        <v>0</v>
      </c>
      <c r="M19360">
        <v>40</v>
      </c>
      <c r="N19360" t="s">
        <v>22</v>
      </c>
      <c r="O19360">
        <v>0</v>
      </c>
    </row>
    <row r="19361" spans="1:15" ht="17" thickBot="1" x14ac:dyDescent="0.55000000000000004">
      <c r="A19361">
        <v>31</v>
      </c>
      <c r="B19361" t="s">
        <v>15</v>
      </c>
      <c r="C19361">
        <v>49923</v>
      </c>
      <c r="D19361" t="s">
        <v>35</v>
      </c>
      <c r="E19361">
        <v>9</v>
      </c>
      <c r="F19361" t="s">
        <v>28</v>
      </c>
      <c r="G19361" t="s">
        <v>32</v>
      </c>
      <c r="H19361" t="s">
        <v>29</v>
      </c>
      <c r="I19361" t="s">
        <v>20</v>
      </c>
      <c r="J19361" t="s">
        <v>21</v>
      </c>
      <c r="K19361">
        <v>0</v>
      </c>
      <c r="L19361">
        <v>0</v>
      </c>
      <c r="M19361">
        <v>40</v>
      </c>
      <c r="N19361" t="s">
        <v>22</v>
      </c>
      <c r="O19361">
        <v>0</v>
      </c>
    </row>
    <row r="19362" spans="1:15" ht="17" thickBot="1" x14ac:dyDescent="0.55000000000000004">
      <c r="A19362">
        <v>54</v>
      </c>
      <c r="B19362" t="s">
        <v>52</v>
      </c>
      <c r="C19362">
        <v>231482</v>
      </c>
      <c r="D19362" t="s">
        <v>35</v>
      </c>
      <c r="E19362">
        <v>9</v>
      </c>
      <c r="F19362" t="s">
        <v>28</v>
      </c>
      <c r="G19362" t="s">
        <v>55</v>
      </c>
      <c r="H19362" t="s">
        <v>29</v>
      </c>
      <c r="I19362" t="s">
        <v>20</v>
      </c>
      <c r="J19362" t="s">
        <v>21</v>
      </c>
      <c r="K19362">
        <v>0</v>
      </c>
      <c r="L19362">
        <v>0</v>
      </c>
      <c r="M19362">
        <v>40</v>
      </c>
      <c r="N19362" t="s">
        <v>54</v>
      </c>
      <c r="O19362">
        <v>0</v>
      </c>
    </row>
    <row r="19363" spans="1:15" ht="17" thickBot="1" x14ac:dyDescent="0.55000000000000004">
      <c r="A19363">
        <v>24</v>
      </c>
      <c r="B19363" t="s">
        <v>15</v>
      </c>
      <c r="C19363">
        <v>198349</v>
      </c>
      <c r="D19363" t="s">
        <v>57</v>
      </c>
      <c r="E19363">
        <v>7</v>
      </c>
      <c r="F19363" t="s">
        <v>24</v>
      </c>
      <c r="G19363" t="s">
        <v>42</v>
      </c>
      <c r="H19363" t="s">
        <v>26</v>
      </c>
      <c r="I19363" t="s">
        <v>20</v>
      </c>
      <c r="J19363" t="s">
        <v>40</v>
      </c>
      <c r="K19363">
        <v>0</v>
      </c>
      <c r="L19363">
        <v>0</v>
      </c>
      <c r="M19363">
        <v>30</v>
      </c>
      <c r="N19363" t="s">
        <v>22</v>
      </c>
      <c r="O19363">
        <v>0</v>
      </c>
    </row>
    <row r="19364" spans="1:15" ht="17" thickBot="1" x14ac:dyDescent="0.55000000000000004">
      <c r="A19364">
        <v>44</v>
      </c>
      <c r="B19364" t="s">
        <v>15</v>
      </c>
      <c r="C19364">
        <v>283174</v>
      </c>
      <c r="D19364" t="s">
        <v>27</v>
      </c>
      <c r="E19364">
        <v>13</v>
      </c>
      <c r="F19364" t="s">
        <v>28</v>
      </c>
      <c r="G19364" t="s">
        <v>36</v>
      </c>
      <c r="H19364" t="s">
        <v>29</v>
      </c>
      <c r="I19364" t="s">
        <v>20</v>
      </c>
      <c r="J19364" t="s">
        <v>21</v>
      </c>
      <c r="K19364">
        <v>0</v>
      </c>
      <c r="L19364">
        <v>0</v>
      </c>
      <c r="M19364">
        <v>40</v>
      </c>
      <c r="N19364" t="s">
        <v>22</v>
      </c>
      <c r="O19364">
        <v>1</v>
      </c>
    </row>
    <row r="19365" spans="1:15" ht="17" thickBot="1" x14ac:dyDescent="0.55000000000000004">
      <c r="A19365">
        <v>39</v>
      </c>
      <c r="B19365" t="s">
        <v>15</v>
      </c>
      <c r="C19365">
        <v>113725</v>
      </c>
      <c r="D19365" t="s">
        <v>58</v>
      </c>
      <c r="E19365">
        <v>14</v>
      </c>
      <c r="F19365" t="s">
        <v>17</v>
      </c>
      <c r="G19365" t="s">
        <v>18</v>
      </c>
      <c r="H19365" t="s">
        <v>19</v>
      </c>
      <c r="I19365" t="s">
        <v>20</v>
      </c>
      <c r="J19365" t="s">
        <v>40</v>
      </c>
      <c r="K19365">
        <v>8614</v>
      </c>
      <c r="L19365">
        <v>0</v>
      </c>
      <c r="M19365">
        <v>40</v>
      </c>
      <c r="N19365" t="s">
        <v>22</v>
      </c>
      <c r="O19365">
        <v>1</v>
      </c>
    </row>
    <row r="19366" spans="1:15" ht="17" thickBot="1" x14ac:dyDescent="0.55000000000000004">
      <c r="A19366">
        <v>20</v>
      </c>
      <c r="C19366">
        <v>68620</v>
      </c>
      <c r="D19366" t="s">
        <v>33</v>
      </c>
      <c r="E19366">
        <v>10</v>
      </c>
      <c r="F19366" t="s">
        <v>24</v>
      </c>
      <c r="H19366" t="s">
        <v>26</v>
      </c>
      <c r="I19366" t="s">
        <v>20</v>
      </c>
      <c r="J19366" t="s">
        <v>21</v>
      </c>
      <c r="K19366">
        <v>0</v>
      </c>
      <c r="L19366">
        <v>0</v>
      </c>
      <c r="M19366">
        <v>40</v>
      </c>
      <c r="N19366" t="s">
        <v>22</v>
      </c>
      <c r="O19366">
        <v>0</v>
      </c>
    </row>
    <row r="19367" spans="1:15" ht="17" thickBot="1" x14ac:dyDescent="0.55000000000000004">
      <c r="A19367">
        <v>30</v>
      </c>
      <c r="B19367" t="s">
        <v>15</v>
      </c>
      <c r="C19367">
        <v>128016</v>
      </c>
      <c r="D19367" t="s">
        <v>27</v>
      </c>
      <c r="E19367">
        <v>13</v>
      </c>
      <c r="F19367" t="s">
        <v>24</v>
      </c>
      <c r="G19367" t="s">
        <v>18</v>
      </c>
      <c r="H19367" t="s">
        <v>19</v>
      </c>
      <c r="I19367" t="s">
        <v>20</v>
      </c>
      <c r="J19367" t="s">
        <v>40</v>
      </c>
      <c r="K19367">
        <v>0</v>
      </c>
      <c r="L19367">
        <v>0</v>
      </c>
      <c r="M19367">
        <v>55</v>
      </c>
      <c r="N19367" t="s">
        <v>22</v>
      </c>
      <c r="O19367">
        <v>0</v>
      </c>
    </row>
    <row r="19368" spans="1:15" ht="17" thickBot="1" x14ac:dyDescent="0.55000000000000004">
      <c r="A19368">
        <v>47</v>
      </c>
      <c r="B19368" t="s">
        <v>15</v>
      </c>
      <c r="C19368">
        <v>138342</v>
      </c>
      <c r="D19368" t="s">
        <v>57</v>
      </c>
      <c r="E19368">
        <v>7</v>
      </c>
      <c r="F19368" t="s">
        <v>28</v>
      </c>
      <c r="G19368" t="s">
        <v>48</v>
      </c>
      <c r="H19368" t="s">
        <v>29</v>
      </c>
      <c r="I19368" t="s">
        <v>20</v>
      </c>
      <c r="J19368" t="s">
        <v>21</v>
      </c>
      <c r="K19368">
        <v>0</v>
      </c>
      <c r="L19368">
        <v>0</v>
      </c>
      <c r="M19368">
        <v>40</v>
      </c>
      <c r="N19368" t="s">
        <v>22</v>
      </c>
      <c r="O19368">
        <v>0</v>
      </c>
    </row>
    <row r="19369" spans="1:15" ht="17" thickBot="1" x14ac:dyDescent="0.55000000000000004">
      <c r="A19369">
        <v>34</v>
      </c>
      <c r="B19369" t="s">
        <v>15</v>
      </c>
      <c r="C19369">
        <v>199864</v>
      </c>
      <c r="D19369" t="s">
        <v>33</v>
      </c>
      <c r="E19369">
        <v>10</v>
      </c>
      <c r="F19369" t="s">
        <v>28</v>
      </c>
      <c r="G19369" t="s">
        <v>36</v>
      </c>
      <c r="H19369" t="s">
        <v>39</v>
      </c>
      <c r="I19369" t="s">
        <v>20</v>
      </c>
      <c r="J19369" t="s">
        <v>40</v>
      </c>
      <c r="K19369">
        <v>0</v>
      </c>
      <c r="L19369">
        <v>2057</v>
      </c>
      <c r="M19369">
        <v>40</v>
      </c>
      <c r="N19369" t="s">
        <v>22</v>
      </c>
      <c r="O19369">
        <v>0</v>
      </c>
    </row>
    <row r="19370" spans="1:15" ht="17" thickBot="1" x14ac:dyDescent="0.55000000000000004">
      <c r="A19370">
        <v>73</v>
      </c>
      <c r="B19370" t="s">
        <v>41</v>
      </c>
      <c r="C19370">
        <v>256401</v>
      </c>
      <c r="D19370" t="s">
        <v>16</v>
      </c>
      <c r="E19370">
        <v>16</v>
      </c>
      <c r="F19370" t="s">
        <v>28</v>
      </c>
      <c r="G19370" t="s">
        <v>53</v>
      </c>
      <c r="H19370" t="s">
        <v>29</v>
      </c>
      <c r="I19370" t="s">
        <v>20</v>
      </c>
      <c r="J19370" t="s">
        <v>21</v>
      </c>
      <c r="K19370">
        <v>0</v>
      </c>
      <c r="L19370">
        <v>0</v>
      </c>
      <c r="M19370">
        <v>28</v>
      </c>
      <c r="N19370" t="s">
        <v>22</v>
      </c>
      <c r="O19370">
        <v>1</v>
      </c>
    </row>
    <row r="19371" spans="1:15" ht="17" thickBot="1" x14ac:dyDescent="0.55000000000000004">
      <c r="A19371">
        <v>59</v>
      </c>
      <c r="C19371">
        <v>182836</v>
      </c>
      <c r="D19371" t="s">
        <v>35</v>
      </c>
      <c r="E19371">
        <v>9</v>
      </c>
      <c r="F19371" t="s">
        <v>28</v>
      </c>
      <c r="H19371" t="s">
        <v>39</v>
      </c>
      <c r="I19371" t="s">
        <v>20</v>
      </c>
      <c r="J19371" t="s">
        <v>40</v>
      </c>
      <c r="K19371">
        <v>0</v>
      </c>
      <c r="L19371">
        <v>0</v>
      </c>
      <c r="M19371">
        <v>40</v>
      </c>
      <c r="N19371" t="s">
        <v>22</v>
      </c>
      <c r="O19371">
        <v>1</v>
      </c>
    </row>
    <row r="19372" spans="1:15" ht="17" thickBot="1" x14ac:dyDescent="0.55000000000000004">
      <c r="A19372">
        <v>53</v>
      </c>
      <c r="B19372" t="s">
        <v>15</v>
      </c>
      <c r="C19372">
        <v>123092</v>
      </c>
      <c r="D19372" t="s">
        <v>35</v>
      </c>
      <c r="E19372">
        <v>9</v>
      </c>
      <c r="F19372" t="s">
        <v>47</v>
      </c>
      <c r="G19372" t="s">
        <v>38</v>
      </c>
      <c r="H19372" t="s">
        <v>19</v>
      </c>
      <c r="I19372" t="s">
        <v>20</v>
      </c>
      <c r="J19372" t="s">
        <v>40</v>
      </c>
      <c r="K19372">
        <v>0</v>
      </c>
      <c r="L19372">
        <v>0</v>
      </c>
      <c r="M19372">
        <v>40</v>
      </c>
      <c r="N19372" t="s">
        <v>22</v>
      </c>
      <c r="O19372">
        <v>0</v>
      </c>
    </row>
    <row r="19373" spans="1:15" ht="17" thickBot="1" x14ac:dyDescent="0.55000000000000004">
      <c r="A19373">
        <v>59</v>
      </c>
      <c r="B19373" t="s">
        <v>15</v>
      </c>
      <c r="C19373">
        <v>153484</v>
      </c>
      <c r="D19373" t="s">
        <v>33</v>
      </c>
      <c r="E19373">
        <v>10</v>
      </c>
      <c r="F19373" t="s">
        <v>28</v>
      </c>
      <c r="G19373" t="s">
        <v>55</v>
      </c>
      <c r="H19373" t="s">
        <v>29</v>
      </c>
      <c r="I19373" t="s">
        <v>20</v>
      </c>
      <c r="J19373" t="s">
        <v>21</v>
      </c>
      <c r="K19373">
        <v>0</v>
      </c>
      <c r="L19373">
        <v>0</v>
      </c>
      <c r="M19373">
        <v>40</v>
      </c>
      <c r="N19373" t="s">
        <v>22</v>
      </c>
      <c r="O19373">
        <v>1</v>
      </c>
    </row>
    <row r="19374" spans="1:15" ht="17" thickBot="1" x14ac:dyDescent="0.55000000000000004">
      <c r="A19374">
        <v>44</v>
      </c>
      <c r="B19374" t="s">
        <v>15</v>
      </c>
      <c r="C19374">
        <v>105896</v>
      </c>
      <c r="D19374" t="s">
        <v>27</v>
      </c>
      <c r="E19374">
        <v>13</v>
      </c>
      <c r="F19374" t="s">
        <v>17</v>
      </c>
      <c r="G19374" t="s">
        <v>53</v>
      </c>
      <c r="H19374" t="s">
        <v>19</v>
      </c>
      <c r="I19374" t="s">
        <v>20</v>
      </c>
      <c r="J19374" t="s">
        <v>40</v>
      </c>
      <c r="K19374">
        <v>0</v>
      </c>
      <c r="L19374">
        <v>0</v>
      </c>
      <c r="M19374">
        <v>36</v>
      </c>
      <c r="N19374" t="s">
        <v>22</v>
      </c>
      <c r="O19374">
        <v>0</v>
      </c>
    </row>
    <row r="19375" spans="1:15" ht="17" thickBot="1" x14ac:dyDescent="0.55000000000000004">
      <c r="A19375">
        <v>41</v>
      </c>
      <c r="B19375" t="s">
        <v>15</v>
      </c>
      <c r="C19375">
        <v>24273</v>
      </c>
      <c r="D19375" t="s">
        <v>35</v>
      </c>
      <c r="E19375">
        <v>9</v>
      </c>
      <c r="F19375" t="s">
        <v>28</v>
      </c>
      <c r="G19375" t="s">
        <v>25</v>
      </c>
      <c r="H19375" t="s">
        <v>39</v>
      </c>
      <c r="I19375" t="s">
        <v>20</v>
      </c>
      <c r="J19375" t="s">
        <v>40</v>
      </c>
      <c r="K19375">
        <v>0</v>
      </c>
      <c r="L19375">
        <v>0</v>
      </c>
      <c r="M19375">
        <v>40</v>
      </c>
      <c r="N19375" t="s">
        <v>22</v>
      </c>
      <c r="O19375">
        <v>0</v>
      </c>
    </row>
    <row r="19376" spans="1:15" ht="17" thickBot="1" x14ac:dyDescent="0.55000000000000004">
      <c r="A19376">
        <v>37</v>
      </c>
      <c r="B19376" t="s">
        <v>15</v>
      </c>
      <c r="C19376">
        <v>75073</v>
      </c>
      <c r="D19376" t="s">
        <v>33</v>
      </c>
      <c r="E19376">
        <v>10</v>
      </c>
      <c r="F19376" t="s">
        <v>24</v>
      </c>
      <c r="G19376" t="s">
        <v>55</v>
      </c>
      <c r="H19376" t="s">
        <v>19</v>
      </c>
      <c r="I19376" t="s">
        <v>34</v>
      </c>
      <c r="J19376" t="s">
        <v>21</v>
      </c>
      <c r="K19376">
        <v>0</v>
      </c>
      <c r="L19376">
        <v>0</v>
      </c>
      <c r="M19376">
        <v>40</v>
      </c>
      <c r="N19376" t="s">
        <v>22</v>
      </c>
      <c r="O19376">
        <v>0</v>
      </c>
    </row>
    <row r="19377" spans="1:15" ht="17" thickBot="1" x14ac:dyDescent="0.55000000000000004">
      <c r="A19377">
        <v>34</v>
      </c>
      <c r="B19377" t="s">
        <v>15</v>
      </c>
      <c r="C19377">
        <v>114691</v>
      </c>
      <c r="D19377" t="s">
        <v>16</v>
      </c>
      <c r="E19377">
        <v>16</v>
      </c>
      <c r="F19377" t="s">
        <v>28</v>
      </c>
      <c r="G19377" t="s">
        <v>53</v>
      </c>
      <c r="H19377" t="s">
        <v>29</v>
      </c>
      <c r="I19377" t="s">
        <v>20</v>
      </c>
      <c r="J19377" t="s">
        <v>21</v>
      </c>
      <c r="K19377">
        <v>0</v>
      </c>
      <c r="L19377">
        <v>0</v>
      </c>
      <c r="M19377">
        <v>50</v>
      </c>
      <c r="N19377" t="s">
        <v>22</v>
      </c>
      <c r="O19377">
        <v>1</v>
      </c>
    </row>
    <row r="19378" spans="1:15" ht="17" thickBot="1" x14ac:dyDescent="0.55000000000000004">
      <c r="A19378">
        <v>21</v>
      </c>
      <c r="B19378" t="s">
        <v>15</v>
      </c>
      <c r="C19378">
        <v>177420</v>
      </c>
      <c r="D19378" t="s">
        <v>33</v>
      </c>
      <c r="E19378">
        <v>10</v>
      </c>
      <c r="F19378" t="s">
        <v>24</v>
      </c>
      <c r="G19378" t="s">
        <v>36</v>
      </c>
      <c r="H19378" t="s">
        <v>19</v>
      </c>
      <c r="I19378" t="s">
        <v>72</v>
      </c>
      <c r="J19378" t="s">
        <v>40</v>
      </c>
      <c r="K19378">
        <v>0</v>
      </c>
      <c r="L19378">
        <v>0</v>
      </c>
      <c r="M19378">
        <v>40</v>
      </c>
      <c r="N19378" t="s">
        <v>22</v>
      </c>
      <c r="O19378">
        <v>0</v>
      </c>
    </row>
    <row r="19379" spans="1:15" ht="17" thickBot="1" x14ac:dyDescent="0.55000000000000004">
      <c r="A19379">
        <v>46</v>
      </c>
      <c r="B19379" t="s">
        <v>15</v>
      </c>
      <c r="C19379">
        <v>181810</v>
      </c>
      <c r="D19379" t="s">
        <v>35</v>
      </c>
      <c r="E19379">
        <v>9</v>
      </c>
      <c r="F19379" t="s">
        <v>28</v>
      </c>
      <c r="G19379" t="s">
        <v>55</v>
      </c>
      <c r="H19379" t="s">
        <v>29</v>
      </c>
      <c r="I19379" t="s">
        <v>34</v>
      </c>
      <c r="J19379" t="s">
        <v>21</v>
      </c>
      <c r="K19379">
        <v>4064</v>
      </c>
      <c r="L19379">
        <v>0</v>
      </c>
      <c r="M19379">
        <v>40</v>
      </c>
      <c r="N19379" t="s">
        <v>22</v>
      </c>
      <c r="O19379">
        <v>0</v>
      </c>
    </row>
    <row r="19380" spans="1:15" ht="17" thickBot="1" x14ac:dyDescent="0.55000000000000004">
      <c r="A19380">
        <v>25</v>
      </c>
      <c r="B19380" t="s">
        <v>15</v>
      </c>
      <c r="C19380">
        <v>1484705</v>
      </c>
      <c r="D19380" t="s">
        <v>33</v>
      </c>
      <c r="E19380">
        <v>10</v>
      </c>
      <c r="F19380" t="s">
        <v>17</v>
      </c>
      <c r="G19380" t="s">
        <v>18</v>
      </c>
      <c r="H19380" t="s">
        <v>60</v>
      </c>
      <c r="I19380" t="s">
        <v>20</v>
      </c>
      <c r="J19380" t="s">
        <v>40</v>
      </c>
      <c r="K19380">
        <v>0</v>
      </c>
      <c r="L19380">
        <v>0</v>
      </c>
      <c r="M19380">
        <v>25</v>
      </c>
      <c r="N19380" t="s">
        <v>22</v>
      </c>
      <c r="O19380">
        <v>0</v>
      </c>
    </row>
    <row r="19381" spans="1:15" ht="17" thickBot="1" x14ac:dyDescent="0.55000000000000004">
      <c r="A19381">
        <v>49</v>
      </c>
      <c r="B19381" t="s">
        <v>15</v>
      </c>
      <c r="C19381">
        <v>219611</v>
      </c>
      <c r="D19381" t="s">
        <v>27</v>
      </c>
      <c r="E19381">
        <v>13</v>
      </c>
      <c r="F19381" t="s">
        <v>28</v>
      </c>
      <c r="G19381" t="s">
        <v>18</v>
      </c>
      <c r="H19381" t="s">
        <v>29</v>
      </c>
      <c r="I19381" t="s">
        <v>20</v>
      </c>
      <c r="J19381" t="s">
        <v>21</v>
      </c>
      <c r="K19381">
        <v>0</v>
      </c>
      <c r="L19381">
        <v>0</v>
      </c>
      <c r="M19381">
        <v>75</v>
      </c>
      <c r="N19381" t="s">
        <v>22</v>
      </c>
      <c r="O19381">
        <v>1</v>
      </c>
    </row>
    <row r="19382" spans="1:15" ht="17" thickBot="1" x14ac:dyDescent="0.55000000000000004">
      <c r="A19382">
        <v>42</v>
      </c>
      <c r="B19382" t="s">
        <v>15</v>
      </c>
      <c r="C19382">
        <v>136177</v>
      </c>
      <c r="D19382" t="s">
        <v>33</v>
      </c>
      <c r="E19382">
        <v>10</v>
      </c>
      <c r="F19382" t="s">
        <v>17</v>
      </c>
      <c r="G19382" t="s">
        <v>36</v>
      </c>
      <c r="H19382" t="s">
        <v>60</v>
      </c>
      <c r="I19382" t="s">
        <v>20</v>
      </c>
      <c r="J19382" t="s">
        <v>40</v>
      </c>
      <c r="K19382">
        <v>0</v>
      </c>
      <c r="L19382">
        <v>0</v>
      </c>
      <c r="M19382">
        <v>38</v>
      </c>
      <c r="N19382" t="s">
        <v>22</v>
      </c>
      <c r="O19382">
        <v>0</v>
      </c>
    </row>
    <row r="19383" spans="1:15" ht="17" thickBot="1" x14ac:dyDescent="0.55000000000000004">
      <c r="A19383">
        <v>53</v>
      </c>
      <c r="C19383">
        <v>158352</v>
      </c>
      <c r="D19383" t="s">
        <v>58</v>
      </c>
      <c r="E19383">
        <v>14</v>
      </c>
      <c r="F19383" t="s">
        <v>24</v>
      </c>
      <c r="H19383" t="s">
        <v>19</v>
      </c>
      <c r="I19383" t="s">
        <v>20</v>
      </c>
      <c r="J19383" t="s">
        <v>40</v>
      </c>
      <c r="K19383">
        <v>8614</v>
      </c>
      <c r="L19383">
        <v>0</v>
      </c>
      <c r="M19383">
        <v>35</v>
      </c>
      <c r="N19383" t="s">
        <v>22</v>
      </c>
      <c r="O19383">
        <v>1</v>
      </c>
    </row>
    <row r="19384" spans="1:15" ht="17" thickBot="1" x14ac:dyDescent="0.55000000000000004">
      <c r="A19384">
        <v>31</v>
      </c>
      <c r="B19384" t="s">
        <v>15</v>
      </c>
      <c r="C19384">
        <v>300497</v>
      </c>
      <c r="D19384" t="s">
        <v>33</v>
      </c>
      <c r="E19384">
        <v>10</v>
      </c>
      <c r="F19384" t="s">
        <v>17</v>
      </c>
      <c r="G19384" t="s">
        <v>18</v>
      </c>
      <c r="H19384" t="s">
        <v>60</v>
      </c>
      <c r="I19384" t="s">
        <v>34</v>
      </c>
      <c r="J19384" t="s">
        <v>21</v>
      </c>
      <c r="K19384">
        <v>0</v>
      </c>
      <c r="L19384">
        <v>0</v>
      </c>
      <c r="M19384">
        <v>40</v>
      </c>
      <c r="N19384" t="s">
        <v>22</v>
      </c>
      <c r="O19384">
        <v>0</v>
      </c>
    </row>
    <row r="19385" spans="1:15" ht="17" thickBot="1" x14ac:dyDescent="0.55000000000000004">
      <c r="A19385">
        <v>44</v>
      </c>
      <c r="B19385" t="s">
        <v>41</v>
      </c>
      <c r="C19385">
        <v>270495</v>
      </c>
      <c r="D19385" t="s">
        <v>33</v>
      </c>
      <c r="E19385">
        <v>10</v>
      </c>
      <c r="F19385" t="s">
        <v>28</v>
      </c>
      <c r="G19385" t="s">
        <v>25</v>
      </c>
      <c r="H19385" t="s">
        <v>39</v>
      </c>
      <c r="I19385" t="s">
        <v>20</v>
      </c>
      <c r="J19385" t="s">
        <v>40</v>
      </c>
      <c r="K19385">
        <v>0</v>
      </c>
      <c r="L19385">
        <v>0</v>
      </c>
      <c r="M19385">
        <v>50</v>
      </c>
      <c r="N19385" t="s">
        <v>22</v>
      </c>
      <c r="O19385">
        <v>0</v>
      </c>
    </row>
    <row r="19386" spans="1:15" ht="17" thickBot="1" x14ac:dyDescent="0.55000000000000004">
      <c r="A19386">
        <v>35</v>
      </c>
      <c r="B19386" t="s">
        <v>15</v>
      </c>
      <c r="C19386">
        <v>220943</v>
      </c>
      <c r="D19386" t="s">
        <v>35</v>
      </c>
      <c r="E19386">
        <v>9</v>
      </c>
      <c r="F19386" t="s">
        <v>17</v>
      </c>
      <c r="G19386" t="s">
        <v>25</v>
      </c>
      <c r="H19386" t="s">
        <v>60</v>
      </c>
      <c r="I19386" t="s">
        <v>34</v>
      </c>
      <c r="J19386" t="s">
        <v>40</v>
      </c>
      <c r="K19386">
        <v>0</v>
      </c>
      <c r="L19386">
        <v>1594</v>
      </c>
      <c r="M19386">
        <v>40</v>
      </c>
      <c r="N19386" t="s">
        <v>22</v>
      </c>
      <c r="O19386">
        <v>0</v>
      </c>
    </row>
    <row r="19387" spans="1:15" ht="17" thickBot="1" x14ac:dyDescent="0.55000000000000004">
      <c r="A19387">
        <v>46</v>
      </c>
      <c r="B19387" t="s">
        <v>15</v>
      </c>
      <c r="C19387">
        <v>265371</v>
      </c>
      <c r="D19387" t="s">
        <v>33</v>
      </c>
      <c r="E19387">
        <v>10</v>
      </c>
      <c r="F19387" t="s">
        <v>28</v>
      </c>
      <c r="G19387" t="s">
        <v>55</v>
      </c>
      <c r="H19387" t="s">
        <v>29</v>
      </c>
      <c r="I19387" t="s">
        <v>20</v>
      </c>
      <c r="J19387" t="s">
        <v>21</v>
      </c>
      <c r="K19387">
        <v>0</v>
      </c>
      <c r="L19387">
        <v>0</v>
      </c>
      <c r="M19387">
        <v>40</v>
      </c>
      <c r="N19387" t="s">
        <v>22</v>
      </c>
      <c r="O19387">
        <v>0</v>
      </c>
    </row>
    <row r="19388" spans="1:15" ht="17" thickBot="1" x14ac:dyDescent="0.55000000000000004">
      <c r="A19388">
        <v>23</v>
      </c>
      <c r="B19388" t="s">
        <v>15</v>
      </c>
      <c r="C19388">
        <v>260617</v>
      </c>
      <c r="D19388" t="s">
        <v>50</v>
      </c>
      <c r="E19388">
        <v>6</v>
      </c>
      <c r="F19388" t="s">
        <v>24</v>
      </c>
      <c r="G19388" t="s">
        <v>55</v>
      </c>
      <c r="H19388" t="s">
        <v>19</v>
      </c>
      <c r="I19388" t="s">
        <v>20</v>
      </c>
      <c r="J19388" t="s">
        <v>21</v>
      </c>
      <c r="K19388">
        <v>0</v>
      </c>
      <c r="L19388">
        <v>0</v>
      </c>
      <c r="M19388">
        <v>40</v>
      </c>
      <c r="N19388" t="s">
        <v>22</v>
      </c>
      <c r="O19388">
        <v>0</v>
      </c>
    </row>
    <row r="19389" spans="1:15" ht="17" thickBot="1" x14ac:dyDescent="0.55000000000000004">
      <c r="A19389">
        <v>42</v>
      </c>
      <c r="B19389" t="s">
        <v>15</v>
      </c>
      <c r="C19389">
        <v>149546</v>
      </c>
      <c r="D19389" t="s">
        <v>33</v>
      </c>
      <c r="E19389">
        <v>10</v>
      </c>
      <c r="F19389" t="s">
        <v>17</v>
      </c>
      <c r="G19389" t="s">
        <v>55</v>
      </c>
      <c r="H19389" t="s">
        <v>60</v>
      </c>
      <c r="I19389" t="s">
        <v>20</v>
      </c>
      <c r="J19389" t="s">
        <v>21</v>
      </c>
      <c r="K19389">
        <v>0</v>
      </c>
      <c r="L19389">
        <v>0</v>
      </c>
      <c r="M19389">
        <v>30</v>
      </c>
      <c r="N19389" t="s">
        <v>22</v>
      </c>
      <c r="O19389">
        <v>0</v>
      </c>
    </row>
    <row r="19390" spans="1:15" ht="17" thickBot="1" x14ac:dyDescent="0.55000000000000004">
      <c r="A19390">
        <v>31</v>
      </c>
      <c r="B19390" t="s">
        <v>41</v>
      </c>
      <c r="C19390">
        <v>234537</v>
      </c>
      <c r="D19390" t="s">
        <v>33</v>
      </c>
      <c r="E19390">
        <v>10</v>
      </c>
      <c r="F19390" t="s">
        <v>28</v>
      </c>
      <c r="G19390" t="s">
        <v>55</v>
      </c>
      <c r="H19390" t="s">
        <v>29</v>
      </c>
      <c r="I19390" t="s">
        <v>20</v>
      </c>
      <c r="J19390" t="s">
        <v>21</v>
      </c>
      <c r="K19390">
        <v>0</v>
      </c>
      <c r="L19390">
        <v>0</v>
      </c>
      <c r="M19390">
        <v>60</v>
      </c>
      <c r="N19390" t="s">
        <v>22</v>
      </c>
      <c r="O19390">
        <v>0</v>
      </c>
    </row>
    <row r="19391" spans="1:15" ht="17" thickBot="1" x14ac:dyDescent="0.55000000000000004">
      <c r="A19391">
        <v>33</v>
      </c>
      <c r="B19391" t="s">
        <v>51</v>
      </c>
      <c r="C19391">
        <v>122220</v>
      </c>
      <c r="D19391" t="s">
        <v>33</v>
      </c>
      <c r="E19391">
        <v>10</v>
      </c>
      <c r="F19391" t="s">
        <v>28</v>
      </c>
      <c r="G19391" t="s">
        <v>18</v>
      </c>
      <c r="H19391" t="s">
        <v>39</v>
      </c>
      <c r="I19391" t="s">
        <v>34</v>
      </c>
      <c r="J19391" t="s">
        <v>40</v>
      </c>
      <c r="K19391">
        <v>0</v>
      </c>
      <c r="L19391">
        <v>0</v>
      </c>
      <c r="M19391">
        <v>40</v>
      </c>
      <c r="N19391" t="s">
        <v>22</v>
      </c>
      <c r="O19391">
        <v>1</v>
      </c>
    </row>
    <row r="19392" spans="1:15" ht="17" thickBot="1" x14ac:dyDescent="0.55000000000000004">
      <c r="A19392">
        <v>22</v>
      </c>
      <c r="C19392">
        <v>320451</v>
      </c>
      <c r="D19392" t="s">
        <v>33</v>
      </c>
      <c r="E19392">
        <v>10</v>
      </c>
      <c r="F19392" t="s">
        <v>24</v>
      </c>
      <c r="H19392" t="s">
        <v>26</v>
      </c>
      <c r="I19392" t="s">
        <v>45</v>
      </c>
      <c r="J19392" t="s">
        <v>21</v>
      </c>
      <c r="K19392">
        <v>0</v>
      </c>
      <c r="L19392">
        <v>0</v>
      </c>
      <c r="M19392">
        <v>24</v>
      </c>
      <c r="O19392">
        <v>0</v>
      </c>
    </row>
    <row r="19393" spans="1:15" ht="17" thickBot="1" x14ac:dyDescent="0.55000000000000004">
      <c r="A19393">
        <v>39</v>
      </c>
      <c r="B19393" t="s">
        <v>15</v>
      </c>
      <c r="C19393">
        <v>257597</v>
      </c>
      <c r="D19393" t="s">
        <v>83</v>
      </c>
      <c r="E19393">
        <v>12</v>
      </c>
      <c r="F19393" t="s">
        <v>28</v>
      </c>
      <c r="G19393" t="s">
        <v>65</v>
      </c>
      <c r="H19393" t="s">
        <v>29</v>
      </c>
      <c r="I19393" t="s">
        <v>20</v>
      </c>
      <c r="J19393" t="s">
        <v>21</v>
      </c>
      <c r="K19393">
        <v>0</v>
      </c>
      <c r="L19393">
        <v>0</v>
      </c>
      <c r="M19393">
        <v>42</v>
      </c>
      <c r="N19393" t="s">
        <v>22</v>
      </c>
      <c r="O19393">
        <v>0</v>
      </c>
    </row>
    <row r="19394" spans="1:15" ht="17" thickBot="1" x14ac:dyDescent="0.55000000000000004">
      <c r="A19394">
        <v>18</v>
      </c>
      <c r="B19394" t="s">
        <v>15</v>
      </c>
      <c r="C19394">
        <v>352640</v>
      </c>
      <c r="D19394" t="s">
        <v>35</v>
      </c>
      <c r="E19394">
        <v>9</v>
      </c>
      <c r="F19394" t="s">
        <v>24</v>
      </c>
      <c r="G19394" t="s">
        <v>36</v>
      </c>
      <c r="H19394" t="s">
        <v>26</v>
      </c>
      <c r="I19394" t="s">
        <v>20</v>
      </c>
      <c r="J19394" t="s">
        <v>40</v>
      </c>
      <c r="K19394">
        <v>0</v>
      </c>
      <c r="L19394">
        <v>0</v>
      </c>
      <c r="M19394">
        <v>40</v>
      </c>
      <c r="N19394" t="s">
        <v>22</v>
      </c>
      <c r="O19394">
        <v>0</v>
      </c>
    </row>
    <row r="19395" spans="1:15" ht="17" thickBot="1" x14ac:dyDescent="0.55000000000000004">
      <c r="A19395">
        <v>29</v>
      </c>
      <c r="B19395" t="s">
        <v>41</v>
      </c>
      <c r="C19395">
        <v>227890</v>
      </c>
      <c r="D19395" t="s">
        <v>27</v>
      </c>
      <c r="E19395">
        <v>13</v>
      </c>
      <c r="F19395" t="s">
        <v>24</v>
      </c>
      <c r="G19395" t="s">
        <v>53</v>
      </c>
      <c r="H19395" t="s">
        <v>19</v>
      </c>
      <c r="I19395" t="s">
        <v>34</v>
      </c>
      <c r="J19395" t="s">
        <v>21</v>
      </c>
      <c r="K19395">
        <v>0</v>
      </c>
      <c r="L19395">
        <v>0</v>
      </c>
      <c r="M19395">
        <v>40</v>
      </c>
      <c r="N19395" t="s">
        <v>22</v>
      </c>
      <c r="O19395">
        <v>0</v>
      </c>
    </row>
    <row r="19396" spans="1:15" ht="17" thickBot="1" x14ac:dyDescent="0.55000000000000004">
      <c r="A19396">
        <v>24</v>
      </c>
      <c r="B19396" t="s">
        <v>15</v>
      </c>
      <c r="C19396">
        <v>283896</v>
      </c>
      <c r="D19396" t="s">
        <v>35</v>
      </c>
      <c r="E19396">
        <v>9</v>
      </c>
      <c r="F19396" t="s">
        <v>24</v>
      </c>
      <c r="G19396" t="s">
        <v>44</v>
      </c>
      <c r="H19396" t="s">
        <v>19</v>
      </c>
      <c r="I19396" t="s">
        <v>20</v>
      </c>
      <c r="J19396" t="s">
        <v>21</v>
      </c>
      <c r="K19396">
        <v>0</v>
      </c>
      <c r="L19396">
        <v>0</v>
      </c>
      <c r="M19396">
        <v>40</v>
      </c>
      <c r="N19396" t="s">
        <v>22</v>
      </c>
      <c r="O19396">
        <v>0</v>
      </c>
    </row>
    <row r="19397" spans="1:15" ht="17" thickBot="1" x14ac:dyDescent="0.55000000000000004">
      <c r="A19397">
        <v>46</v>
      </c>
      <c r="B19397" t="s">
        <v>15</v>
      </c>
      <c r="C19397">
        <v>206889</v>
      </c>
      <c r="D19397" t="s">
        <v>27</v>
      </c>
      <c r="E19397">
        <v>13</v>
      </c>
      <c r="F19397" t="s">
        <v>47</v>
      </c>
      <c r="G19397" t="s">
        <v>36</v>
      </c>
      <c r="H19397" t="s">
        <v>19</v>
      </c>
      <c r="I19397" t="s">
        <v>20</v>
      </c>
      <c r="J19397" t="s">
        <v>40</v>
      </c>
      <c r="K19397">
        <v>0</v>
      </c>
      <c r="L19397">
        <v>0</v>
      </c>
      <c r="M19397">
        <v>25</v>
      </c>
      <c r="N19397" t="s">
        <v>22</v>
      </c>
      <c r="O19397">
        <v>0</v>
      </c>
    </row>
    <row r="19398" spans="1:15" ht="17" thickBot="1" x14ac:dyDescent="0.55000000000000004">
      <c r="A19398">
        <v>31</v>
      </c>
      <c r="B19398" t="s">
        <v>15</v>
      </c>
      <c r="C19398">
        <v>196025</v>
      </c>
      <c r="D19398" t="s">
        <v>16</v>
      </c>
      <c r="E19398">
        <v>16</v>
      </c>
      <c r="F19398" t="s">
        <v>76</v>
      </c>
      <c r="G19398" t="s">
        <v>53</v>
      </c>
      <c r="H19398" t="s">
        <v>19</v>
      </c>
      <c r="I19398" t="s">
        <v>45</v>
      </c>
      <c r="J19398" t="s">
        <v>21</v>
      </c>
      <c r="K19398">
        <v>0</v>
      </c>
      <c r="L19398">
        <v>0</v>
      </c>
      <c r="M19398">
        <v>60</v>
      </c>
      <c r="N19398" t="s">
        <v>69</v>
      </c>
      <c r="O19398">
        <v>0</v>
      </c>
    </row>
    <row r="19399" spans="1:15" ht="17" thickBot="1" x14ac:dyDescent="0.55000000000000004">
      <c r="A19399">
        <v>27</v>
      </c>
      <c r="B19399" t="s">
        <v>30</v>
      </c>
      <c r="C19399">
        <v>28848</v>
      </c>
      <c r="D19399" t="s">
        <v>27</v>
      </c>
      <c r="E19399">
        <v>13</v>
      </c>
      <c r="F19399" t="s">
        <v>24</v>
      </c>
      <c r="G19399" t="s">
        <v>53</v>
      </c>
      <c r="H19399" t="s">
        <v>19</v>
      </c>
      <c r="I19399" t="s">
        <v>20</v>
      </c>
      <c r="J19399" t="s">
        <v>21</v>
      </c>
      <c r="K19399">
        <v>0</v>
      </c>
      <c r="L19399">
        <v>0</v>
      </c>
      <c r="M19399">
        <v>9</v>
      </c>
      <c r="N19399" t="s">
        <v>22</v>
      </c>
      <c r="O19399">
        <v>0</v>
      </c>
    </row>
    <row r="19400" spans="1:15" ht="17" thickBot="1" x14ac:dyDescent="0.55000000000000004">
      <c r="A19400">
        <v>40</v>
      </c>
      <c r="B19400" t="s">
        <v>15</v>
      </c>
      <c r="C19400">
        <v>183765</v>
      </c>
      <c r="D19400" t="s">
        <v>35</v>
      </c>
      <c r="E19400">
        <v>9</v>
      </c>
      <c r="F19400" t="s">
        <v>28</v>
      </c>
      <c r="G19400" t="s">
        <v>25</v>
      </c>
      <c r="H19400" t="s">
        <v>29</v>
      </c>
      <c r="I19400" t="s">
        <v>20</v>
      </c>
      <c r="J19400" t="s">
        <v>21</v>
      </c>
      <c r="K19400">
        <v>0</v>
      </c>
      <c r="L19400">
        <v>0</v>
      </c>
      <c r="M19400">
        <v>40</v>
      </c>
      <c r="N19400" t="s">
        <v>22</v>
      </c>
      <c r="O19400">
        <v>0</v>
      </c>
    </row>
    <row r="19401" spans="1:15" ht="17" thickBot="1" x14ac:dyDescent="0.55000000000000004">
      <c r="A19401">
        <v>20</v>
      </c>
      <c r="B19401" t="s">
        <v>15</v>
      </c>
      <c r="C19401">
        <v>161922</v>
      </c>
      <c r="D19401" t="s">
        <v>35</v>
      </c>
      <c r="E19401">
        <v>9</v>
      </c>
      <c r="F19401" t="s">
        <v>24</v>
      </c>
      <c r="G19401" t="s">
        <v>44</v>
      </c>
      <c r="H19401" t="s">
        <v>19</v>
      </c>
      <c r="I19401" t="s">
        <v>20</v>
      </c>
      <c r="J19401" t="s">
        <v>21</v>
      </c>
      <c r="K19401">
        <v>0</v>
      </c>
      <c r="L19401">
        <v>0</v>
      </c>
      <c r="M19401">
        <v>43</v>
      </c>
      <c r="N19401" t="s">
        <v>22</v>
      </c>
      <c r="O19401">
        <v>0</v>
      </c>
    </row>
    <row r="19402" spans="1:15" ht="17" thickBot="1" x14ac:dyDescent="0.55000000000000004">
      <c r="A19402">
        <v>50</v>
      </c>
      <c r="B19402" t="s">
        <v>15</v>
      </c>
      <c r="C19402">
        <v>126566</v>
      </c>
      <c r="D19402" t="s">
        <v>35</v>
      </c>
      <c r="E19402">
        <v>9</v>
      </c>
      <c r="F19402" t="s">
        <v>28</v>
      </c>
      <c r="G19402" t="s">
        <v>44</v>
      </c>
      <c r="H19402" t="s">
        <v>29</v>
      </c>
      <c r="I19402" t="s">
        <v>34</v>
      </c>
      <c r="J19402" t="s">
        <v>21</v>
      </c>
      <c r="K19402">
        <v>0</v>
      </c>
      <c r="L19402">
        <v>0</v>
      </c>
      <c r="M19402">
        <v>40</v>
      </c>
      <c r="N19402" t="s">
        <v>22</v>
      </c>
      <c r="O19402">
        <v>0</v>
      </c>
    </row>
    <row r="19403" spans="1:15" ht="17" thickBot="1" x14ac:dyDescent="0.55000000000000004">
      <c r="A19403">
        <v>43</v>
      </c>
      <c r="B19403" t="s">
        <v>15</v>
      </c>
      <c r="C19403">
        <v>462180</v>
      </c>
      <c r="D19403" t="s">
        <v>73</v>
      </c>
      <c r="E19403">
        <v>15</v>
      </c>
      <c r="F19403" t="s">
        <v>28</v>
      </c>
      <c r="G19403" t="s">
        <v>53</v>
      </c>
      <c r="H19403" t="s">
        <v>29</v>
      </c>
      <c r="I19403" t="s">
        <v>20</v>
      </c>
      <c r="J19403" t="s">
        <v>21</v>
      </c>
      <c r="K19403">
        <v>99999</v>
      </c>
      <c r="L19403">
        <v>0</v>
      </c>
      <c r="M19403">
        <v>60</v>
      </c>
      <c r="N19403" t="s">
        <v>22</v>
      </c>
      <c r="O19403">
        <v>1</v>
      </c>
    </row>
    <row r="19404" spans="1:15" ht="17" thickBot="1" x14ac:dyDescent="0.55000000000000004">
      <c r="A19404">
        <v>24</v>
      </c>
      <c r="B19404" t="s">
        <v>15</v>
      </c>
      <c r="C19404">
        <v>209034</v>
      </c>
      <c r="D19404" t="s">
        <v>35</v>
      </c>
      <c r="E19404">
        <v>9</v>
      </c>
      <c r="F19404" t="s">
        <v>24</v>
      </c>
      <c r="G19404" t="s">
        <v>42</v>
      </c>
      <c r="H19404" t="s">
        <v>19</v>
      </c>
      <c r="I19404" t="s">
        <v>20</v>
      </c>
      <c r="J19404" t="s">
        <v>40</v>
      </c>
      <c r="K19404">
        <v>0</v>
      </c>
      <c r="L19404">
        <v>0</v>
      </c>
      <c r="M19404">
        <v>50</v>
      </c>
      <c r="N19404" t="s">
        <v>22</v>
      </c>
      <c r="O19404">
        <v>0</v>
      </c>
    </row>
    <row r="19405" spans="1:15" ht="17" thickBot="1" x14ac:dyDescent="0.55000000000000004">
      <c r="A19405">
        <v>34</v>
      </c>
      <c r="B19405" t="s">
        <v>15</v>
      </c>
      <c r="C19405">
        <v>581071</v>
      </c>
      <c r="D19405" t="s">
        <v>35</v>
      </c>
      <c r="E19405">
        <v>9</v>
      </c>
      <c r="F19405" t="s">
        <v>68</v>
      </c>
      <c r="G19405" t="s">
        <v>36</v>
      </c>
      <c r="H19405" t="s">
        <v>19</v>
      </c>
      <c r="I19405" t="s">
        <v>20</v>
      </c>
      <c r="J19405" t="s">
        <v>21</v>
      </c>
      <c r="K19405">
        <v>0</v>
      </c>
      <c r="L19405">
        <v>0</v>
      </c>
      <c r="M19405">
        <v>48</v>
      </c>
      <c r="N19405" t="s">
        <v>22</v>
      </c>
      <c r="O19405">
        <v>1</v>
      </c>
    </row>
    <row r="19406" spans="1:15" ht="17" thickBot="1" x14ac:dyDescent="0.55000000000000004">
      <c r="A19406">
        <v>18</v>
      </c>
      <c r="B19406" t="s">
        <v>15</v>
      </c>
      <c r="C19406">
        <v>216730</v>
      </c>
      <c r="D19406" t="s">
        <v>57</v>
      </c>
      <c r="E19406">
        <v>7</v>
      </c>
      <c r="F19406" t="s">
        <v>24</v>
      </c>
      <c r="G19406" t="s">
        <v>25</v>
      </c>
      <c r="H19406" t="s">
        <v>26</v>
      </c>
      <c r="I19406" t="s">
        <v>20</v>
      </c>
      <c r="J19406" t="s">
        <v>21</v>
      </c>
      <c r="K19406">
        <v>0</v>
      </c>
      <c r="L19406">
        <v>0</v>
      </c>
      <c r="M19406">
        <v>12</v>
      </c>
      <c r="N19406" t="s">
        <v>22</v>
      </c>
      <c r="O19406">
        <v>0</v>
      </c>
    </row>
    <row r="19407" spans="1:15" ht="17" thickBot="1" x14ac:dyDescent="0.55000000000000004">
      <c r="A19407">
        <v>20</v>
      </c>
      <c r="B19407" t="s">
        <v>15</v>
      </c>
      <c r="C19407">
        <v>34310</v>
      </c>
      <c r="D19407" t="s">
        <v>33</v>
      </c>
      <c r="E19407">
        <v>10</v>
      </c>
      <c r="F19407" t="s">
        <v>24</v>
      </c>
      <c r="G19407" t="s">
        <v>42</v>
      </c>
      <c r="H19407" t="s">
        <v>26</v>
      </c>
      <c r="I19407" t="s">
        <v>20</v>
      </c>
      <c r="J19407" t="s">
        <v>21</v>
      </c>
      <c r="K19407">
        <v>0</v>
      </c>
      <c r="L19407">
        <v>0</v>
      </c>
      <c r="M19407">
        <v>20</v>
      </c>
      <c r="N19407" t="s">
        <v>22</v>
      </c>
      <c r="O19407">
        <v>0</v>
      </c>
    </row>
    <row r="19408" spans="1:15" ht="17" thickBot="1" x14ac:dyDescent="0.55000000000000004">
      <c r="A19408">
        <v>32</v>
      </c>
      <c r="B19408" t="s">
        <v>15</v>
      </c>
      <c r="C19408">
        <v>39223</v>
      </c>
      <c r="D19408" t="s">
        <v>50</v>
      </c>
      <c r="E19408">
        <v>6</v>
      </c>
      <c r="F19408" t="s">
        <v>68</v>
      </c>
      <c r="G19408" t="s">
        <v>55</v>
      </c>
      <c r="H19408" t="s">
        <v>60</v>
      </c>
      <c r="I19408" t="s">
        <v>34</v>
      </c>
      <c r="J19408" t="s">
        <v>40</v>
      </c>
      <c r="K19408">
        <v>0</v>
      </c>
      <c r="L19408">
        <v>0</v>
      </c>
      <c r="M19408">
        <v>40</v>
      </c>
      <c r="O19408">
        <v>0</v>
      </c>
    </row>
    <row r="19409" spans="1:15" ht="17" thickBot="1" x14ac:dyDescent="0.55000000000000004">
      <c r="A19409">
        <v>31</v>
      </c>
      <c r="B19409" t="s">
        <v>15</v>
      </c>
      <c r="C19409">
        <v>473133</v>
      </c>
      <c r="D19409" t="s">
        <v>58</v>
      </c>
      <c r="E19409">
        <v>14</v>
      </c>
      <c r="F19409" t="s">
        <v>28</v>
      </c>
      <c r="G19409" t="s">
        <v>53</v>
      </c>
      <c r="H19409" t="s">
        <v>29</v>
      </c>
      <c r="I19409" t="s">
        <v>20</v>
      </c>
      <c r="J19409" t="s">
        <v>21</v>
      </c>
      <c r="K19409">
        <v>5178</v>
      </c>
      <c r="L19409">
        <v>0</v>
      </c>
      <c r="M19409">
        <v>40</v>
      </c>
      <c r="N19409" t="s">
        <v>22</v>
      </c>
      <c r="O19409">
        <v>1</v>
      </c>
    </row>
    <row r="19410" spans="1:15" ht="17" thickBot="1" x14ac:dyDescent="0.55000000000000004">
      <c r="A19410">
        <v>64</v>
      </c>
      <c r="B19410" t="s">
        <v>15</v>
      </c>
      <c r="C19410">
        <v>118944</v>
      </c>
      <c r="D19410" t="s">
        <v>33</v>
      </c>
      <c r="E19410">
        <v>10</v>
      </c>
      <c r="F19410" t="s">
        <v>28</v>
      </c>
      <c r="G19410" t="s">
        <v>18</v>
      </c>
      <c r="H19410" t="s">
        <v>39</v>
      </c>
      <c r="I19410" t="s">
        <v>20</v>
      </c>
      <c r="J19410" t="s">
        <v>40</v>
      </c>
      <c r="K19410">
        <v>0</v>
      </c>
      <c r="L19410">
        <v>0</v>
      </c>
      <c r="M19410">
        <v>40</v>
      </c>
      <c r="N19410" t="s">
        <v>22</v>
      </c>
      <c r="O19410">
        <v>1</v>
      </c>
    </row>
    <row r="19411" spans="1:15" ht="17" thickBot="1" x14ac:dyDescent="0.55000000000000004">
      <c r="A19411">
        <v>33</v>
      </c>
      <c r="B19411" t="s">
        <v>15</v>
      </c>
      <c r="C19411">
        <v>196385</v>
      </c>
      <c r="D19411" t="s">
        <v>58</v>
      </c>
      <c r="E19411">
        <v>14</v>
      </c>
      <c r="F19411" t="s">
        <v>28</v>
      </c>
      <c r="G19411" t="s">
        <v>53</v>
      </c>
      <c r="H19411" t="s">
        <v>29</v>
      </c>
      <c r="I19411" t="s">
        <v>20</v>
      </c>
      <c r="J19411" t="s">
        <v>21</v>
      </c>
      <c r="K19411">
        <v>0</v>
      </c>
      <c r="L19411">
        <v>0</v>
      </c>
      <c r="M19411">
        <v>37</v>
      </c>
      <c r="N19411" t="s">
        <v>22</v>
      </c>
      <c r="O19411">
        <v>1</v>
      </c>
    </row>
    <row r="19412" spans="1:15" ht="17" thickBot="1" x14ac:dyDescent="0.55000000000000004">
      <c r="A19412">
        <v>38</v>
      </c>
      <c r="B19412" t="s">
        <v>15</v>
      </c>
      <c r="C19412">
        <v>160808</v>
      </c>
      <c r="D19412" t="s">
        <v>35</v>
      </c>
      <c r="E19412">
        <v>9</v>
      </c>
      <c r="F19412" t="s">
        <v>28</v>
      </c>
      <c r="G19412" t="s">
        <v>55</v>
      </c>
      <c r="H19412" t="s">
        <v>29</v>
      </c>
      <c r="I19412" t="s">
        <v>34</v>
      </c>
      <c r="J19412" t="s">
        <v>21</v>
      </c>
      <c r="K19412">
        <v>4386</v>
      </c>
      <c r="L19412">
        <v>0</v>
      </c>
      <c r="M19412">
        <v>48</v>
      </c>
      <c r="N19412" t="s">
        <v>22</v>
      </c>
      <c r="O19412">
        <v>0</v>
      </c>
    </row>
    <row r="19413" spans="1:15" ht="17" thickBot="1" x14ac:dyDescent="0.55000000000000004">
      <c r="A19413">
        <v>39</v>
      </c>
      <c r="B19413" t="s">
        <v>15</v>
      </c>
      <c r="C19413">
        <v>156667</v>
      </c>
      <c r="D19413" t="s">
        <v>35</v>
      </c>
      <c r="E19413">
        <v>9</v>
      </c>
      <c r="F19413" t="s">
        <v>24</v>
      </c>
      <c r="G19413" t="s">
        <v>25</v>
      </c>
      <c r="H19413" t="s">
        <v>19</v>
      </c>
      <c r="I19413" t="s">
        <v>20</v>
      </c>
      <c r="J19413" t="s">
        <v>21</v>
      </c>
      <c r="K19413">
        <v>0</v>
      </c>
      <c r="L19413">
        <v>0</v>
      </c>
      <c r="M19413">
        <v>18</v>
      </c>
      <c r="N19413" t="s">
        <v>22</v>
      </c>
      <c r="O19413">
        <v>0</v>
      </c>
    </row>
    <row r="19414" spans="1:15" ht="17" thickBot="1" x14ac:dyDescent="0.55000000000000004">
      <c r="A19414">
        <v>56</v>
      </c>
      <c r="B19414" t="s">
        <v>15</v>
      </c>
      <c r="C19414">
        <v>318450</v>
      </c>
      <c r="D19414" t="s">
        <v>58</v>
      </c>
      <c r="E19414">
        <v>14</v>
      </c>
      <c r="F19414" t="s">
        <v>28</v>
      </c>
      <c r="G19414" t="s">
        <v>36</v>
      </c>
      <c r="H19414" t="s">
        <v>29</v>
      </c>
      <c r="I19414" t="s">
        <v>20</v>
      </c>
      <c r="J19414" t="s">
        <v>21</v>
      </c>
      <c r="K19414">
        <v>0</v>
      </c>
      <c r="L19414">
        <v>0</v>
      </c>
      <c r="M19414">
        <v>80</v>
      </c>
      <c r="N19414" t="s">
        <v>22</v>
      </c>
      <c r="O19414">
        <v>1</v>
      </c>
    </row>
    <row r="19415" spans="1:15" ht="17" thickBot="1" x14ac:dyDescent="0.55000000000000004">
      <c r="A19415">
        <v>50</v>
      </c>
      <c r="B19415" t="s">
        <v>51</v>
      </c>
      <c r="C19415">
        <v>289572</v>
      </c>
      <c r="D19415" t="s">
        <v>33</v>
      </c>
      <c r="E19415">
        <v>10</v>
      </c>
      <c r="F19415" t="s">
        <v>28</v>
      </c>
      <c r="G19415" t="s">
        <v>36</v>
      </c>
      <c r="H19415" t="s">
        <v>29</v>
      </c>
      <c r="I19415" t="s">
        <v>20</v>
      </c>
      <c r="J19415" t="s">
        <v>21</v>
      </c>
      <c r="K19415">
        <v>0</v>
      </c>
      <c r="L19415">
        <v>0</v>
      </c>
      <c r="M19415">
        <v>40</v>
      </c>
      <c r="N19415" t="s">
        <v>22</v>
      </c>
      <c r="O19415">
        <v>1</v>
      </c>
    </row>
    <row r="19416" spans="1:15" ht="17" thickBot="1" x14ac:dyDescent="0.55000000000000004">
      <c r="A19416">
        <v>29</v>
      </c>
      <c r="B19416" t="s">
        <v>52</v>
      </c>
      <c r="C19416">
        <v>187981</v>
      </c>
      <c r="D19416" t="s">
        <v>33</v>
      </c>
      <c r="E19416">
        <v>10</v>
      </c>
      <c r="F19416" t="s">
        <v>28</v>
      </c>
      <c r="G19416" t="s">
        <v>25</v>
      </c>
      <c r="H19416" t="s">
        <v>29</v>
      </c>
      <c r="I19416" t="s">
        <v>20</v>
      </c>
      <c r="J19416" t="s">
        <v>21</v>
      </c>
      <c r="K19416">
        <v>0</v>
      </c>
      <c r="L19416">
        <v>0</v>
      </c>
      <c r="M19416">
        <v>40</v>
      </c>
      <c r="N19416" t="s">
        <v>22</v>
      </c>
      <c r="O19416">
        <v>0</v>
      </c>
    </row>
    <row r="19417" spans="1:15" ht="17" thickBot="1" x14ac:dyDescent="0.55000000000000004">
      <c r="A19417">
        <v>22</v>
      </c>
      <c r="B19417" t="s">
        <v>15</v>
      </c>
      <c r="C19417">
        <v>161532</v>
      </c>
      <c r="D19417" t="s">
        <v>33</v>
      </c>
      <c r="E19417">
        <v>10</v>
      </c>
      <c r="F19417" t="s">
        <v>24</v>
      </c>
      <c r="G19417" t="s">
        <v>44</v>
      </c>
      <c r="H19417" t="s">
        <v>26</v>
      </c>
      <c r="I19417" t="s">
        <v>20</v>
      </c>
      <c r="J19417" t="s">
        <v>21</v>
      </c>
      <c r="K19417">
        <v>0</v>
      </c>
      <c r="L19417">
        <v>0</v>
      </c>
      <c r="M19417">
        <v>35</v>
      </c>
      <c r="N19417" t="s">
        <v>22</v>
      </c>
      <c r="O19417">
        <v>0</v>
      </c>
    </row>
    <row r="19418" spans="1:15" ht="17" thickBot="1" x14ac:dyDescent="0.55000000000000004">
      <c r="A19418">
        <v>46</v>
      </c>
      <c r="B19418" t="s">
        <v>15</v>
      </c>
      <c r="C19418">
        <v>157857</v>
      </c>
      <c r="D19418" t="s">
        <v>33</v>
      </c>
      <c r="E19418">
        <v>10</v>
      </c>
      <c r="F19418" t="s">
        <v>28</v>
      </c>
      <c r="G19418" t="s">
        <v>49</v>
      </c>
      <c r="H19418" t="s">
        <v>29</v>
      </c>
      <c r="I19418" t="s">
        <v>20</v>
      </c>
      <c r="J19418" t="s">
        <v>21</v>
      </c>
      <c r="K19418">
        <v>0</v>
      </c>
      <c r="L19418">
        <v>0</v>
      </c>
      <c r="M19418">
        <v>40</v>
      </c>
      <c r="N19418" t="s">
        <v>22</v>
      </c>
      <c r="O19418">
        <v>1</v>
      </c>
    </row>
    <row r="19419" spans="1:15" ht="17" thickBot="1" x14ac:dyDescent="0.55000000000000004">
      <c r="A19419">
        <v>43</v>
      </c>
      <c r="B19419" t="s">
        <v>15</v>
      </c>
      <c r="C19419">
        <v>170721</v>
      </c>
      <c r="D19419" t="s">
        <v>33</v>
      </c>
      <c r="E19419">
        <v>10</v>
      </c>
      <c r="F19419" t="s">
        <v>28</v>
      </c>
      <c r="G19419" t="s">
        <v>55</v>
      </c>
      <c r="H19419" t="s">
        <v>29</v>
      </c>
      <c r="I19419" t="s">
        <v>20</v>
      </c>
      <c r="J19419" t="s">
        <v>21</v>
      </c>
      <c r="K19419">
        <v>0</v>
      </c>
      <c r="L19419">
        <v>0</v>
      </c>
      <c r="M19419">
        <v>40</v>
      </c>
      <c r="N19419" t="s">
        <v>22</v>
      </c>
      <c r="O19419">
        <v>1</v>
      </c>
    </row>
    <row r="19420" spans="1:15" ht="17" thickBot="1" x14ac:dyDescent="0.55000000000000004">
      <c r="A19420">
        <v>37</v>
      </c>
      <c r="B19420" t="s">
        <v>15</v>
      </c>
      <c r="C19420">
        <v>179481</v>
      </c>
      <c r="D19420" t="s">
        <v>27</v>
      </c>
      <c r="E19420">
        <v>13</v>
      </c>
      <c r="F19420" t="s">
        <v>28</v>
      </c>
      <c r="G19420" t="s">
        <v>38</v>
      </c>
      <c r="H19420" t="s">
        <v>29</v>
      </c>
      <c r="I19420" t="s">
        <v>20</v>
      </c>
      <c r="J19420" t="s">
        <v>21</v>
      </c>
      <c r="K19420">
        <v>0</v>
      </c>
      <c r="L19420">
        <v>0</v>
      </c>
      <c r="M19420">
        <v>40</v>
      </c>
      <c r="N19420" t="s">
        <v>22</v>
      </c>
      <c r="O19420">
        <v>1</v>
      </c>
    </row>
    <row r="19421" spans="1:15" ht="17" thickBot="1" x14ac:dyDescent="0.55000000000000004">
      <c r="A19421">
        <v>39</v>
      </c>
      <c r="B19421" t="s">
        <v>59</v>
      </c>
      <c r="C19421">
        <v>188069</v>
      </c>
      <c r="D19421" t="s">
        <v>78</v>
      </c>
      <c r="E19421">
        <v>11</v>
      </c>
      <c r="F19421" t="s">
        <v>28</v>
      </c>
      <c r="G19421" t="s">
        <v>18</v>
      </c>
      <c r="H19421" t="s">
        <v>29</v>
      </c>
      <c r="I19421" t="s">
        <v>20</v>
      </c>
      <c r="J19421" t="s">
        <v>21</v>
      </c>
      <c r="K19421">
        <v>0</v>
      </c>
      <c r="L19421">
        <v>0</v>
      </c>
      <c r="M19421">
        <v>60</v>
      </c>
      <c r="N19421" t="s">
        <v>22</v>
      </c>
      <c r="O19421">
        <v>1</v>
      </c>
    </row>
    <row r="19422" spans="1:15" ht="17" thickBot="1" x14ac:dyDescent="0.55000000000000004">
      <c r="A19422">
        <v>23</v>
      </c>
      <c r="B19422" t="s">
        <v>15</v>
      </c>
      <c r="C19422">
        <v>148948</v>
      </c>
      <c r="D19422" t="s">
        <v>33</v>
      </c>
      <c r="E19422">
        <v>10</v>
      </c>
      <c r="F19422" t="s">
        <v>24</v>
      </c>
      <c r="G19422" t="s">
        <v>18</v>
      </c>
      <c r="H19422" t="s">
        <v>19</v>
      </c>
      <c r="I19422" t="s">
        <v>20</v>
      </c>
      <c r="J19422" t="s">
        <v>21</v>
      </c>
      <c r="K19422">
        <v>0</v>
      </c>
      <c r="L19422">
        <v>0</v>
      </c>
      <c r="M19422">
        <v>45</v>
      </c>
      <c r="N19422" t="s">
        <v>22</v>
      </c>
      <c r="O19422">
        <v>0</v>
      </c>
    </row>
    <row r="19423" spans="1:15" ht="17" thickBot="1" x14ac:dyDescent="0.55000000000000004">
      <c r="A19423">
        <v>48</v>
      </c>
      <c r="B19423" t="s">
        <v>52</v>
      </c>
      <c r="C19423">
        <v>67716</v>
      </c>
      <c r="D19423" t="s">
        <v>58</v>
      </c>
      <c r="E19423">
        <v>14</v>
      </c>
      <c r="F19423" t="s">
        <v>28</v>
      </c>
      <c r="G19423" t="s">
        <v>53</v>
      </c>
      <c r="H19423" t="s">
        <v>29</v>
      </c>
      <c r="I19423" t="s">
        <v>20</v>
      </c>
      <c r="J19423" t="s">
        <v>21</v>
      </c>
      <c r="K19423">
        <v>7688</v>
      </c>
      <c r="L19423">
        <v>0</v>
      </c>
      <c r="M19423">
        <v>50</v>
      </c>
      <c r="N19423" t="s">
        <v>22</v>
      </c>
      <c r="O19423">
        <v>1</v>
      </c>
    </row>
    <row r="19424" spans="1:15" ht="17" thickBot="1" x14ac:dyDescent="0.55000000000000004">
      <c r="A19424">
        <v>38</v>
      </c>
      <c r="B19424" t="s">
        <v>15</v>
      </c>
      <c r="C19424">
        <v>114591</v>
      </c>
      <c r="D19424" t="s">
        <v>27</v>
      </c>
      <c r="E19424">
        <v>13</v>
      </c>
      <c r="F19424" t="s">
        <v>28</v>
      </c>
      <c r="G19424" t="s">
        <v>53</v>
      </c>
      <c r="H19424" t="s">
        <v>39</v>
      </c>
      <c r="I19424" t="s">
        <v>20</v>
      </c>
      <c r="J19424" t="s">
        <v>40</v>
      </c>
      <c r="K19424">
        <v>15024</v>
      </c>
      <c r="L19424">
        <v>0</v>
      </c>
      <c r="M19424">
        <v>40</v>
      </c>
      <c r="N19424" t="s">
        <v>22</v>
      </c>
      <c r="O19424">
        <v>1</v>
      </c>
    </row>
    <row r="19425" spans="1:15" ht="17" thickBot="1" x14ac:dyDescent="0.55000000000000004">
      <c r="A19425">
        <v>32</v>
      </c>
      <c r="B19425" t="s">
        <v>15</v>
      </c>
      <c r="C19425">
        <v>36302</v>
      </c>
      <c r="D19425" t="s">
        <v>33</v>
      </c>
      <c r="E19425">
        <v>10</v>
      </c>
      <c r="F19425" t="s">
        <v>28</v>
      </c>
      <c r="G19425" t="s">
        <v>36</v>
      </c>
      <c r="H19425" t="s">
        <v>29</v>
      </c>
      <c r="I19425" t="s">
        <v>20</v>
      </c>
      <c r="J19425" t="s">
        <v>21</v>
      </c>
      <c r="K19425">
        <v>0</v>
      </c>
      <c r="L19425">
        <v>0</v>
      </c>
      <c r="M19425">
        <v>50</v>
      </c>
      <c r="N19425" t="s">
        <v>22</v>
      </c>
      <c r="O19425">
        <v>0</v>
      </c>
    </row>
    <row r="19426" spans="1:15" ht="17" thickBot="1" x14ac:dyDescent="0.55000000000000004">
      <c r="A19426">
        <v>28</v>
      </c>
      <c r="B19426" t="s">
        <v>15</v>
      </c>
      <c r="C19426">
        <v>266316</v>
      </c>
      <c r="D19426" t="s">
        <v>31</v>
      </c>
      <c r="E19426">
        <v>4</v>
      </c>
      <c r="F19426" t="s">
        <v>28</v>
      </c>
      <c r="G19426" t="s">
        <v>55</v>
      </c>
      <c r="H19426" t="s">
        <v>29</v>
      </c>
      <c r="I19426" t="s">
        <v>20</v>
      </c>
      <c r="J19426" t="s">
        <v>21</v>
      </c>
      <c r="K19426">
        <v>3464</v>
      </c>
      <c r="L19426">
        <v>0</v>
      </c>
      <c r="M19426">
        <v>35</v>
      </c>
      <c r="N19426" t="s">
        <v>22</v>
      </c>
      <c r="O19426">
        <v>0</v>
      </c>
    </row>
    <row r="19427" spans="1:15" ht="17" thickBot="1" x14ac:dyDescent="0.55000000000000004">
      <c r="A19427">
        <v>17</v>
      </c>
      <c r="C19427">
        <v>112942</v>
      </c>
      <c r="D19427" t="s">
        <v>50</v>
      </c>
      <c r="E19427">
        <v>6</v>
      </c>
      <c r="F19427" t="s">
        <v>24</v>
      </c>
      <c r="H19427" t="s">
        <v>26</v>
      </c>
      <c r="I19427" t="s">
        <v>20</v>
      </c>
      <c r="J19427" t="s">
        <v>21</v>
      </c>
      <c r="K19427">
        <v>0</v>
      </c>
      <c r="L19427">
        <v>0</v>
      </c>
      <c r="M19427">
        <v>40</v>
      </c>
      <c r="N19427" t="s">
        <v>22</v>
      </c>
      <c r="O19427">
        <v>0</v>
      </c>
    </row>
    <row r="19428" spans="1:15" ht="17" thickBot="1" x14ac:dyDescent="0.55000000000000004">
      <c r="A19428">
        <v>62</v>
      </c>
      <c r="C19428">
        <v>191188</v>
      </c>
      <c r="D19428" t="s">
        <v>35</v>
      </c>
      <c r="E19428">
        <v>9</v>
      </c>
      <c r="F19428" t="s">
        <v>28</v>
      </c>
      <c r="H19428" t="s">
        <v>29</v>
      </c>
      <c r="I19428" t="s">
        <v>20</v>
      </c>
      <c r="J19428" t="s">
        <v>21</v>
      </c>
      <c r="K19428">
        <v>0</v>
      </c>
      <c r="L19428">
        <v>0</v>
      </c>
      <c r="M19428">
        <v>40</v>
      </c>
      <c r="N19428" t="s">
        <v>22</v>
      </c>
      <c r="O19428">
        <v>0</v>
      </c>
    </row>
    <row r="19429" spans="1:15" ht="17" thickBot="1" x14ac:dyDescent="0.55000000000000004">
      <c r="A19429">
        <v>25</v>
      </c>
      <c r="B19429" t="s">
        <v>15</v>
      </c>
      <c r="C19429">
        <v>192273</v>
      </c>
      <c r="D19429" t="s">
        <v>27</v>
      </c>
      <c r="E19429">
        <v>13</v>
      </c>
      <c r="F19429" t="s">
        <v>28</v>
      </c>
      <c r="G19429" t="s">
        <v>53</v>
      </c>
      <c r="H19429" t="s">
        <v>29</v>
      </c>
      <c r="I19429" t="s">
        <v>20</v>
      </c>
      <c r="J19429" t="s">
        <v>21</v>
      </c>
      <c r="K19429">
        <v>0</v>
      </c>
      <c r="L19429">
        <v>0</v>
      </c>
      <c r="M19429">
        <v>40</v>
      </c>
      <c r="N19429" t="s">
        <v>22</v>
      </c>
      <c r="O19429">
        <v>0</v>
      </c>
    </row>
    <row r="19430" spans="1:15" ht="17" thickBot="1" x14ac:dyDescent="0.55000000000000004">
      <c r="A19430">
        <v>41</v>
      </c>
      <c r="B19430" t="s">
        <v>15</v>
      </c>
      <c r="C19430">
        <v>174201</v>
      </c>
      <c r="D19430" t="s">
        <v>35</v>
      </c>
      <c r="E19430">
        <v>9</v>
      </c>
      <c r="F19430" t="s">
        <v>17</v>
      </c>
      <c r="G19430" t="s">
        <v>44</v>
      </c>
      <c r="H19430" t="s">
        <v>60</v>
      </c>
      <c r="I19430" t="s">
        <v>20</v>
      </c>
      <c r="J19430" t="s">
        <v>21</v>
      </c>
      <c r="K19430">
        <v>0</v>
      </c>
      <c r="L19430">
        <v>0</v>
      </c>
      <c r="M19430">
        <v>40</v>
      </c>
      <c r="N19430" t="s">
        <v>22</v>
      </c>
      <c r="O19430">
        <v>0</v>
      </c>
    </row>
    <row r="19431" spans="1:15" ht="17" thickBot="1" x14ac:dyDescent="0.55000000000000004">
      <c r="A19431">
        <v>35</v>
      </c>
      <c r="C19431">
        <v>139854</v>
      </c>
      <c r="D19431" t="s">
        <v>83</v>
      </c>
      <c r="E19431">
        <v>12</v>
      </c>
      <c r="F19431" t="s">
        <v>28</v>
      </c>
      <c r="H19431" t="s">
        <v>29</v>
      </c>
      <c r="I19431" t="s">
        <v>20</v>
      </c>
      <c r="J19431" t="s">
        <v>21</v>
      </c>
      <c r="K19431">
        <v>0</v>
      </c>
      <c r="L19431">
        <v>0</v>
      </c>
      <c r="M19431">
        <v>15</v>
      </c>
      <c r="N19431" t="s">
        <v>22</v>
      </c>
      <c r="O19431">
        <v>0</v>
      </c>
    </row>
    <row r="19432" spans="1:15" ht="17" thickBot="1" x14ac:dyDescent="0.55000000000000004">
      <c r="A19432">
        <v>19</v>
      </c>
      <c r="B19432" t="s">
        <v>15</v>
      </c>
      <c r="C19432">
        <v>29798</v>
      </c>
      <c r="D19432" t="s">
        <v>23</v>
      </c>
      <c r="E19432">
        <v>8</v>
      </c>
      <c r="F19432" t="s">
        <v>24</v>
      </c>
      <c r="G19432" t="s">
        <v>44</v>
      </c>
      <c r="H19432" t="s">
        <v>26</v>
      </c>
      <c r="I19432" t="s">
        <v>93</v>
      </c>
      <c r="J19432" t="s">
        <v>21</v>
      </c>
      <c r="K19432">
        <v>0</v>
      </c>
      <c r="L19432">
        <v>0</v>
      </c>
      <c r="M19432">
        <v>20</v>
      </c>
      <c r="N19432" t="s">
        <v>22</v>
      </c>
      <c r="O19432">
        <v>0</v>
      </c>
    </row>
    <row r="19433" spans="1:15" ht="17" thickBot="1" x14ac:dyDescent="0.55000000000000004">
      <c r="A19433">
        <v>41</v>
      </c>
      <c r="B19433" t="s">
        <v>59</v>
      </c>
      <c r="C19433">
        <v>194636</v>
      </c>
      <c r="D19433" t="s">
        <v>27</v>
      </c>
      <c r="E19433">
        <v>13</v>
      </c>
      <c r="F19433" t="s">
        <v>28</v>
      </c>
      <c r="G19433" t="s">
        <v>42</v>
      </c>
      <c r="H19433" t="s">
        <v>29</v>
      </c>
      <c r="I19433" t="s">
        <v>20</v>
      </c>
      <c r="J19433" t="s">
        <v>21</v>
      </c>
      <c r="K19433">
        <v>99999</v>
      </c>
      <c r="L19433">
        <v>0</v>
      </c>
      <c r="M19433">
        <v>65</v>
      </c>
      <c r="N19433" t="s">
        <v>22</v>
      </c>
      <c r="O19433">
        <v>1</v>
      </c>
    </row>
    <row r="19434" spans="1:15" ht="17" thickBot="1" x14ac:dyDescent="0.55000000000000004">
      <c r="A19434">
        <v>29</v>
      </c>
      <c r="B19434" t="s">
        <v>15</v>
      </c>
      <c r="C19434">
        <v>70100</v>
      </c>
      <c r="D19434" t="s">
        <v>35</v>
      </c>
      <c r="E19434">
        <v>9</v>
      </c>
      <c r="F19434" t="s">
        <v>17</v>
      </c>
      <c r="G19434" t="s">
        <v>55</v>
      </c>
      <c r="H19434" t="s">
        <v>26</v>
      </c>
      <c r="I19434" t="s">
        <v>20</v>
      </c>
      <c r="J19434" t="s">
        <v>21</v>
      </c>
      <c r="K19434">
        <v>0</v>
      </c>
      <c r="L19434">
        <v>0</v>
      </c>
      <c r="M19434">
        <v>40</v>
      </c>
      <c r="N19434" t="s">
        <v>54</v>
      </c>
      <c r="O19434">
        <v>0</v>
      </c>
    </row>
    <row r="19435" spans="1:15" ht="17" thickBot="1" x14ac:dyDescent="0.55000000000000004">
      <c r="A19435">
        <v>59</v>
      </c>
      <c r="B19435" t="s">
        <v>15</v>
      </c>
      <c r="C19435">
        <v>190748</v>
      </c>
      <c r="D19435" t="s">
        <v>35</v>
      </c>
      <c r="E19435">
        <v>9</v>
      </c>
      <c r="F19435" t="s">
        <v>28</v>
      </c>
      <c r="G19435" t="s">
        <v>36</v>
      </c>
      <c r="H19435" t="s">
        <v>39</v>
      </c>
      <c r="I19435" t="s">
        <v>20</v>
      </c>
      <c r="J19435" t="s">
        <v>40</v>
      </c>
      <c r="K19435">
        <v>0</v>
      </c>
      <c r="L19435">
        <v>0</v>
      </c>
      <c r="M19435">
        <v>40</v>
      </c>
      <c r="N19435" t="s">
        <v>22</v>
      </c>
      <c r="O19435">
        <v>0</v>
      </c>
    </row>
    <row r="19436" spans="1:15" ht="17" thickBot="1" x14ac:dyDescent="0.55000000000000004">
      <c r="A19436">
        <v>22</v>
      </c>
      <c r="B19436" t="s">
        <v>15</v>
      </c>
      <c r="C19436">
        <v>95566</v>
      </c>
      <c r="D19436" t="s">
        <v>33</v>
      </c>
      <c r="E19436">
        <v>10</v>
      </c>
      <c r="F19436" t="s">
        <v>76</v>
      </c>
      <c r="G19436" t="s">
        <v>42</v>
      </c>
      <c r="H19436" t="s">
        <v>26</v>
      </c>
      <c r="I19436" t="s">
        <v>72</v>
      </c>
      <c r="J19436" t="s">
        <v>40</v>
      </c>
      <c r="K19436">
        <v>0</v>
      </c>
      <c r="L19436">
        <v>0</v>
      </c>
      <c r="M19436">
        <v>22</v>
      </c>
      <c r="N19436" t="s">
        <v>74</v>
      </c>
      <c r="O19436">
        <v>0</v>
      </c>
    </row>
    <row r="19437" spans="1:15" ht="17" thickBot="1" x14ac:dyDescent="0.55000000000000004">
      <c r="A19437">
        <v>64</v>
      </c>
      <c r="B19437" t="s">
        <v>41</v>
      </c>
      <c r="C19437">
        <v>178748</v>
      </c>
      <c r="D19437" t="s">
        <v>80</v>
      </c>
      <c r="E19437">
        <v>2</v>
      </c>
      <c r="F19437" t="s">
        <v>28</v>
      </c>
      <c r="G19437" t="s">
        <v>55</v>
      </c>
      <c r="H19437" t="s">
        <v>29</v>
      </c>
      <c r="I19437" t="s">
        <v>20</v>
      </c>
      <c r="J19437" t="s">
        <v>21</v>
      </c>
      <c r="K19437">
        <v>0</v>
      </c>
      <c r="L19437">
        <v>0</v>
      </c>
      <c r="M19437">
        <v>40</v>
      </c>
      <c r="N19437" t="s">
        <v>63</v>
      </c>
      <c r="O19437">
        <v>0</v>
      </c>
    </row>
    <row r="19438" spans="1:15" ht="17" thickBot="1" x14ac:dyDescent="0.55000000000000004">
      <c r="A19438">
        <v>44</v>
      </c>
      <c r="B19438" t="s">
        <v>59</v>
      </c>
      <c r="C19438">
        <v>229466</v>
      </c>
      <c r="D19438" t="s">
        <v>33</v>
      </c>
      <c r="E19438">
        <v>10</v>
      </c>
      <c r="F19438" t="s">
        <v>28</v>
      </c>
      <c r="G19438" t="s">
        <v>18</v>
      </c>
      <c r="H19438" t="s">
        <v>29</v>
      </c>
      <c r="I19438" t="s">
        <v>20</v>
      </c>
      <c r="J19438" t="s">
        <v>21</v>
      </c>
      <c r="K19438">
        <v>0</v>
      </c>
      <c r="L19438">
        <v>0</v>
      </c>
      <c r="M19438">
        <v>50</v>
      </c>
      <c r="N19438" t="s">
        <v>22</v>
      </c>
      <c r="O19438">
        <v>1</v>
      </c>
    </row>
    <row r="19439" spans="1:15" ht="17" thickBot="1" x14ac:dyDescent="0.55000000000000004">
      <c r="A19439">
        <v>22</v>
      </c>
      <c r="B19439" t="s">
        <v>15</v>
      </c>
      <c r="C19439">
        <v>376393</v>
      </c>
      <c r="D19439" t="s">
        <v>35</v>
      </c>
      <c r="E19439">
        <v>9</v>
      </c>
      <c r="F19439" t="s">
        <v>28</v>
      </c>
      <c r="G19439" t="s">
        <v>36</v>
      </c>
      <c r="H19439" t="s">
        <v>39</v>
      </c>
      <c r="I19439" t="s">
        <v>20</v>
      </c>
      <c r="J19439" t="s">
        <v>40</v>
      </c>
      <c r="K19439">
        <v>0</v>
      </c>
      <c r="L19439">
        <v>0</v>
      </c>
      <c r="M19439">
        <v>30</v>
      </c>
      <c r="N19439" t="s">
        <v>22</v>
      </c>
      <c r="O19439">
        <v>0</v>
      </c>
    </row>
    <row r="19440" spans="1:15" ht="17" thickBot="1" x14ac:dyDescent="0.55000000000000004">
      <c r="A19440">
        <v>65</v>
      </c>
      <c r="B19440" t="s">
        <v>15</v>
      </c>
      <c r="C19440">
        <v>105586</v>
      </c>
      <c r="D19440" t="s">
        <v>33</v>
      </c>
      <c r="E19440">
        <v>10</v>
      </c>
      <c r="F19440" t="s">
        <v>28</v>
      </c>
      <c r="G19440" t="s">
        <v>18</v>
      </c>
      <c r="H19440" t="s">
        <v>29</v>
      </c>
      <c r="I19440" t="s">
        <v>45</v>
      </c>
      <c r="J19440" t="s">
        <v>21</v>
      </c>
      <c r="K19440">
        <v>20051</v>
      </c>
      <c r="L19440">
        <v>0</v>
      </c>
      <c r="M19440">
        <v>40</v>
      </c>
      <c r="N19440" t="s">
        <v>22</v>
      </c>
      <c r="O19440">
        <v>1</v>
      </c>
    </row>
    <row r="19441" spans="1:15" ht="17" thickBot="1" x14ac:dyDescent="0.55000000000000004">
      <c r="A19441">
        <v>28</v>
      </c>
      <c r="B19441" t="s">
        <v>15</v>
      </c>
      <c r="C19441">
        <v>96219</v>
      </c>
      <c r="D19441" t="s">
        <v>27</v>
      </c>
      <c r="E19441">
        <v>13</v>
      </c>
      <c r="F19441" t="s">
        <v>28</v>
      </c>
      <c r="G19441" t="s">
        <v>25</v>
      </c>
      <c r="H19441" t="s">
        <v>39</v>
      </c>
      <c r="I19441" t="s">
        <v>20</v>
      </c>
      <c r="J19441" t="s">
        <v>40</v>
      </c>
      <c r="K19441">
        <v>0</v>
      </c>
      <c r="L19441">
        <v>0</v>
      </c>
      <c r="M19441">
        <v>15</v>
      </c>
      <c r="N19441" t="s">
        <v>22</v>
      </c>
      <c r="O19441">
        <v>0</v>
      </c>
    </row>
    <row r="19442" spans="1:15" ht="17" thickBot="1" x14ac:dyDescent="0.55000000000000004">
      <c r="A19442">
        <v>61</v>
      </c>
      <c r="B19442" t="s">
        <v>15</v>
      </c>
      <c r="C19442">
        <v>194804</v>
      </c>
      <c r="D19442" t="s">
        <v>62</v>
      </c>
      <c r="E19442">
        <v>1</v>
      </c>
      <c r="F19442" t="s">
        <v>68</v>
      </c>
      <c r="G19442" t="s">
        <v>32</v>
      </c>
      <c r="H19442" t="s">
        <v>19</v>
      </c>
      <c r="I19442" t="s">
        <v>34</v>
      </c>
      <c r="J19442" t="s">
        <v>21</v>
      </c>
      <c r="K19442">
        <v>14344</v>
      </c>
      <c r="L19442">
        <v>0</v>
      </c>
      <c r="M19442">
        <v>40</v>
      </c>
      <c r="N19442" t="s">
        <v>22</v>
      </c>
      <c r="O19442">
        <v>1</v>
      </c>
    </row>
    <row r="19443" spans="1:15" ht="17" thickBot="1" x14ac:dyDescent="0.55000000000000004">
      <c r="A19443">
        <v>49</v>
      </c>
      <c r="B19443" t="s">
        <v>15</v>
      </c>
      <c r="C19443">
        <v>28171</v>
      </c>
      <c r="D19443" t="s">
        <v>35</v>
      </c>
      <c r="E19443">
        <v>9</v>
      </c>
      <c r="F19443" t="s">
        <v>17</v>
      </c>
      <c r="G19443" t="s">
        <v>65</v>
      </c>
      <c r="H19443" t="s">
        <v>19</v>
      </c>
      <c r="I19443" t="s">
        <v>20</v>
      </c>
      <c r="J19443" t="s">
        <v>21</v>
      </c>
      <c r="K19443">
        <v>4787</v>
      </c>
      <c r="L19443">
        <v>0</v>
      </c>
      <c r="M19443">
        <v>40</v>
      </c>
      <c r="N19443" t="s">
        <v>22</v>
      </c>
      <c r="O19443">
        <v>1</v>
      </c>
    </row>
    <row r="19444" spans="1:15" ht="17" thickBot="1" x14ac:dyDescent="0.55000000000000004">
      <c r="A19444">
        <v>36</v>
      </c>
      <c r="B19444" t="s">
        <v>15</v>
      </c>
      <c r="C19444">
        <v>35309</v>
      </c>
      <c r="D19444" t="s">
        <v>27</v>
      </c>
      <c r="E19444">
        <v>13</v>
      </c>
      <c r="F19444" t="s">
        <v>28</v>
      </c>
      <c r="G19444" t="s">
        <v>18</v>
      </c>
      <c r="H19444" t="s">
        <v>29</v>
      </c>
      <c r="I19444" t="s">
        <v>20</v>
      </c>
      <c r="J19444" t="s">
        <v>21</v>
      </c>
      <c r="K19444">
        <v>0</v>
      </c>
      <c r="L19444">
        <v>0</v>
      </c>
      <c r="M19444">
        <v>40</v>
      </c>
      <c r="N19444" t="s">
        <v>22</v>
      </c>
      <c r="O19444">
        <v>0</v>
      </c>
    </row>
    <row r="19445" spans="1:15" ht="17" thickBot="1" x14ac:dyDescent="0.55000000000000004">
      <c r="A19445">
        <v>53</v>
      </c>
      <c r="B19445" t="s">
        <v>15</v>
      </c>
      <c r="C19445">
        <v>137192</v>
      </c>
      <c r="D19445" t="s">
        <v>27</v>
      </c>
      <c r="E19445">
        <v>13</v>
      </c>
      <c r="F19445" t="s">
        <v>17</v>
      </c>
      <c r="G19445" t="s">
        <v>18</v>
      </c>
      <c r="H19445" t="s">
        <v>60</v>
      </c>
      <c r="I19445" t="s">
        <v>45</v>
      </c>
      <c r="J19445" t="s">
        <v>21</v>
      </c>
      <c r="K19445">
        <v>0</v>
      </c>
      <c r="L19445">
        <v>0</v>
      </c>
      <c r="M19445">
        <v>50</v>
      </c>
      <c r="N19445" t="s">
        <v>22</v>
      </c>
      <c r="O19445">
        <v>0</v>
      </c>
    </row>
    <row r="19446" spans="1:15" ht="17" thickBot="1" x14ac:dyDescent="0.55000000000000004">
      <c r="A19446">
        <v>29</v>
      </c>
      <c r="B19446" t="s">
        <v>15</v>
      </c>
      <c r="C19446">
        <v>166210</v>
      </c>
      <c r="D19446" t="s">
        <v>33</v>
      </c>
      <c r="E19446">
        <v>10</v>
      </c>
      <c r="F19446" t="s">
        <v>17</v>
      </c>
      <c r="G19446" t="s">
        <v>65</v>
      </c>
      <c r="H19446" t="s">
        <v>19</v>
      </c>
      <c r="I19446" t="s">
        <v>20</v>
      </c>
      <c r="J19446" t="s">
        <v>21</v>
      </c>
      <c r="K19446">
        <v>0</v>
      </c>
      <c r="L19446">
        <v>0</v>
      </c>
      <c r="M19446">
        <v>55</v>
      </c>
      <c r="N19446" t="s">
        <v>22</v>
      </c>
      <c r="O19446">
        <v>0</v>
      </c>
    </row>
    <row r="19447" spans="1:15" ht="17" thickBot="1" x14ac:dyDescent="0.55000000000000004">
      <c r="A19447">
        <v>46</v>
      </c>
      <c r="B19447" t="s">
        <v>15</v>
      </c>
      <c r="C19447">
        <v>360096</v>
      </c>
      <c r="D19447" t="s">
        <v>27</v>
      </c>
      <c r="E19447">
        <v>13</v>
      </c>
      <c r="F19447" t="s">
        <v>28</v>
      </c>
      <c r="G19447" t="s">
        <v>18</v>
      </c>
      <c r="H19447" t="s">
        <v>29</v>
      </c>
      <c r="I19447" t="s">
        <v>20</v>
      </c>
      <c r="J19447" t="s">
        <v>21</v>
      </c>
      <c r="K19447">
        <v>15024</v>
      </c>
      <c r="L19447">
        <v>0</v>
      </c>
      <c r="M19447">
        <v>60</v>
      </c>
      <c r="N19447" t="s">
        <v>22</v>
      </c>
      <c r="O19447">
        <v>1</v>
      </c>
    </row>
    <row r="19448" spans="1:15" ht="17" thickBot="1" x14ac:dyDescent="0.55000000000000004">
      <c r="A19448">
        <v>45</v>
      </c>
      <c r="B19448" t="s">
        <v>30</v>
      </c>
      <c r="C19448">
        <v>35969</v>
      </c>
      <c r="D19448" t="s">
        <v>58</v>
      </c>
      <c r="E19448">
        <v>14</v>
      </c>
      <c r="F19448" t="s">
        <v>28</v>
      </c>
      <c r="G19448" t="s">
        <v>53</v>
      </c>
      <c r="H19448" t="s">
        <v>29</v>
      </c>
      <c r="I19448" t="s">
        <v>20</v>
      </c>
      <c r="J19448" t="s">
        <v>21</v>
      </c>
      <c r="K19448">
        <v>0</v>
      </c>
      <c r="L19448">
        <v>0</v>
      </c>
      <c r="M19448">
        <v>60</v>
      </c>
      <c r="N19448" t="s">
        <v>22</v>
      </c>
      <c r="O19448">
        <v>1</v>
      </c>
    </row>
    <row r="19449" spans="1:15" ht="17" thickBot="1" x14ac:dyDescent="0.55000000000000004">
      <c r="A19449">
        <v>51</v>
      </c>
      <c r="B19449" t="s">
        <v>15</v>
      </c>
      <c r="C19449">
        <v>152652</v>
      </c>
      <c r="D19449" t="s">
        <v>83</v>
      </c>
      <c r="E19449">
        <v>12</v>
      </c>
      <c r="F19449" t="s">
        <v>28</v>
      </c>
      <c r="G19449" t="s">
        <v>18</v>
      </c>
      <c r="H19449" t="s">
        <v>29</v>
      </c>
      <c r="I19449" t="s">
        <v>20</v>
      </c>
      <c r="J19449" t="s">
        <v>21</v>
      </c>
      <c r="K19449">
        <v>0</v>
      </c>
      <c r="L19449">
        <v>0</v>
      </c>
      <c r="M19449">
        <v>45</v>
      </c>
      <c r="N19449" t="s">
        <v>22</v>
      </c>
      <c r="O19449">
        <v>0</v>
      </c>
    </row>
    <row r="19450" spans="1:15" ht="17" thickBot="1" x14ac:dyDescent="0.55000000000000004">
      <c r="A19450">
        <v>31</v>
      </c>
      <c r="B19450" t="s">
        <v>52</v>
      </c>
      <c r="C19450">
        <v>189265</v>
      </c>
      <c r="D19450" t="s">
        <v>35</v>
      </c>
      <c r="E19450">
        <v>9</v>
      </c>
      <c r="F19450" t="s">
        <v>24</v>
      </c>
      <c r="G19450" t="s">
        <v>36</v>
      </c>
      <c r="H19450" t="s">
        <v>19</v>
      </c>
      <c r="I19450" t="s">
        <v>20</v>
      </c>
      <c r="J19450" t="s">
        <v>40</v>
      </c>
      <c r="K19450">
        <v>0</v>
      </c>
      <c r="L19450">
        <v>0</v>
      </c>
      <c r="M19450">
        <v>40</v>
      </c>
      <c r="N19450" t="s">
        <v>22</v>
      </c>
      <c r="O19450">
        <v>0</v>
      </c>
    </row>
    <row r="19451" spans="1:15" ht="17" thickBot="1" x14ac:dyDescent="0.55000000000000004">
      <c r="A19451">
        <v>40</v>
      </c>
      <c r="B19451" t="s">
        <v>15</v>
      </c>
      <c r="C19451">
        <v>445382</v>
      </c>
      <c r="D19451" t="s">
        <v>35</v>
      </c>
      <c r="E19451">
        <v>9</v>
      </c>
      <c r="F19451" t="s">
        <v>28</v>
      </c>
      <c r="G19451" t="s">
        <v>18</v>
      </c>
      <c r="H19451" t="s">
        <v>29</v>
      </c>
      <c r="I19451" t="s">
        <v>20</v>
      </c>
      <c r="J19451" t="s">
        <v>21</v>
      </c>
      <c r="K19451">
        <v>0</v>
      </c>
      <c r="L19451">
        <v>0</v>
      </c>
      <c r="M19451">
        <v>40</v>
      </c>
      <c r="N19451" t="s">
        <v>22</v>
      </c>
      <c r="O19451">
        <v>1</v>
      </c>
    </row>
    <row r="19452" spans="1:15" ht="17" thickBot="1" x14ac:dyDescent="0.55000000000000004">
      <c r="A19452">
        <v>23</v>
      </c>
      <c r="B19452" t="s">
        <v>15</v>
      </c>
      <c r="C19452">
        <v>133061</v>
      </c>
      <c r="D19452" t="s">
        <v>35</v>
      </c>
      <c r="E19452">
        <v>9</v>
      </c>
      <c r="F19452" t="s">
        <v>28</v>
      </c>
      <c r="G19452" t="s">
        <v>42</v>
      </c>
      <c r="H19452" t="s">
        <v>29</v>
      </c>
      <c r="I19452" t="s">
        <v>20</v>
      </c>
      <c r="J19452" t="s">
        <v>21</v>
      </c>
      <c r="K19452">
        <v>0</v>
      </c>
      <c r="L19452">
        <v>0</v>
      </c>
      <c r="M19452">
        <v>80</v>
      </c>
      <c r="N19452" t="s">
        <v>22</v>
      </c>
      <c r="O19452">
        <v>0</v>
      </c>
    </row>
    <row r="19453" spans="1:15" ht="17" thickBot="1" x14ac:dyDescent="0.55000000000000004">
      <c r="A19453">
        <v>36</v>
      </c>
      <c r="B19453" t="s">
        <v>15</v>
      </c>
      <c r="C19453">
        <v>289148</v>
      </c>
      <c r="D19453" t="s">
        <v>33</v>
      </c>
      <c r="E19453">
        <v>10</v>
      </c>
      <c r="F19453" t="s">
        <v>17</v>
      </c>
      <c r="G19453" t="s">
        <v>25</v>
      </c>
      <c r="H19453" t="s">
        <v>60</v>
      </c>
      <c r="I19453" t="s">
        <v>20</v>
      </c>
      <c r="J19453" t="s">
        <v>40</v>
      </c>
      <c r="K19453">
        <v>0</v>
      </c>
      <c r="L19453">
        <v>0</v>
      </c>
      <c r="M19453">
        <v>40</v>
      </c>
      <c r="N19453" t="s">
        <v>22</v>
      </c>
      <c r="O19453">
        <v>0</v>
      </c>
    </row>
    <row r="19454" spans="1:15" ht="17" thickBot="1" x14ac:dyDescent="0.55000000000000004">
      <c r="A19454">
        <v>20</v>
      </c>
      <c r="B19454" t="s">
        <v>15</v>
      </c>
      <c r="C19454">
        <v>39477</v>
      </c>
      <c r="D19454" t="s">
        <v>33</v>
      </c>
      <c r="E19454">
        <v>10</v>
      </c>
      <c r="F19454" t="s">
        <v>24</v>
      </c>
      <c r="G19454" t="s">
        <v>53</v>
      </c>
      <c r="H19454" t="s">
        <v>19</v>
      </c>
      <c r="I19454" t="s">
        <v>20</v>
      </c>
      <c r="J19454" t="s">
        <v>40</v>
      </c>
      <c r="K19454">
        <v>0</v>
      </c>
      <c r="L19454">
        <v>0</v>
      </c>
      <c r="M19454">
        <v>30</v>
      </c>
      <c r="N19454" t="s">
        <v>22</v>
      </c>
      <c r="O19454">
        <v>0</v>
      </c>
    </row>
    <row r="19455" spans="1:15" ht="17" thickBot="1" x14ac:dyDescent="0.55000000000000004">
      <c r="A19455">
        <v>37</v>
      </c>
      <c r="B19455" t="s">
        <v>15</v>
      </c>
      <c r="C19455">
        <v>117381</v>
      </c>
      <c r="D19455" t="s">
        <v>35</v>
      </c>
      <c r="E19455">
        <v>9</v>
      </c>
      <c r="F19455" t="s">
        <v>28</v>
      </c>
      <c r="G19455" t="s">
        <v>65</v>
      </c>
      <c r="H19455" t="s">
        <v>29</v>
      </c>
      <c r="I19455" t="s">
        <v>20</v>
      </c>
      <c r="J19455" t="s">
        <v>21</v>
      </c>
      <c r="K19455">
        <v>0</v>
      </c>
      <c r="L19455">
        <v>0</v>
      </c>
      <c r="M19455">
        <v>80</v>
      </c>
      <c r="N19455" t="s">
        <v>22</v>
      </c>
      <c r="O19455">
        <v>1</v>
      </c>
    </row>
    <row r="19456" spans="1:15" ht="17" thickBot="1" x14ac:dyDescent="0.55000000000000004">
      <c r="A19456">
        <v>30</v>
      </c>
      <c r="B19456" t="s">
        <v>52</v>
      </c>
      <c r="C19456">
        <v>325385</v>
      </c>
      <c r="D19456" t="s">
        <v>58</v>
      </c>
      <c r="E19456">
        <v>14</v>
      </c>
      <c r="F19456" t="s">
        <v>24</v>
      </c>
      <c r="G19456" t="s">
        <v>53</v>
      </c>
      <c r="H19456" t="s">
        <v>19</v>
      </c>
      <c r="I19456" t="s">
        <v>20</v>
      </c>
      <c r="J19456" t="s">
        <v>21</v>
      </c>
      <c r="K19456">
        <v>0</v>
      </c>
      <c r="L19456">
        <v>0</v>
      </c>
      <c r="M19456">
        <v>50</v>
      </c>
      <c r="N19456" t="s">
        <v>22</v>
      </c>
      <c r="O19456">
        <v>0</v>
      </c>
    </row>
    <row r="19457" spans="1:15" ht="17" thickBot="1" x14ac:dyDescent="0.55000000000000004">
      <c r="A19457">
        <v>40</v>
      </c>
      <c r="B19457" t="s">
        <v>41</v>
      </c>
      <c r="C19457">
        <v>184804</v>
      </c>
      <c r="D19457" t="s">
        <v>58</v>
      </c>
      <c r="E19457">
        <v>14</v>
      </c>
      <c r="F19457" t="s">
        <v>17</v>
      </c>
      <c r="G19457" t="s">
        <v>53</v>
      </c>
      <c r="H19457" t="s">
        <v>19</v>
      </c>
      <c r="I19457" t="s">
        <v>20</v>
      </c>
      <c r="J19457" t="s">
        <v>40</v>
      </c>
      <c r="K19457">
        <v>0</v>
      </c>
      <c r="L19457">
        <v>2205</v>
      </c>
      <c r="M19457">
        <v>45</v>
      </c>
      <c r="N19457" t="s">
        <v>22</v>
      </c>
      <c r="O19457">
        <v>0</v>
      </c>
    </row>
    <row r="19458" spans="1:15" ht="17" thickBot="1" x14ac:dyDescent="0.55000000000000004">
      <c r="A19458">
        <v>37</v>
      </c>
      <c r="B19458" t="s">
        <v>15</v>
      </c>
      <c r="C19458">
        <v>59313</v>
      </c>
      <c r="D19458" t="s">
        <v>33</v>
      </c>
      <c r="E19458">
        <v>10</v>
      </c>
      <c r="F19458" t="s">
        <v>68</v>
      </c>
      <c r="G19458" t="s">
        <v>25</v>
      </c>
      <c r="H19458" t="s">
        <v>19</v>
      </c>
      <c r="I19458" t="s">
        <v>34</v>
      </c>
      <c r="J19458" t="s">
        <v>21</v>
      </c>
      <c r="K19458">
        <v>0</v>
      </c>
      <c r="L19458">
        <v>0</v>
      </c>
      <c r="M19458">
        <v>40</v>
      </c>
      <c r="O19458">
        <v>0</v>
      </c>
    </row>
    <row r="19459" spans="1:15" ht="17" thickBot="1" x14ac:dyDescent="0.55000000000000004">
      <c r="A19459">
        <v>44</v>
      </c>
      <c r="B19459" t="s">
        <v>52</v>
      </c>
      <c r="C19459">
        <v>207685</v>
      </c>
      <c r="D19459" t="s">
        <v>58</v>
      </c>
      <c r="E19459">
        <v>14</v>
      </c>
      <c r="F19459" t="s">
        <v>24</v>
      </c>
      <c r="G19459" t="s">
        <v>53</v>
      </c>
      <c r="H19459" t="s">
        <v>19</v>
      </c>
      <c r="I19459" t="s">
        <v>20</v>
      </c>
      <c r="J19459" t="s">
        <v>21</v>
      </c>
      <c r="K19459">
        <v>8614</v>
      </c>
      <c r="L19459">
        <v>0</v>
      </c>
      <c r="M19459">
        <v>33</v>
      </c>
      <c r="N19459" t="s">
        <v>22</v>
      </c>
      <c r="O19459">
        <v>1</v>
      </c>
    </row>
    <row r="19460" spans="1:15" ht="17" thickBot="1" x14ac:dyDescent="0.55000000000000004">
      <c r="A19460">
        <v>43</v>
      </c>
      <c r="B19460" t="s">
        <v>52</v>
      </c>
      <c r="C19460">
        <v>212206</v>
      </c>
      <c r="D19460" t="s">
        <v>78</v>
      </c>
      <c r="E19460">
        <v>11</v>
      </c>
      <c r="F19460" t="s">
        <v>28</v>
      </c>
      <c r="G19460" t="s">
        <v>36</v>
      </c>
      <c r="H19460" t="s">
        <v>39</v>
      </c>
      <c r="I19460" t="s">
        <v>20</v>
      </c>
      <c r="J19460" t="s">
        <v>40</v>
      </c>
      <c r="K19460">
        <v>0</v>
      </c>
      <c r="L19460">
        <v>0</v>
      </c>
      <c r="M19460">
        <v>40</v>
      </c>
      <c r="N19460" t="s">
        <v>22</v>
      </c>
      <c r="O19460">
        <v>1</v>
      </c>
    </row>
    <row r="19461" spans="1:15" ht="17" thickBot="1" x14ac:dyDescent="0.55000000000000004">
      <c r="A19461">
        <v>47</v>
      </c>
      <c r="B19461" t="s">
        <v>15</v>
      </c>
      <c r="C19461">
        <v>150429</v>
      </c>
      <c r="D19461" t="s">
        <v>33</v>
      </c>
      <c r="E19461">
        <v>10</v>
      </c>
      <c r="F19461" t="s">
        <v>28</v>
      </c>
      <c r="G19461" t="s">
        <v>55</v>
      </c>
      <c r="H19461" t="s">
        <v>29</v>
      </c>
      <c r="I19461" t="s">
        <v>93</v>
      </c>
      <c r="J19461" t="s">
        <v>21</v>
      </c>
      <c r="K19461">
        <v>0</v>
      </c>
      <c r="L19461">
        <v>0</v>
      </c>
      <c r="M19461">
        <v>50</v>
      </c>
      <c r="N19461" t="s">
        <v>22</v>
      </c>
      <c r="O19461">
        <v>1</v>
      </c>
    </row>
    <row r="19462" spans="1:15" ht="17" thickBot="1" x14ac:dyDescent="0.55000000000000004">
      <c r="A19462">
        <v>49</v>
      </c>
      <c r="B19462" t="s">
        <v>15</v>
      </c>
      <c r="C19462">
        <v>27614</v>
      </c>
      <c r="D19462" t="s">
        <v>35</v>
      </c>
      <c r="E19462">
        <v>9</v>
      </c>
      <c r="F19462" t="s">
        <v>68</v>
      </c>
      <c r="G19462" t="s">
        <v>38</v>
      </c>
      <c r="H19462" t="s">
        <v>19</v>
      </c>
      <c r="I19462" t="s">
        <v>20</v>
      </c>
      <c r="J19462" t="s">
        <v>40</v>
      </c>
      <c r="K19462">
        <v>0</v>
      </c>
      <c r="L19462">
        <v>0</v>
      </c>
      <c r="M19462">
        <v>40</v>
      </c>
      <c r="N19462" t="s">
        <v>22</v>
      </c>
      <c r="O19462">
        <v>0</v>
      </c>
    </row>
    <row r="19463" spans="1:15" ht="17" thickBot="1" x14ac:dyDescent="0.55000000000000004">
      <c r="A19463">
        <v>30</v>
      </c>
      <c r="B19463" t="s">
        <v>41</v>
      </c>
      <c r="C19463">
        <v>55912</v>
      </c>
      <c r="D19463" t="s">
        <v>27</v>
      </c>
      <c r="E19463">
        <v>13</v>
      </c>
      <c r="F19463" t="s">
        <v>28</v>
      </c>
      <c r="G19463" t="s">
        <v>42</v>
      </c>
      <c r="H19463" t="s">
        <v>29</v>
      </c>
      <c r="I19463" t="s">
        <v>20</v>
      </c>
      <c r="J19463" t="s">
        <v>21</v>
      </c>
      <c r="K19463">
        <v>0</v>
      </c>
      <c r="L19463">
        <v>0</v>
      </c>
      <c r="M19463">
        <v>50</v>
      </c>
      <c r="N19463" t="s">
        <v>22</v>
      </c>
      <c r="O19463">
        <v>0</v>
      </c>
    </row>
    <row r="19464" spans="1:15" ht="17" thickBot="1" x14ac:dyDescent="0.55000000000000004">
      <c r="A19464">
        <v>30</v>
      </c>
      <c r="B19464" t="s">
        <v>15</v>
      </c>
      <c r="C19464">
        <v>176862</v>
      </c>
      <c r="D19464" t="s">
        <v>78</v>
      </c>
      <c r="E19464">
        <v>11</v>
      </c>
      <c r="F19464" t="s">
        <v>28</v>
      </c>
      <c r="G19464" t="s">
        <v>53</v>
      </c>
      <c r="H19464" t="s">
        <v>29</v>
      </c>
      <c r="I19464" t="s">
        <v>20</v>
      </c>
      <c r="J19464" t="s">
        <v>21</v>
      </c>
      <c r="K19464">
        <v>0</v>
      </c>
      <c r="L19464">
        <v>0</v>
      </c>
      <c r="M19464">
        <v>40</v>
      </c>
      <c r="N19464" t="s">
        <v>22</v>
      </c>
      <c r="O19464">
        <v>0</v>
      </c>
    </row>
    <row r="19465" spans="1:15" ht="17" thickBot="1" x14ac:dyDescent="0.55000000000000004">
      <c r="A19465">
        <v>39</v>
      </c>
      <c r="B19465" t="s">
        <v>15</v>
      </c>
      <c r="C19465">
        <v>223792</v>
      </c>
      <c r="D19465" t="s">
        <v>35</v>
      </c>
      <c r="E19465">
        <v>9</v>
      </c>
      <c r="F19465" t="s">
        <v>28</v>
      </c>
      <c r="G19465" t="s">
        <v>44</v>
      </c>
      <c r="H19465" t="s">
        <v>29</v>
      </c>
      <c r="I19465" t="s">
        <v>20</v>
      </c>
      <c r="J19465" t="s">
        <v>21</v>
      </c>
      <c r="K19465">
        <v>0</v>
      </c>
      <c r="L19465">
        <v>0</v>
      </c>
      <c r="M19465">
        <v>72</v>
      </c>
      <c r="N19465" t="s">
        <v>22</v>
      </c>
      <c r="O19465">
        <v>0</v>
      </c>
    </row>
    <row r="19466" spans="1:15" ht="17" thickBot="1" x14ac:dyDescent="0.55000000000000004">
      <c r="A19466">
        <v>27</v>
      </c>
      <c r="B19466" t="s">
        <v>15</v>
      </c>
      <c r="C19466">
        <v>204788</v>
      </c>
      <c r="D19466" t="s">
        <v>35</v>
      </c>
      <c r="E19466">
        <v>9</v>
      </c>
      <c r="F19466" t="s">
        <v>24</v>
      </c>
      <c r="G19466" t="s">
        <v>36</v>
      </c>
      <c r="H19466" t="s">
        <v>19</v>
      </c>
      <c r="I19466" t="s">
        <v>20</v>
      </c>
      <c r="J19466" t="s">
        <v>40</v>
      </c>
      <c r="K19466">
        <v>0</v>
      </c>
      <c r="L19466">
        <v>0</v>
      </c>
      <c r="M19466">
        <v>40</v>
      </c>
      <c r="N19466" t="s">
        <v>22</v>
      </c>
      <c r="O19466">
        <v>0</v>
      </c>
    </row>
    <row r="19467" spans="1:15" ht="17" thickBot="1" x14ac:dyDescent="0.55000000000000004">
      <c r="A19467">
        <v>79</v>
      </c>
      <c r="C19467">
        <v>27457</v>
      </c>
      <c r="D19467" t="s">
        <v>58</v>
      </c>
      <c r="E19467">
        <v>14</v>
      </c>
      <c r="F19467" t="s">
        <v>24</v>
      </c>
      <c r="H19467" t="s">
        <v>19</v>
      </c>
      <c r="I19467" t="s">
        <v>20</v>
      </c>
      <c r="J19467" t="s">
        <v>40</v>
      </c>
      <c r="K19467">
        <v>0</v>
      </c>
      <c r="L19467">
        <v>0</v>
      </c>
      <c r="M19467">
        <v>23</v>
      </c>
      <c r="N19467" t="s">
        <v>22</v>
      </c>
      <c r="O19467">
        <v>0</v>
      </c>
    </row>
    <row r="19468" spans="1:15" ht="17" thickBot="1" x14ac:dyDescent="0.55000000000000004">
      <c r="A19468">
        <v>28</v>
      </c>
      <c r="B19468" t="s">
        <v>15</v>
      </c>
      <c r="C19468">
        <v>133696</v>
      </c>
      <c r="D19468" t="s">
        <v>27</v>
      </c>
      <c r="E19468">
        <v>13</v>
      </c>
      <c r="F19468" t="s">
        <v>24</v>
      </c>
      <c r="G19468" t="s">
        <v>42</v>
      </c>
      <c r="H19468" t="s">
        <v>60</v>
      </c>
      <c r="I19468" t="s">
        <v>20</v>
      </c>
      <c r="J19468" t="s">
        <v>21</v>
      </c>
      <c r="K19468">
        <v>0</v>
      </c>
      <c r="L19468">
        <v>0</v>
      </c>
      <c r="M19468">
        <v>65</v>
      </c>
      <c r="N19468" t="s">
        <v>22</v>
      </c>
      <c r="O19468">
        <v>0</v>
      </c>
    </row>
    <row r="19469" spans="1:15" ht="17" thickBot="1" x14ac:dyDescent="0.55000000000000004">
      <c r="A19469">
        <v>38</v>
      </c>
      <c r="B19469" t="s">
        <v>15</v>
      </c>
      <c r="C19469">
        <v>220694</v>
      </c>
      <c r="D19469" t="s">
        <v>58</v>
      </c>
      <c r="E19469">
        <v>14</v>
      </c>
      <c r="F19469" t="s">
        <v>28</v>
      </c>
      <c r="G19469" t="s">
        <v>18</v>
      </c>
      <c r="H19469" t="s">
        <v>29</v>
      </c>
      <c r="I19469" t="s">
        <v>20</v>
      </c>
      <c r="J19469" t="s">
        <v>21</v>
      </c>
      <c r="K19469">
        <v>0</v>
      </c>
      <c r="L19469">
        <v>0</v>
      </c>
      <c r="M19469">
        <v>50</v>
      </c>
      <c r="N19469" t="s">
        <v>22</v>
      </c>
      <c r="O19469">
        <v>1</v>
      </c>
    </row>
    <row r="19470" spans="1:15" ht="17" thickBot="1" x14ac:dyDescent="0.55000000000000004">
      <c r="A19470">
        <v>68</v>
      </c>
      <c r="B19470" t="s">
        <v>15</v>
      </c>
      <c r="C19470">
        <v>144137</v>
      </c>
      <c r="D19470" t="s">
        <v>33</v>
      </c>
      <c r="E19470">
        <v>10</v>
      </c>
      <c r="F19470" t="s">
        <v>17</v>
      </c>
      <c r="G19470" t="s">
        <v>79</v>
      </c>
      <c r="H19470" t="s">
        <v>61</v>
      </c>
      <c r="I19470" t="s">
        <v>20</v>
      </c>
      <c r="J19470" t="s">
        <v>40</v>
      </c>
      <c r="K19470">
        <v>0</v>
      </c>
      <c r="L19470">
        <v>0</v>
      </c>
      <c r="M19470">
        <v>30</v>
      </c>
      <c r="N19470" t="s">
        <v>22</v>
      </c>
      <c r="O19470">
        <v>0</v>
      </c>
    </row>
    <row r="19471" spans="1:15" ht="17" thickBot="1" x14ac:dyDescent="0.55000000000000004">
      <c r="A19471">
        <v>41</v>
      </c>
      <c r="B19471" t="s">
        <v>30</v>
      </c>
      <c r="C19471">
        <v>205153</v>
      </c>
      <c r="D19471" t="s">
        <v>58</v>
      </c>
      <c r="E19471">
        <v>14</v>
      </c>
      <c r="F19471" t="s">
        <v>28</v>
      </c>
      <c r="G19471" t="s">
        <v>18</v>
      </c>
      <c r="H19471" t="s">
        <v>29</v>
      </c>
      <c r="I19471" t="s">
        <v>20</v>
      </c>
      <c r="J19471" t="s">
        <v>21</v>
      </c>
      <c r="K19471">
        <v>0</v>
      </c>
      <c r="L19471">
        <v>0</v>
      </c>
      <c r="M19471">
        <v>50</v>
      </c>
      <c r="N19471" t="s">
        <v>22</v>
      </c>
      <c r="O19471">
        <v>1</v>
      </c>
    </row>
    <row r="19472" spans="1:15" ht="17" thickBot="1" x14ac:dyDescent="0.55000000000000004">
      <c r="A19472">
        <v>44</v>
      </c>
      <c r="B19472" t="s">
        <v>15</v>
      </c>
      <c r="C19472">
        <v>167005</v>
      </c>
      <c r="D19472" t="s">
        <v>35</v>
      </c>
      <c r="E19472">
        <v>9</v>
      </c>
      <c r="F19472" t="s">
        <v>28</v>
      </c>
      <c r="G19472" t="s">
        <v>36</v>
      </c>
      <c r="H19472" t="s">
        <v>29</v>
      </c>
      <c r="I19472" t="s">
        <v>20</v>
      </c>
      <c r="J19472" t="s">
        <v>21</v>
      </c>
      <c r="K19472">
        <v>0</v>
      </c>
      <c r="L19472">
        <v>0</v>
      </c>
      <c r="M19472">
        <v>48</v>
      </c>
      <c r="N19472" t="s">
        <v>22</v>
      </c>
      <c r="O19472">
        <v>1</v>
      </c>
    </row>
    <row r="19473" spans="1:15" ht="17" thickBot="1" x14ac:dyDescent="0.55000000000000004">
      <c r="A19473">
        <v>18</v>
      </c>
      <c r="B19473" t="s">
        <v>15</v>
      </c>
      <c r="C19473">
        <v>164441</v>
      </c>
      <c r="D19473" t="s">
        <v>33</v>
      </c>
      <c r="E19473">
        <v>10</v>
      </c>
      <c r="F19473" t="s">
        <v>24</v>
      </c>
      <c r="G19473" t="s">
        <v>36</v>
      </c>
      <c r="H19473" t="s">
        <v>26</v>
      </c>
      <c r="I19473" t="s">
        <v>20</v>
      </c>
      <c r="J19473" t="s">
        <v>40</v>
      </c>
      <c r="K19473">
        <v>0</v>
      </c>
      <c r="L19473">
        <v>0</v>
      </c>
      <c r="M19473">
        <v>38</v>
      </c>
      <c r="N19473" t="s">
        <v>22</v>
      </c>
      <c r="O19473">
        <v>0</v>
      </c>
    </row>
    <row r="19474" spans="1:15" ht="17" thickBot="1" x14ac:dyDescent="0.55000000000000004">
      <c r="A19474">
        <v>23</v>
      </c>
      <c r="B19474" t="s">
        <v>51</v>
      </c>
      <c r="C19474">
        <v>350680</v>
      </c>
      <c r="D19474" t="s">
        <v>83</v>
      </c>
      <c r="E19474">
        <v>12</v>
      </c>
      <c r="F19474" t="s">
        <v>24</v>
      </c>
      <c r="G19474" t="s">
        <v>18</v>
      </c>
      <c r="H19474" t="s">
        <v>26</v>
      </c>
      <c r="I19474" t="s">
        <v>20</v>
      </c>
      <c r="J19474" t="s">
        <v>40</v>
      </c>
      <c r="K19474">
        <v>0</v>
      </c>
      <c r="L19474">
        <v>0</v>
      </c>
      <c r="M19474">
        <v>40</v>
      </c>
      <c r="N19474" t="s">
        <v>90</v>
      </c>
      <c r="O19474">
        <v>0</v>
      </c>
    </row>
    <row r="19475" spans="1:15" ht="17" thickBot="1" x14ac:dyDescent="0.55000000000000004">
      <c r="A19475">
        <v>40</v>
      </c>
      <c r="B19475" t="s">
        <v>15</v>
      </c>
      <c r="C19475">
        <v>248406</v>
      </c>
      <c r="D19475" t="s">
        <v>33</v>
      </c>
      <c r="E19475">
        <v>10</v>
      </c>
      <c r="F19475" t="s">
        <v>17</v>
      </c>
      <c r="G19475" t="s">
        <v>38</v>
      </c>
      <c r="H19475" t="s">
        <v>26</v>
      </c>
      <c r="I19475" t="s">
        <v>20</v>
      </c>
      <c r="J19475" t="s">
        <v>21</v>
      </c>
      <c r="K19475">
        <v>0</v>
      </c>
      <c r="L19475">
        <v>0</v>
      </c>
      <c r="M19475">
        <v>32</v>
      </c>
      <c r="N19475" t="s">
        <v>22</v>
      </c>
      <c r="O19475">
        <v>0</v>
      </c>
    </row>
    <row r="19476" spans="1:15" ht="17" thickBot="1" x14ac:dyDescent="0.55000000000000004">
      <c r="A19476">
        <v>41</v>
      </c>
      <c r="B19476" t="s">
        <v>15</v>
      </c>
      <c r="C19476">
        <v>207685</v>
      </c>
      <c r="D19476" t="s">
        <v>35</v>
      </c>
      <c r="E19476">
        <v>9</v>
      </c>
      <c r="F19476" t="s">
        <v>28</v>
      </c>
      <c r="G19476" t="s">
        <v>32</v>
      </c>
      <c r="H19476" t="s">
        <v>29</v>
      </c>
      <c r="I19476" t="s">
        <v>20</v>
      </c>
      <c r="J19476" t="s">
        <v>21</v>
      </c>
      <c r="K19476">
        <v>0</v>
      </c>
      <c r="L19476">
        <v>0</v>
      </c>
      <c r="M19476">
        <v>45</v>
      </c>
      <c r="O19476">
        <v>0</v>
      </c>
    </row>
    <row r="19477" spans="1:15" ht="17" thickBot="1" x14ac:dyDescent="0.55000000000000004">
      <c r="A19477">
        <v>37</v>
      </c>
      <c r="B19477" t="s">
        <v>15</v>
      </c>
      <c r="C19477">
        <v>220644</v>
      </c>
      <c r="D19477" t="s">
        <v>35</v>
      </c>
      <c r="E19477">
        <v>9</v>
      </c>
      <c r="F19477" t="s">
        <v>17</v>
      </c>
      <c r="G19477" t="s">
        <v>25</v>
      </c>
      <c r="H19477" t="s">
        <v>60</v>
      </c>
      <c r="I19477" t="s">
        <v>34</v>
      </c>
      <c r="J19477" t="s">
        <v>40</v>
      </c>
      <c r="K19477">
        <v>0</v>
      </c>
      <c r="L19477">
        <v>0</v>
      </c>
      <c r="M19477">
        <v>40</v>
      </c>
      <c r="O19477">
        <v>0</v>
      </c>
    </row>
    <row r="19478" spans="1:15" ht="17" thickBot="1" x14ac:dyDescent="0.55000000000000004">
      <c r="A19478">
        <v>44</v>
      </c>
      <c r="B19478" t="s">
        <v>15</v>
      </c>
      <c r="C19478">
        <v>203761</v>
      </c>
      <c r="D19478" t="s">
        <v>33</v>
      </c>
      <c r="E19478">
        <v>10</v>
      </c>
      <c r="F19478" t="s">
        <v>28</v>
      </c>
      <c r="G19478" t="s">
        <v>18</v>
      </c>
      <c r="H19478" t="s">
        <v>29</v>
      </c>
      <c r="I19478" t="s">
        <v>20</v>
      </c>
      <c r="J19478" t="s">
        <v>21</v>
      </c>
      <c r="K19478">
        <v>0</v>
      </c>
      <c r="L19478">
        <v>0</v>
      </c>
      <c r="M19478">
        <v>45</v>
      </c>
      <c r="N19478" t="s">
        <v>22</v>
      </c>
      <c r="O19478">
        <v>1</v>
      </c>
    </row>
    <row r="19479" spans="1:15" ht="17" thickBot="1" x14ac:dyDescent="0.55000000000000004">
      <c r="A19479">
        <v>36</v>
      </c>
      <c r="B19479" t="s">
        <v>15</v>
      </c>
      <c r="C19479">
        <v>104772</v>
      </c>
      <c r="D19479" t="s">
        <v>35</v>
      </c>
      <c r="E19479">
        <v>9</v>
      </c>
      <c r="F19479" t="s">
        <v>17</v>
      </c>
      <c r="G19479" t="s">
        <v>55</v>
      </c>
      <c r="H19479" t="s">
        <v>60</v>
      </c>
      <c r="I19479" t="s">
        <v>20</v>
      </c>
      <c r="J19479" t="s">
        <v>21</v>
      </c>
      <c r="K19479">
        <v>0</v>
      </c>
      <c r="L19479">
        <v>0</v>
      </c>
      <c r="M19479">
        <v>48</v>
      </c>
      <c r="N19479" t="s">
        <v>22</v>
      </c>
      <c r="O19479">
        <v>0</v>
      </c>
    </row>
    <row r="19480" spans="1:15" ht="17" thickBot="1" x14ac:dyDescent="0.55000000000000004">
      <c r="A19480">
        <v>49</v>
      </c>
      <c r="B19480" t="s">
        <v>30</v>
      </c>
      <c r="C19480">
        <v>423222</v>
      </c>
      <c r="D19480" t="s">
        <v>58</v>
      </c>
      <c r="E19480">
        <v>14</v>
      </c>
      <c r="F19480" t="s">
        <v>28</v>
      </c>
      <c r="G19480" t="s">
        <v>42</v>
      </c>
      <c r="H19480" t="s">
        <v>29</v>
      </c>
      <c r="I19480" t="s">
        <v>20</v>
      </c>
      <c r="J19480" t="s">
        <v>21</v>
      </c>
      <c r="K19480">
        <v>99999</v>
      </c>
      <c r="L19480">
        <v>0</v>
      </c>
      <c r="M19480">
        <v>80</v>
      </c>
      <c r="N19480" t="s">
        <v>22</v>
      </c>
      <c r="O19480">
        <v>1</v>
      </c>
    </row>
    <row r="19481" spans="1:15" ht="17" thickBot="1" x14ac:dyDescent="0.55000000000000004">
      <c r="A19481">
        <v>52</v>
      </c>
      <c r="B19481" t="s">
        <v>15</v>
      </c>
      <c r="C19481">
        <v>198744</v>
      </c>
      <c r="D19481" t="s">
        <v>35</v>
      </c>
      <c r="E19481">
        <v>9</v>
      </c>
      <c r="F19481" t="s">
        <v>47</v>
      </c>
      <c r="G19481" t="s">
        <v>42</v>
      </c>
      <c r="H19481" t="s">
        <v>19</v>
      </c>
      <c r="I19481" t="s">
        <v>20</v>
      </c>
      <c r="J19481" t="s">
        <v>40</v>
      </c>
      <c r="K19481">
        <v>0</v>
      </c>
      <c r="L19481">
        <v>0</v>
      </c>
      <c r="M19481">
        <v>40</v>
      </c>
      <c r="N19481" t="s">
        <v>22</v>
      </c>
      <c r="O19481">
        <v>0</v>
      </c>
    </row>
    <row r="19482" spans="1:15" ht="17" thickBot="1" x14ac:dyDescent="0.55000000000000004">
      <c r="A19482">
        <v>25</v>
      </c>
      <c r="B19482" t="s">
        <v>15</v>
      </c>
      <c r="C19482">
        <v>233994</v>
      </c>
      <c r="D19482" t="s">
        <v>35</v>
      </c>
      <c r="E19482">
        <v>9</v>
      </c>
      <c r="F19482" t="s">
        <v>28</v>
      </c>
      <c r="G19482" t="s">
        <v>38</v>
      </c>
      <c r="H19482" t="s">
        <v>29</v>
      </c>
      <c r="I19482" t="s">
        <v>20</v>
      </c>
      <c r="J19482" t="s">
        <v>21</v>
      </c>
      <c r="K19482">
        <v>0</v>
      </c>
      <c r="L19482">
        <v>0</v>
      </c>
      <c r="M19482">
        <v>50</v>
      </c>
      <c r="N19482" t="s">
        <v>22</v>
      </c>
      <c r="O19482">
        <v>0</v>
      </c>
    </row>
    <row r="19483" spans="1:15" ht="17" thickBot="1" x14ac:dyDescent="0.55000000000000004">
      <c r="A19483">
        <v>22</v>
      </c>
      <c r="B19483" t="s">
        <v>15</v>
      </c>
      <c r="C19483">
        <v>191460</v>
      </c>
      <c r="D19483" t="s">
        <v>50</v>
      </c>
      <c r="E19483">
        <v>6</v>
      </c>
      <c r="F19483" t="s">
        <v>24</v>
      </c>
      <c r="G19483" t="s">
        <v>42</v>
      </c>
      <c r="H19483" t="s">
        <v>60</v>
      </c>
      <c r="I19483" t="s">
        <v>34</v>
      </c>
      <c r="J19483" t="s">
        <v>40</v>
      </c>
      <c r="K19483">
        <v>0</v>
      </c>
      <c r="L19483">
        <v>0</v>
      </c>
      <c r="M19483">
        <v>40</v>
      </c>
      <c r="N19483" t="s">
        <v>22</v>
      </c>
      <c r="O19483">
        <v>0</v>
      </c>
    </row>
    <row r="19484" spans="1:15" ht="17" thickBot="1" x14ac:dyDescent="0.55000000000000004">
      <c r="A19484">
        <v>81</v>
      </c>
      <c r="B19484" t="s">
        <v>41</v>
      </c>
      <c r="C19484">
        <v>137018</v>
      </c>
      <c r="D19484" t="s">
        <v>35</v>
      </c>
      <c r="E19484">
        <v>9</v>
      </c>
      <c r="F19484" t="s">
        <v>47</v>
      </c>
      <c r="G19484" t="s">
        <v>36</v>
      </c>
      <c r="H19484" t="s">
        <v>19</v>
      </c>
      <c r="I19484" t="s">
        <v>20</v>
      </c>
      <c r="J19484" t="s">
        <v>40</v>
      </c>
      <c r="K19484">
        <v>0</v>
      </c>
      <c r="L19484">
        <v>0</v>
      </c>
      <c r="M19484">
        <v>20</v>
      </c>
      <c r="N19484" t="s">
        <v>22</v>
      </c>
      <c r="O19484">
        <v>0</v>
      </c>
    </row>
    <row r="19485" spans="1:15" ht="17" thickBot="1" x14ac:dyDescent="0.55000000000000004">
      <c r="A19485">
        <v>51</v>
      </c>
      <c r="B19485" t="s">
        <v>15</v>
      </c>
      <c r="C19485">
        <v>74784</v>
      </c>
      <c r="D19485" t="s">
        <v>27</v>
      </c>
      <c r="E19485">
        <v>13</v>
      </c>
      <c r="F19485" t="s">
        <v>17</v>
      </c>
      <c r="G19485" t="s">
        <v>42</v>
      </c>
      <c r="H19485" t="s">
        <v>19</v>
      </c>
      <c r="I19485" t="s">
        <v>20</v>
      </c>
      <c r="J19485" t="s">
        <v>40</v>
      </c>
      <c r="K19485">
        <v>0</v>
      </c>
      <c r="L19485">
        <v>0</v>
      </c>
      <c r="M19485">
        <v>60</v>
      </c>
      <c r="N19485" t="s">
        <v>22</v>
      </c>
      <c r="O19485">
        <v>0</v>
      </c>
    </row>
    <row r="19486" spans="1:15" ht="17" thickBot="1" x14ac:dyDescent="0.55000000000000004">
      <c r="A19486">
        <v>46</v>
      </c>
      <c r="B19486" t="s">
        <v>15</v>
      </c>
      <c r="C19486">
        <v>193188</v>
      </c>
      <c r="D19486" t="s">
        <v>58</v>
      </c>
      <c r="E19486">
        <v>14</v>
      </c>
      <c r="F19486" t="s">
        <v>24</v>
      </c>
      <c r="G19486" t="s">
        <v>18</v>
      </c>
      <c r="H19486" t="s">
        <v>60</v>
      </c>
      <c r="I19486" t="s">
        <v>20</v>
      </c>
      <c r="J19486" t="s">
        <v>21</v>
      </c>
      <c r="K19486">
        <v>0</v>
      </c>
      <c r="L19486">
        <v>0</v>
      </c>
      <c r="M19486">
        <v>40</v>
      </c>
      <c r="N19486" t="s">
        <v>22</v>
      </c>
      <c r="O19486">
        <v>0</v>
      </c>
    </row>
    <row r="19487" spans="1:15" ht="17" thickBot="1" x14ac:dyDescent="0.55000000000000004">
      <c r="A19487">
        <v>30</v>
      </c>
      <c r="B19487" t="s">
        <v>15</v>
      </c>
      <c r="C19487">
        <v>149726</v>
      </c>
      <c r="D19487" t="s">
        <v>27</v>
      </c>
      <c r="E19487">
        <v>13</v>
      </c>
      <c r="F19487" t="s">
        <v>28</v>
      </c>
      <c r="G19487" t="s">
        <v>65</v>
      </c>
      <c r="H19487" t="s">
        <v>29</v>
      </c>
      <c r="I19487" t="s">
        <v>20</v>
      </c>
      <c r="J19487" t="s">
        <v>21</v>
      </c>
      <c r="K19487">
        <v>7688</v>
      </c>
      <c r="L19487">
        <v>0</v>
      </c>
      <c r="M19487">
        <v>40</v>
      </c>
      <c r="N19487" t="s">
        <v>22</v>
      </c>
      <c r="O19487">
        <v>1</v>
      </c>
    </row>
    <row r="19488" spans="1:15" ht="17" thickBot="1" x14ac:dyDescent="0.55000000000000004">
      <c r="A19488">
        <v>41</v>
      </c>
      <c r="B19488" t="s">
        <v>15</v>
      </c>
      <c r="C19488">
        <v>173981</v>
      </c>
      <c r="D19488" t="s">
        <v>35</v>
      </c>
      <c r="E19488">
        <v>9</v>
      </c>
      <c r="F19488" t="s">
        <v>28</v>
      </c>
      <c r="G19488" t="s">
        <v>25</v>
      </c>
      <c r="H19488" t="s">
        <v>29</v>
      </c>
      <c r="I19488" t="s">
        <v>20</v>
      </c>
      <c r="J19488" t="s">
        <v>21</v>
      </c>
      <c r="K19488">
        <v>0</v>
      </c>
      <c r="L19488">
        <v>0</v>
      </c>
      <c r="M19488">
        <v>40</v>
      </c>
      <c r="O19488">
        <v>0</v>
      </c>
    </row>
    <row r="19489" spans="1:15" ht="17" thickBot="1" x14ac:dyDescent="0.55000000000000004">
      <c r="A19489">
        <v>23</v>
      </c>
      <c r="B19489" t="s">
        <v>15</v>
      </c>
      <c r="C19489">
        <v>188409</v>
      </c>
      <c r="D19489" t="s">
        <v>57</v>
      </c>
      <c r="E19489">
        <v>7</v>
      </c>
      <c r="F19489" t="s">
        <v>28</v>
      </c>
      <c r="G19489" t="s">
        <v>32</v>
      </c>
      <c r="H19489" t="s">
        <v>29</v>
      </c>
      <c r="I19489" t="s">
        <v>20</v>
      </c>
      <c r="J19489" t="s">
        <v>21</v>
      </c>
      <c r="K19489">
        <v>4508</v>
      </c>
      <c r="L19489">
        <v>0</v>
      </c>
      <c r="M19489">
        <v>25</v>
      </c>
      <c r="N19489" t="s">
        <v>22</v>
      </c>
      <c r="O19489">
        <v>0</v>
      </c>
    </row>
    <row r="19490" spans="1:15" ht="17" thickBot="1" x14ac:dyDescent="0.55000000000000004">
      <c r="A19490">
        <v>48</v>
      </c>
      <c r="B19490" t="s">
        <v>15</v>
      </c>
      <c r="C19490">
        <v>196707</v>
      </c>
      <c r="D19490" t="s">
        <v>78</v>
      </c>
      <c r="E19490">
        <v>11</v>
      </c>
      <c r="F19490" t="s">
        <v>28</v>
      </c>
      <c r="G19490" t="s">
        <v>55</v>
      </c>
      <c r="H19490" t="s">
        <v>29</v>
      </c>
      <c r="I19490" t="s">
        <v>20</v>
      </c>
      <c r="J19490" t="s">
        <v>21</v>
      </c>
      <c r="K19490">
        <v>0</v>
      </c>
      <c r="L19490">
        <v>0</v>
      </c>
      <c r="M19490">
        <v>40</v>
      </c>
      <c r="N19490" t="s">
        <v>22</v>
      </c>
      <c r="O19490">
        <v>1</v>
      </c>
    </row>
    <row r="19491" spans="1:15" ht="17" thickBot="1" x14ac:dyDescent="0.55000000000000004">
      <c r="A19491">
        <v>40</v>
      </c>
      <c r="B19491" t="s">
        <v>51</v>
      </c>
      <c r="C19491">
        <v>241895</v>
      </c>
      <c r="D19491" t="s">
        <v>35</v>
      </c>
      <c r="E19491">
        <v>9</v>
      </c>
      <c r="F19491" t="s">
        <v>28</v>
      </c>
      <c r="G19491" t="s">
        <v>36</v>
      </c>
      <c r="H19491" t="s">
        <v>29</v>
      </c>
      <c r="I19491" t="s">
        <v>20</v>
      </c>
      <c r="J19491" t="s">
        <v>21</v>
      </c>
      <c r="K19491">
        <v>0</v>
      </c>
      <c r="L19491">
        <v>0</v>
      </c>
      <c r="M19491">
        <v>40</v>
      </c>
      <c r="N19491" t="s">
        <v>22</v>
      </c>
      <c r="O19491">
        <v>0</v>
      </c>
    </row>
    <row r="19492" spans="1:15" ht="17" thickBot="1" x14ac:dyDescent="0.55000000000000004">
      <c r="A19492">
        <v>40</v>
      </c>
      <c r="B19492" t="s">
        <v>15</v>
      </c>
      <c r="C19492">
        <v>77572</v>
      </c>
      <c r="D19492" t="s">
        <v>33</v>
      </c>
      <c r="E19492">
        <v>10</v>
      </c>
      <c r="F19492" t="s">
        <v>17</v>
      </c>
      <c r="G19492" t="s">
        <v>42</v>
      </c>
      <c r="H19492" t="s">
        <v>60</v>
      </c>
      <c r="I19492" t="s">
        <v>45</v>
      </c>
      <c r="J19492" t="s">
        <v>40</v>
      </c>
      <c r="K19492">
        <v>0</v>
      </c>
      <c r="L19492">
        <v>0</v>
      </c>
      <c r="M19492">
        <v>40</v>
      </c>
      <c r="N19492" t="s">
        <v>22</v>
      </c>
      <c r="O19492">
        <v>0</v>
      </c>
    </row>
    <row r="19493" spans="1:15" ht="17" thickBot="1" x14ac:dyDescent="0.55000000000000004">
      <c r="A19493">
        <v>20</v>
      </c>
      <c r="B19493" t="s">
        <v>15</v>
      </c>
      <c r="C19493">
        <v>164441</v>
      </c>
      <c r="D19493" t="s">
        <v>35</v>
      </c>
      <c r="E19493">
        <v>9</v>
      </c>
      <c r="F19493" t="s">
        <v>24</v>
      </c>
      <c r="G19493" t="s">
        <v>25</v>
      </c>
      <c r="H19493" t="s">
        <v>26</v>
      </c>
      <c r="I19493" t="s">
        <v>34</v>
      </c>
      <c r="J19493" t="s">
        <v>21</v>
      </c>
      <c r="K19493">
        <v>0</v>
      </c>
      <c r="L19493">
        <v>0</v>
      </c>
      <c r="M19493">
        <v>40</v>
      </c>
      <c r="N19493" t="s">
        <v>22</v>
      </c>
      <c r="O19493">
        <v>0</v>
      </c>
    </row>
    <row r="19494" spans="1:15" ht="17" thickBot="1" x14ac:dyDescent="0.55000000000000004">
      <c r="A19494">
        <v>28</v>
      </c>
      <c r="B19494" t="s">
        <v>15</v>
      </c>
      <c r="C19494">
        <v>247445</v>
      </c>
      <c r="D19494" t="s">
        <v>35</v>
      </c>
      <c r="E19494">
        <v>9</v>
      </c>
      <c r="F19494" t="s">
        <v>24</v>
      </c>
      <c r="G19494" t="s">
        <v>36</v>
      </c>
      <c r="H19494" t="s">
        <v>19</v>
      </c>
      <c r="I19494" t="s">
        <v>20</v>
      </c>
      <c r="J19494" t="s">
        <v>21</v>
      </c>
      <c r="K19494">
        <v>0</v>
      </c>
      <c r="L19494">
        <v>0</v>
      </c>
      <c r="M19494">
        <v>40</v>
      </c>
      <c r="N19494" t="s">
        <v>22</v>
      </c>
      <c r="O19494">
        <v>0</v>
      </c>
    </row>
    <row r="19495" spans="1:15" ht="17" thickBot="1" x14ac:dyDescent="0.55000000000000004">
      <c r="A19495">
        <v>37</v>
      </c>
      <c r="B19495" t="s">
        <v>15</v>
      </c>
      <c r="C19495">
        <v>279029</v>
      </c>
      <c r="D19495" t="s">
        <v>27</v>
      </c>
      <c r="E19495">
        <v>13</v>
      </c>
      <c r="F19495" t="s">
        <v>24</v>
      </c>
      <c r="G19495" t="s">
        <v>55</v>
      </c>
      <c r="H19495" t="s">
        <v>19</v>
      </c>
      <c r="I19495" t="s">
        <v>20</v>
      </c>
      <c r="J19495" t="s">
        <v>21</v>
      </c>
      <c r="K19495">
        <v>0</v>
      </c>
      <c r="L19495">
        <v>0</v>
      </c>
      <c r="M19495">
        <v>40</v>
      </c>
      <c r="N19495" t="s">
        <v>22</v>
      </c>
      <c r="O19495">
        <v>0</v>
      </c>
    </row>
    <row r="19496" spans="1:15" ht="17" thickBot="1" x14ac:dyDescent="0.55000000000000004">
      <c r="A19496">
        <v>24</v>
      </c>
      <c r="B19496" t="s">
        <v>15</v>
      </c>
      <c r="C19496">
        <v>270517</v>
      </c>
      <c r="D19496" t="s">
        <v>35</v>
      </c>
      <c r="E19496">
        <v>9</v>
      </c>
      <c r="F19496" t="s">
        <v>24</v>
      </c>
      <c r="G19496" t="s">
        <v>25</v>
      </c>
      <c r="H19496" t="s">
        <v>26</v>
      </c>
      <c r="I19496" t="s">
        <v>20</v>
      </c>
      <c r="J19496" t="s">
        <v>40</v>
      </c>
      <c r="K19496">
        <v>0</v>
      </c>
      <c r="L19496">
        <v>0</v>
      </c>
      <c r="M19496">
        <v>40</v>
      </c>
      <c r="N19496" t="s">
        <v>63</v>
      </c>
      <c r="O19496">
        <v>0</v>
      </c>
    </row>
    <row r="19497" spans="1:15" ht="17" thickBot="1" x14ac:dyDescent="0.55000000000000004">
      <c r="A19497">
        <v>32</v>
      </c>
      <c r="B19497" t="s">
        <v>15</v>
      </c>
      <c r="C19497">
        <v>187936</v>
      </c>
      <c r="D19497" t="s">
        <v>50</v>
      </c>
      <c r="E19497">
        <v>6</v>
      </c>
      <c r="F19497" t="s">
        <v>24</v>
      </c>
      <c r="G19497" t="s">
        <v>55</v>
      </c>
      <c r="H19497" t="s">
        <v>19</v>
      </c>
      <c r="I19497" t="s">
        <v>34</v>
      </c>
      <c r="J19497" t="s">
        <v>40</v>
      </c>
      <c r="K19497">
        <v>0</v>
      </c>
      <c r="L19497">
        <v>0</v>
      </c>
      <c r="M19497">
        <v>50</v>
      </c>
      <c r="N19497" t="s">
        <v>22</v>
      </c>
      <c r="O19497">
        <v>0</v>
      </c>
    </row>
    <row r="19498" spans="1:15" ht="17" thickBot="1" x14ac:dyDescent="0.55000000000000004">
      <c r="A19498">
        <v>26</v>
      </c>
      <c r="B19498" t="s">
        <v>15</v>
      </c>
      <c r="C19498">
        <v>289980</v>
      </c>
      <c r="D19498" t="s">
        <v>71</v>
      </c>
      <c r="E19498">
        <v>3</v>
      </c>
      <c r="F19498" t="s">
        <v>28</v>
      </c>
      <c r="G19498" t="s">
        <v>48</v>
      </c>
      <c r="H19498" t="s">
        <v>29</v>
      </c>
      <c r="I19498" t="s">
        <v>20</v>
      </c>
      <c r="J19498" t="s">
        <v>21</v>
      </c>
      <c r="K19498">
        <v>0</v>
      </c>
      <c r="L19498">
        <v>0</v>
      </c>
      <c r="M19498">
        <v>30</v>
      </c>
      <c r="N19498" t="s">
        <v>63</v>
      </c>
      <c r="O19498">
        <v>0</v>
      </c>
    </row>
    <row r="19499" spans="1:15" ht="17" thickBot="1" x14ac:dyDescent="0.55000000000000004">
      <c r="A19499">
        <v>17</v>
      </c>
      <c r="B19499" t="s">
        <v>15</v>
      </c>
      <c r="C19499">
        <v>168203</v>
      </c>
      <c r="D19499" t="s">
        <v>31</v>
      </c>
      <c r="E19499">
        <v>4</v>
      </c>
      <c r="F19499" t="s">
        <v>24</v>
      </c>
      <c r="G19499" t="s">
        <v>48</v>
      </c>
      <c r="H19499" t="s">
        <v>61</v>
      </c>
      <c r="I19499" t="s">
        <v>72</v>
      </c>
      <c r="J19499" t="s">
        <v>21</v>
      </c>
      <c r="K19499">
        <v>0</v>
      </c>
      <c r="L19499">
        <v>0</v>
      </c>
      <c r="M19499">
        <v>40</v>
      </c>
      <c r="N19499" t="s">
        <v>63</v>
      </c>
      <c r="O19499">
        <v>0</v>
      </c>
    </row>
    <row r="19500" spans="1:15" ht="17" thickBot="1" x14ac:dyDescent="0.55000000000000004">
      <c r="A19500">
        <v>29</v>
      </c>
      <c r="B19500" t="s">
        <v>30</v>
      </c>
      <c r="C19500">
        <v>271012</v>
      </c>
      <c r="D19500" t="s">
        <v>50</v>
      </c>
      <c r="E19500">
        <v>6</v>
      </c>
      <c r="F19500" t="s">
        <v>24</v>
      </c>
      <c r="G19500" t="s">
        <v>25</v>
      </c>
      <c r="H19500" t="s">
        <v>26</v>
      </c>
      <c r="I19500" t="s">
        <v>34</v>
      </c>
      <c r="J19500" t="s">
        <v>40</v>
      </c>
      <c r="K19500">
        <v>0</v>
      </c>
      <c r="L19500">
        <v>0</v>
      </c>
      <c r="M19500">
        <v>40</v>
      </c>
      <c r="N19500" t="s">
        <v>22</v>
      </c>
      <c r="O19500">
        <v>0</v>
      </c>
    </row>
    <row r="19501" spans="1:15" ht="17" thickBot="1" x14ac:dyDescent="0.55000000000000004">
      <c r="A19501">
        <v>23</v>
      </c>
      <c r="B19501" t="s">
        <v>15</v>
      </c>
      <c r="C19501">
        <v>197613</v>
      </c>
      <c r="D19501" t="s">
        <v>33</v>
      </c>
      <c r="E19501">
        <v>10</v>
      </c>
      <c r="F19501" t="s">
        <v>24</v>
      </c>
      <c r="G19501" t="s">
        <v>36</v>
      </c>
      <c r="H19501" t="s">
        <v>26</v>
      </c>
      <c r="I19501" t="s">
        <v>20</v>
      </c>
      <c r="J19501" t="s">
        <v>40</v>
      </c>
      <c r="K19501">
        <v>0</v>
      </c>
      <c r="L19501">
        <v>0</v>
      </c>
      <c r="M19501">
        <v>40</v>
      </c>
      <c r="N19501" t="s">
        <v>22</v>
      </c>
      <c r="O19501">
        <v>0</v>
      </c>
    </row>
    <row r="19502" spans="1:15" ht="17" thickBot="1" x14ac:dyDescent="0.55000000000000004">
      <c r="A19502">
        <v>36</v>
      </c>
      <c r="B19502" t="s">
        <v>15</v>
      </c>
      <c r="C19502">
        <v>285865</v>
      </c>
      <c r="D19502" t="s">
        <v>83</v>
      </c>
      <c r="E19502">
        <v>12</v>
      </c>
      <c r="F19502" t="s">
        <v>68</v>
      </c>
      <c r="G19502" t="s">
        <v>25</v>
      </c>
      <c r="H19502" t="s">
        <v>60</v>
      </c>
      <c r="I19502" t="s">
        <v>34</v>
      </c>
      <c r="J19502" t="s">
        <v>40</v>
      </c>
      <c r="K19502">
        <v>0</v>
      </c>
      <c r="L19502">
        <v>0</v>
      </c>
      <c r="M19502">
        <v>32</v>
      </c>
      <c r="N19502" t="s">
        <v>22</v>
      </c>
      <c r="O19502">
        <v>0</v>
      </c>
    </row>
    <row r="19503" spans="1:15" ht="17" thickBot="1" x14ac:dyDescent="0.55000000000000004">
      <c r="A19503">
        <v>23</v>
      </c>
      <c r="C19503">
        <v>191444</v>
      </c>
      <c r="D19503" t="s">
        <v>35</v>
      </c>
      <c r="E19503">
        <v>9</v>
      </c>
      <c r="F19503" t="s">
        <v>24</v>
      </c>
      <c r="H19503" t="s">
        <v>26</v>
      </c>
      <c r="I19503" t="s">
        <v>20</v>
      </c>
      <c r="J19503" t="s">
        <v>21</v>
      </c>
      <c r="K19503">
        <v>0</v>
      </c>
      <c r="L19503">
        <v>0</v>
      </c>
      <c r="M19503">
        <v>40</v>
      </c>
      <c r="N19503" t="s">
        <v>22</v>
      </c>
      <c r="O19503">
        <v>0</v>
      </c>
    </row>
    <row r="19504" spans="1:15" ht="17" thickBot="1" x14ac:dyDescent="0.55000000000000004">
      <c r="A19504">
        <v>46</v>
      </c>
      <c r="B19504" t="s">
        <v>30</v>
      </c>
      <c r="C19504">
        <v>170165</v>
      </c>
      <c r="D19504" t="s">
        <v>35</v>
      </c>
      <c r="E19504">
        <v>9</v>
      </c>
      <c r="F19504" t="s">
        <v>68</v>
      </c>
      <c r="G19504" t="s">
        <v>36</v>
      </c>
      <c r="H19504" t="s">
        <v>60</v>
      </c>
      <c r="I19504" t="s">
        <v>20</v>
      </c>
      <c r="J19504" t="s">
        <v>40</v>
      </c>
      <c r="K19504">
        <v>0</v>
      </c>
      <c r="L19504">
        <v>0</v>
      </c>
      <c r="M19504">
        <v>37</v>
      </c>
      <c r="N19504" t="s">
        <v>22</v>
      </c>
      <c r="O19504">
        <v>0</v>
      </c>
    </row>
    <row r="19505" spans="1:15" ht="17" thickBot="1" x14ac:dyDescent="0.55000000000000004">
      <c r="A19505">
        <v>37</v>
      </c>
      <c r="B19505" t="s">
        <v>41</v>
      </c>
      <c r="C19505">
        <v>183735</v>
      </c>
      <c r="D19505" t="s">
        <v>35</v>
      </c>
      <c r="E19505">
        <v>9</v>
      </c>
      <c r="F19505" t="s">
        <v>28</v>
      </c>
      <c r="G19505" t="s">
        <v>53</v>
      </c>
      <c r="H19505" t="s">
        <v>29</v>
      </c>
      <c r="I19505" t="s">
        <v>20</v>
      </c>
      <c r="J19505" t="s">
        <v>21</v>
      </c>
      <c r="K19505">
        <v>3137</v>
      </c>
      <c r="L19505">
        <v>0</v>
      </c>
      <c r="M19505">
        <v>30</v>
      </c>
      <c r="N19505" t="s">
        <v>22</v>
      </c>
      <c r="O19505">
        <v>0</v>
      </c>
    </row>
    <row r="19506" spans="1:15" ht="17" thickBot="1" x14ac:dyDescent="0.55000000000000004">
      <c r="A19506">
        <v>52</v>
      </c>
      <c r="B19506" t="s">
        <v>30</v>
      </c>
      <c r="C19506">
        <v>145072</v>
      </c>
      <c r="D19506" t="s">
        <v>58</v>
      </c>
      <c r="E19506">
        <v>14</v>
      </c>
      <c r="F19506" t="s">
        <v>17</v>
      </c>
      <c r="G19506" t="s">
        <v>53</v>
      </c>
      <c r="H19506" t="s">
        <v>19</v>
      </c>
      <c r="I19506" t="s">
        <v>20</v>
      </c>
      <c r="J19506" t="s">
        <v>40</v>
      </c>
      <c r="K19506">
        <v>0</v>
      </c>
      <c r="L19506">
        <v>0</v>
      </c>
      <c r="M19506">
        <v>40</v>
      </c>
      <c r="N19506" t="s">
        <v>22</v>
      </c>
      <c r="O19506">
        <v>0</v>
      </c>
    </row>
    <row r="19507" spans="1:15" ht="17" thickBot="1" x14ac:dyDescent="0.55000000000000004">
      <c r="A19507">
        <v>46</v>
      </c>
      <c r="B19507" t="s">
        <v>15</v>
      </c>
      <c r="C19507">
        <v>294907</v>
      </c>
      <c r="D19507" t="s">
        <v>71</v>
      </c>
      <c r="E19507">
        <v>3</v>
      </c>
      <c r="F19507" t="s">
        <v>28</v>
      </c>
      <c r="G19507" t="s">
        <v>38</v>
      </c>
      <c r="H19507" t="s">
        <v>29</v>
      </c>
      <c r="I19507" t="s">
        <v>20</v>
      </c>
      <c r="J19507" t="s">
        <v>21</v>
      </c>
      <c r="K19507">
        <v>0</v>
      </c>
      <c r="L19507">
        <v>0</v>
      </c>
      <c r="M19507">
        <v>40</v>
      </c>
      <c r="N19507" t="s">
        <v>63</v>
      </c>
      <c r="O19507">
        <v>0</v>
      </c>
    </row>
    <row r="19508" spans="1:15" ht="17" thickBot="1" x14ac:dyDescent="0.55000000000000004">
      <c r="A19508">
        <v>42</v>
      </c>
      <c r="B19508" t="s">
        <v>52</v>
      </c>
      <c r="C19508">
        <v>185129</v>
      </c>
      <c r="D19508" t="s">
        <v>16</v>
      </c>
      <c r="E19508">
        <v>16</v>
      </c>
      <c r="F19508" t="s">
        <v>28</v>
      </c>
      <c r="G19508" t="s">
        <v>18</v>
      </c>
      <c r="H19508" t="s">
        <v>29</v>
      </c>
      <c r="I19508" t="s">
        <v>20</v>
      </c>
      <c r="J19508" t="s">
        <v>21</v>
      </c>
      <c r="K19508">
        <v>0</v>
      </c>
      <c r="L19508">
        <v>0</v>
      </c>
      <c r="M19508">
        <v>43</v>
      </c>
      <c r="O19508">
        <v>1</v>
      </c>
    </row>
    <row r="19509" spans="1:15" ht="17" thickBot="1" x14ac:dyDescent="0.55000000000000004">
      <c r="A19509">
        <v>29</v>
      </c>
      <c r="B19509" t="s">
        <v>15</v>
      </c>
      <c r="C19509">
        <v>165360</v>
      </c>
      <c r="D19509" t="s">
        <v>78</v>
      </c>
      <c r="E19509">
        <v>11</v>
      </c>
      <c r="F19509" t="s">
        <v>24</v>
      </c>
      <c r="G19509" t="s">
        <v>36</v>
      </c>
      <c r="H19509" t="s">
        <v>19</v>
      </c>
      <c r="I19509" t="s">
        <v>20</v>
      </c>
      <c r="J19509" t="s">
        <v>40</v>
      </c>
      <c r="K19509">
        <v>0</v>
      </c>
      <c r="L19509">
        <v>0</v>
      </c>
      <c r="M19509">
        <v>40</v>
      </c>
      <c r="N19509" t="s">
        <v>22</v>
      </c>
      <c r="O19509">
        <v>0</v>
      </c>
    </row>
    <row r="19510" spans="1:15" ht="17" thickBot="1" x14ac:dyDescent="0.55000000000000004">
      <c r="A19510">
        <v>36</v>
      </c>
      <c r="B19510" t="s">
        <v>15</v>
      </c>
      <c r="C19510">
        <v>126675</v>
      </c>
      <c r="D19510" t="s">
        <v>57</v>
      </c>
      <c r="E19510">
        <v>7</v>
      </c>
      <c r="F19510" t="s">
        <v>28</v>
      </c>
      <c r="G19510" t="s">
        <v>18</v>
      </c>
      <c r="H19510" t="s">
        <v>29</v>
      </c>
      <c r="I19510" t="s">
        <v>20</v>
      </c>
      <c r="J19510" t="s">
        <v>21</v>
      </c>
      <c r="K19510">
        <v>0</v>
      </c>
      <c r="L19510">
        <v>1579</v>
      </c>
      <c r="M19510">
        <v>40</v>
      </c>
      <c r="N19510" t="s">
        <v>22</v>
      </c>
      <c r="O19510">
        <v>0</v>
      </c>
    </row>
    <row r="19511" spans="1:15" ht="17" thickBot="1" x14ac:dyDescent="0.55000000000000004">
      <c r="A19511">
        <v>35</v>
      </c>
      <c r="B19511" t="s">
        <v>59</v>
      </c>
      <c r="C19511">
        <v>49020</v>
      </c>
      <c r="D19511" t="s">
        <v>83</v>
      </c>
      <c r="E19511">
        <v>12</v>
      </c>
      <c r="F19511" t="s">
        <v>24</v>
      </c>
      <c r="G19511" t="s">
        <v>48</v>
      </c>
      <c r="H19511" t="s">
        <v>26</v>
      </c>
      <c r="I19511" t="s">
        <v>20</v>
      </c>
      <c r="J19511" t="s">
        <v>21</v>
      </c>
      <c r="K19511">
        <v>0</v>
      </c>
      <c r="L19511">
        <v>0</v>
      </c>
      <c r="M19511">
        <v>35</v>
      </c>
      <c r="N19511" t="s">
        <v>22</v>
      </c>
      <c r="O19511">
        <v>0</v>
      </c>
    </row>
    <row r="19512" spans="1:15" ht="17" thickBot="1" x14ac:dyDescent="0.55000000000000004">
      <c r="A19512">
        <v>53</v>
      </c>
      <c r="B19512" t="s">
        <v>15</v>
      </c>
      <c r="C19512">
        <v>214691</v>
      </c>
      <c r="D19512" t="s">
        <v>27</v>
      </c>
      <c r="E19512">
        <v>13</v>
      </c>
      <c r="F19512" t="s">
        <v>28</v>
      </c>
      <c r="G19512" t="s">
        <v>53</v>
      </c>
      <c r="H19512" t="s">
        <v>29</v>
      </c>
      <c r="I19512" t="s">
        <v>20</v>
      </c>
      <c r="J19512" t="s">
        <v>21</v>
      </c>
      <c r="K19512">
        <v>0</v>
      </c>
      <c r="L19512">
        <v>0</v>
      </c>
      <c r="M19512">
        <v>80</v>
      </c>
      <c r="N19512" t="s">
        <v>22</v>
      </c>
      <c r="O19512">
        <v>0</v>
      </c>
    </row>
    <row r="19513" spans="1:15" ht="17" thickBot="1" x14ac:dyDescent="0.55000000000000004">
      <c r="A19513">
        <v>18</v>
      </c>
      <c r="C19513">
        <v>171964</v>
      </c>
      <c r="D19513" t="s">
        <v>35</v>
      </c>
      <c r="E19513">
        <v>9</v>
      </c>
      <c r="F19513" t="s">
        <v>24</v>
      </c>
      <c r="H19513" t="s">
        <v>26</v>
      </c>
      <c r="I19513" t="s">
        <v>20</v>
      </c>
      <c r="J19513" t="s">
        <v>40</v>
      </c>
      <c r="K19513">
        <v>0</v>
      </c>
      <c r="L19513">
        <v>1602</v>
      </c>
      <c r="M19513">
        <v>20</v>
      </c>
      <c r="N19513" t="s">
        <v>22</v>
      </c>
      <c r="O19513">
        <v>0</v>
      </c>
    </row>
    <row r="19514" spans="1:15" ht="17" thickBot="1" x14ac:dyDescent="0.55000000000000004">
      <c r="A19514">
        <v>32</v>
      </c>
      <c r="B19514" t="s">
        <v>15</v>
      </c>
      <c r="C19514">
        <v>329432</v>
      </c>
      <c r="D19514" t="s">
        <v>58</v>
      </c>
      <c r="E19514">
        <v>14</v>
      </c>
      <c r="F19514" t="s">
        <v>24</v>
      </c>
      <c r="G19514" t="s">
        <v>36</v>
      </c>
      <c r="H19514" t="s">
        <v>60</v>
      </c>
      <c r="I19514" t="s">
        <v>20</v>
      </c>
      <c r="J19514" t="s">
        <v>40</v>
      </c>
      <c r="K19514">
        <v>0</v>
      </c>
      <c r="L19514">
        <v>0</v>
      </c>
      <c r="M19514">
        <v>40</v>
      </c>
      <c r="N19514" t="s">
        <v>22</v>
      </c>
      <c r="O19514">
        <v>0</v>
      </c>
    </row>
    <row r="19515" spans="1:15" ht="17" thickBot="1" x14ac:dyDescent="0.55000000000000004">
      <c r="A19515">
        <v>35</v>
      </c>
      <c r="B19515" t="s">
        <v>15</v>
      </c>
      <c r="C19515">
        <v>65706</v>
      </c>
      <c r="D19515" t="s">
        <v>35</v>
      </c>
      <c r="E19515">
        <v>9</v>
      </c>
      <c r="F19515" t="s">
        <v>17</v>
      </c>
      <c r="G19515" t="s">
        <v>25</v>
      </c>
      <c r="H19515" t="s">
        <v>60</v>
      </c>
      <c r="I19515" t="s">
        <v>20</v>
      </c>
      <c r="J19515" t="s">
        <v>40</v>
      </c>
      <c r="K19515">
        <v>0</v>
      </c>
      <c r="L19515">
        <v>0</v>
      </c>
      <c r="M19515">
        <v>40</v>
      </c>
      <c r="N19515" t="s">
        <v>22</v>
      </c>
      <c r="O19515">
        <v>0</v>
      </c>
    </row>
    <row r="19516" spans="1:15" ht="17" thickBot="1" x14ac:dyDescent="0.55000000000000004">
      <c r="A19516">
        <v>21</v>
      </c>
      <c r="B19516" t="s">
        <v>15</v>
      </c>
      <c r="C19516">
        <v>96061</v>
      </c>
      <c r="D19516" t="s">
        <v>33</v>
      </c>
      <c r="E19516">
        <v>10</v>
      </c>
      <c r="F19516" t="s">
        <v>24</v>
      </c>
      <c r="G19516" t="s">
        <v>25</v>
      </c>
      <c r="H19516" t="s">
        <v>26</v>
      </c>
      <c r="I19516" t="s">
        <v>20</v>
      </c>
      <c r="J19516" t="s">
        <v>40</v>
      </c>
      <c r="K19516">
        <v>0</v>
      </c>
      <c r="L19516">
        <v>0</v>
      </c>
      <c r="M19516">
        <v>10</v>
      </c>
      <c r="N19516" t="s">
        <v>22</v>
      </c>
      <c r="O19516">
        <v>0</v>
      </c>
    </row>
    <row r="19517" spans="1:15" ht="17" thickBot="1" x14ac:dyDescent="0.55000000000000004">
      <c r="A19517">
        <v>51</v>
      </c>
      <c r="B19517" t="s">
        <v>15</v>
      </c>
      <c r="C19517">
        <v>154342</v>
      </c>
      <c r="D19517" t="s">
        <v>58</v>
      </c>
      <c r="E19517">
        <v>14</v>
      </c>
      <c r="F19517" t="s">
        <v>28</v>
      </c>
      <c r="G19517" t="s">
        <v>53</v>
      </c>
      <c r="H19517" t="s">
        <v>29</v>
      </c>
      <c r="I19517" t="s">
        <v>20</v>
      </c>
      <c r="J19517" t="s">
        <v>21</v>
      </c>
      <c r="K19517">
        <v>7688</v>
      </c>
      <c r="L19517">
        <v>0</v>
      </c>
      <c r="M19517">
        <v>45</v>
      </c>
      <c r="N19517" t="s">
        <v>22</v>
      </c>
      <c r="O19517">
        <v>1</v>
      </c>
    </row>
    <row r="19518" spans="1:15" ht="17" thickBot="1" x14ac:dyDescent="0.55000000000000004">
      <c r="A19518">
        <v>50</v>
      </c>
      <c r="B19518" t="s">
        <v>15</v>
      </c>
      <c r="C19518">
        <v>163671</v>
      </c>
      <c r="D19518" t="s">
        <v>35</v>
      </c>
      <c r="E19518">
        <v>9</v>
      </c>
      <c r="F19518" t="s">
        <v>28</v>
      </c>
      <c r="G19518" t="s">
        <v>55</v>
      </c>
      <c r="H19518" t="s">
        <v>29</v>
      </c>
      <c r="I19518" t="s">
        <v>20</v>
      </c>
      <c r="J19518" t="s">
        <v>21</v>
      </c>
      <c r="K19518">
        <v>0</v>
      </c>
      <c r="L19518">
        <v>0</v>
      </c>
      <c r="M19518">
        <v>40</v>
      </c>
      <c r="N19518" t="s">
        <v>22</v>
      </c>
      <c r="O19518">
        <v>0</v>
      </c>
    </row>
    <row r="19519" spans="1:15" ht="17" thickBot="1" x14ac:dyDescent="0.55000000000000004">
      <c r="A19519">
        <v>53</v>
      </c>
      <c r="B19519" t="s">
        <v>41</v>
      </c>
      <c r="C19519">
        <v>101432</v>
      </c>
      <c r="D19519" t="s">
        <v>35</v>
      </c>
      <c r="E19519">
        <v>9</v>
      </c>
      <c r="F19519" t="s">
        <v>28</v>
      </c>
      <c r="G19519" t="s">
        <v>42</v>
      </c>
      <c r="H19519" t="s">
        <v>29</v>
      </c>
      <c r="I19519" t="s">
        <v>20</v>
      </c>
      <c r="J19519" t="s">
        <v>21</v>
      </c>
      <c r="K19519">
        <v>0</v>
      </c>
      <c r="L19519">
        <v>0</v>
      </c>
      <c r="M19519">
        <v>50</v>
      </c>
      <c r="N19519" t="s">
        <v>22</v>
      </c>
      <c r="O19519">
        <v>0</v>
      </c>
    </row>
    <row r="19520" spans="1:15" ht="17" thickBot="1" x14ac:dyDescent="0.55000000000000004">
      <c r="A19520">
        <v>67</v>
      </c>
      <c r="B19520" t="s">
        <v>15</v>
      </c>
      <c r="C19520">
        <v>197865</v>
      </c>
      <c r="D19520" t="s">
        <v>33</v>
      </c>
      <c r="E19520">
        <v>10</v>
      </c>
      <c r="F19520" t="s">
        <v>17</v>
      </c>
      <c r="G19520" t="s">
        <v>36</v>
      </c>
      <c r="H19520" t="s">
        <v>19</v>
      </c>
      <c r="I19520" t="s">
        <v>20</v>
      </c>
      <c r="J19520" t="s">
        <v>40</v>
      </c>
      <c r="K19520">
        <v>0</v>
      </c>
      <c r="L19520">
        <v>0</v>
      </c>
      <c r="M19520">
        <v>40</v>
      </c>
      <c r="N19520" t="s">
        <v>22</v>
      </c>
      <c r="O19520">
        <v>0</v>
      </c>
    </row>
    <row r="19521" spans="1:15" ht="17" thickBot="1" x14ac:dyDescent="0.55000000000000004">
      <c r="A19521">
        <v>19</v>
      </c>
      <c r="B19521" t="s">
        <v>15</v>
      </c>
      <c r="C19521">
        <v>92863</v>
      </c>
      <c r="D19521" t="s">
        <v>35</v>
      </c>
      <c r="E19521">
        <v>9</v>
      </c>
      <c r="F19521" t="s">
        <v>24</v>
      </c>
      <c r="G19521" t="s">
        <v>42</v>
      </c>
      <c r="H19521" t="s">
        <v>26</v>
      </c>
      <c r="I19521" t="s">
        <v>20</v>
      </c>
      <c r="J19521" t="s">
        <v>21</v>
      </c>
      <c r="K19521">
        <v>0</v>
      </c>
      <c r="L19521">
        <v>0</v>
      </c>
      <c r="M19521">
        <v>20</v>
      </c>
      <c r="N19521" t="s">
        <v>22</v>
      </c>
      <c r="O19521">
        <v>0</v>
      </c>
    </row>
    <row r="19522" spans="1:15" ht="17" thickBot="1" x14ac:dyDescent="0.55000000000000004">
      <c r="A19522">
        <v>21</v>
      </c>
      <c r="B19522" t="s">
        <v>15</v>
      </c>
      <c r="C19522">
        <v>180690</v>
      </c>
      <c r="D19522" t="s">
        <v>33</v>
      </c>
      <c r="E19522">
        <v>10</v>
      </c>
      <c r="F19522" t="s">
        <v>24</v>
      </c>
      <c r="G19522" t="s">
        <v>25</v>
      </c>
      <c r="H19522" t="s">
        <v>26</v>
      </c>
      <c r="I19522" t="s">
        <v>20</v>
      </c>
      <c r="J19522" t="s">
        <v>21</v>
      </c>
      <c r="K19522">
        <v>0</v>
      </c>
      <c r="L19522">
        <v>0</v>
      </c>
      <c r="M19522">
        <v>40</v>
      </c>
      <c r="N19522" t="s">
        <v>22</v>
      </c>
      <c r="O19522">
        <v>0</v>
      </c>
    </row>
    <row r="19523" spans="1:15" ht="17" thickBot="1" x14ac:dyDescent="0.55000000000000004">
      <c r="A19523">
        <v>39</v>
      </c>
      <c r="B19523" t="s">
        <v>52</v>
      </c>
      <c r="C19523">
        <v>153976</v>
      </c>
      <c r="D19523" t="s">
        <v>58</v>
      </c>
      <c r="E19523">
        <v>14</v>
      </c>
      <c r="F19523" t="s">
        <v>28</v>
      </c>
      <c r="G19523" t="s">
        <v>53</v>
      </c>
      <c r="H19523" t="s">
        <v>29</v>
      </c>
      <c r="I19523" t="s">
        <v>20</v>
      </c>
      <c r="J19523" t="s">
        <v>21</v>
      </c>
      <c r="K19523">
        <v>0</v>
      </c>
      <c r="L19523">
        <v>0</v>
      </c>
      <c r="M19523">
        <v>40</v>
      </c>
      <c r="N19523" t="s">
        <v>22</v>
      </c>
      <c r="O19523">
        <v>1</v>
      </c>
    </row>
    <row r="19524" spans="1:15" ht="17" thickBot="1" x14ac:dyDescent="0.55000000000000004">
      <c r="A19524">
        <v>54</v>
      </c>
      <c r="B19524" t="s">
        <v>52</v>
      </c>
      <c r="C19524">
        <v>204567</v>
      </c>
      <c r="D19524" t="s">
        <v>35</v>
      </c>
      <c r="E19524">
        <v>9</v>
      </c>
      <c r="F19524" t="s">
        <v>47</v>
      </c>
      <c r="G19524" t="s">
        <v>36</v>
      </c>
      <c r="H19524" t="s">
        <v>60</v>
      </c>
      <c r="I19524" t="s">
        <v>20</v>
      </c>
      <c r="J19524" t="s">
        <v>40</v>
      </c>
      <c r="K19524">
        <v>0</v>
      </c>
      <c r="L19524">
        <v>0</v>
      </c>
      <c r="M19524">
        <v>40</v>
      </c>
      <c r="N19524" t="s">
        <v>22</v>
      </c>
      <c r="O19524">
        <v>0</v>
      </c>
    </row>
    <row r="19525" spans="1:15" ht="17" thickBot="1" x14ac:dyDescent="0.55000000000000004">
      <c r="A19525">
        <v>49</v>
      </c>
      <c r="B19525" t="s">
        <v>15</v>
      </c>
      <c r="C19525">
        <v>101320</v>
      </c>
      <c r="D19525" t="s">
        <v>27</v>
      </c>
      <c r="E19525">
        <v>13</v>
      </c>
      <c r="F19525" t="s">
        <v>24</v>
      </c>
      <c r="G19525" t="s">
        <v>65</v>
      </c>
      <c r="H19525" t="s">
        <v>19</v>
      </c>
      <c r="I19525" t="s">
        <v>20</v>
      </c>
      <c r="J19525" t="s">
        <v>40</v>
      </c>
      <c r="K19525">
        <v>0</v>
      </c>
      <c r="L19525">
        <v>1564</v>
      </c>
      <c r="M19525">
        <v>40</v>
      </c>
      <c r="N19525" t="s">
        <v>95</v>
      </c>
      <c r="O19525">
        <v>1</v>
      </c>
    </row>
    <row r="19526" spans="1:15" ht="17" thickBot="1" x14ac:dyDescent="0.55000000000000004">
      <c r="A19526">
        <v>28</v>
      </c>
      <c r="B19526" t="s">
        <v>15</v>
      </c>
      <c r="C19526">
        <v>186239</v>
      </c>
      <c r="D19526" t="s">
        <v>33</v>
      </c>
      <c r="E19526">
        <v>10</v>
      </c>
      <c r="F19526" t="s">
        <v>24</v>
      </c>
      <c r="G19526" t="s">
        <v>36</v>
      </c>
      <c r="H19526" t="s">
        <v>60</v>
      </c>
      <c r="I19526" t="s">
        <v>34</v>
      </c>
      <c r="J19526" t="s">
        <v>40</v>
      </c>
      <c r="K19526">
        <v>0</v>
      </c>
      <c r="L19526">
        <v>0</v>
      </c>
      <c r="M19526">
        <v>40</v>
      </c>
      <c r="N19526" t="s">
        <v>22</v>
      </c>
      <c r="O19526">
        <v>0</v>
      </c>
    </row>
    <row r="19527" spans="1:15" ht="17" thickBot="1" x14ac:dyDescent="0.55000000000000004">
      <c r="A19527">
        <v>23</v>
      </c>
      <c r="B19527" t="s">
        <v>52</v>
      </c>
      <c r="C19527">
        <v>144165</v>
      </c>
      <c r="D19527" t="s">
        <v>27</v>
      </c>
      <c r="E19527">
        <v>13</v>
      </c>
      <c r="F19527" t="s">
        <v>24</v>
      </c>
      <c r="G19527" t="s">
        <v>53</v>
      </c>
      <c r="H19527" t="s">
        <v>26</v>
      </c>
      <c r="I19527" t="s">
        <v>93</v>
      </c>
      <c r="J19527" t="s">
        <v>21</v>
      </c>
      <c r="K19527">
        <v>0</v>
      </c>
      <c r="L19527">
        <v>0</v>
      </c>
      <c r="M19527">
        <v>30</v>
      </c>
      <c r="N19527" t="s">
        <v>22</v>
      </c>
      <c r="O19527">
        <v>0</v>
      </c>
    </row>
    <row r="19528" spans="1:15" ht="17" thickBot="1" x14ac:dyDescent="0.55000000000000004">
      <c r="A19528">
        <v>21</v>
      </c>
      <c r="C19528">
        <v>213055</v>
      </c>
      <c r="D19528" t="s">
        <v>33</v>
      </c>
      <c r="E19528">
        <v>10</v>
      </c>
      <c r="F19528" t="s">
        <v>24</v>
      </c>
      <c r="H19528" t="s">
        <v>60</v>
      </c>
      <c r="I19528" t="s">
        <v>72</v>
      </c>
      <c r="J19528" t="s">
        <v>40</v>
      </c>
      <c r="K19528">
        <v>0</v>
      </c>
      <c r="L19528">
        <v>0</v>
      </c>
      <c r="M19528">
        <v>40</v>
      </c>
      <c r="N19528" t="s">
        <v>22</v>
      </c>
      <c r="O19528">
        <v>0</v>
      </c>
    </row>
    <row r="19529" spans="1:15" ht="17" thickBot="1" x14ac:dyDescent="0.55000000000000004">
      <c r="A19529">
        <v>23</v>
      </c>
      <c r="B19529" t="s">
        <v>15</v>
      </c>
      <c r="C19529">
        <v>26248</v>
      </c>
      <c r="D19529" t="s">
        <v>35</v>
      </c>
      <c r="E19529">
        <v>9</v>
      </c>
      <c r="F19529" t="s">
        <v>24</v>
      </c>
      <c r="G19529" t="s">
        <v>36</v>
      </c>
      <c r="H19529" t="s">
        <v>26</v>
      </c>
      <c r="I19529" t="s">
        <v>20</v>
      </c>
      <c r="J19529" t="s">
        <v>40</v>
      </c>
      <c r="K19529">
        <v>0</v>
      </c>
      <c r="L19529">
        <v>0</v>
      </c>
      <c r="M19529">
        <v>40</v>
      </c>
      <c r="N19529" t="s">
        <v>22</v>
      </c>
      <c r="O19529">
        <v>0</v>
      </c>
    </row>
    <row r="19530" spans="1:15" ht="17" thickBot="1" x14ac:dyDescent="0.55000000000000004">
      <c r="A19530">
        <v>37</v>
      </c>
      <c r="B19530" t="s">
        <v>41</v>
      </c>
      <c r="C19530">
        <v>32239</v>
      </c>
      <c r="D19530" t="s">
        <v>35</v>
      </c>
      <c r="E19530">
        <v>9</v>
      </c>
      <c r="F19530" t="s">
        <v>17</v>
      </c>
      <c r="G19530" t="s">
        <v>48</v>
      </c>
      <c r="H19530" t="s">
        <v>19</v>
      </c>
      <c r="I19530" t="s">
        <v>20</v>
      </c>
      <c r="J19530" t="s">
        <v>21</v>
      </c>
      <c r="K19530">
        <v>27828</v>
      </c>
      <c r="L19530">
        <v>0</v>
      </c>
      <c r="M19530">
        <v>40</v>
      </c>
      <c r="N19530" t="s">
        <v>22</v>
      </c>
      <c r="O19530">
        <v>1</v>
      </c>
    </row>
    <row r="19531" spans="1:15" ht="17" thickBot="1" x14ac:dyDescent="0.55000000000000004">
      <c r="A19531">
        <v>48</v>
      </c>
      <c r="B19531" t="s">
        <v>15</v>
      </c>
      <c r="C19531">
        <v>236197</v>
      </c>
      <c r="D19531" t="s">
        <v>23</v>
      </c>
      <c r="E19531">
        <v>8</v>
      </c>
      <c r="F19531" t="s">
        <v>47</v>
      </c>
      <c r="G19531" t="s">
        <v>44</v>
      </c>
      <c r="H19531" t="s">
        <v>19</v>
      </c>
      <c r="I19531" t="s">
        <v>45</v>
      </c>
      <c r="J19531" t="s">
        <v>21</v>
      </c>
      <c r="K19531">
        <v>0</v>
      </c>
      <c r="L19531">
        <v>0</v>
      </c>
      <c r="M19531">
        <v>40</v>
      </c>
      <c r="N19531" t="s">
        <v>96</v>
      </c>
      <c r="O19531">
        <v>0</v>
      </c>
    </row>
    <row r="19532" spans="1:15" ht="17" thickBot="1" x14ac:dyDescent="0.55000000000000004">
      <c r="A19532">
        <v>34</v>
      </c>
      <c r="B19532" t="s">
        <v>30</v>
      </c>
      <c r="C19532">
        <v>190290</v>
      </c>
      <c r="D19532" t="s">
        <v>27</v>
      </c>
      <c r="E19532">
        <v>13</v>
      </c>
      <c r="F19532" t="s">
        <v>28</v>
      </c>
      <c r="G19532" t="s">
        <v>53</v>
      </c>
      <c r="H19532" t="s">
        <v>29</v>
      </c>
      <c r="I19532" t="s">
        <v>20</v>
      </c>
      <c r="J19532" t="s">
        <v>21</v>
      </c>
      <c r="K19532">
        <v>0</v>
      </c>
      <c r="L19532">
        <v>0</v>
      </c>
      <c r="M19532">
        <v>38</v>
      </c>
      <c r="N19532" t="s">
        <v>22</v>
      </c>
      <c r="O19532">
        <v>1</v>
      </c>
    </row>
    <row r="19533" spans="1:15" ht="17" thickBot="1" x14ac:dyDescent="0.55000000000000004">
      <c r="A19533">
        <v>26</v>
      </c>
      <c r="B19533" t="s">
        <v>15</v>
      </c>
      <c r="C19533">
        <v>159732</v>
      </c>
      <c r="D19533" t="s">
        <v>27</v>
      </c>
      <c r="E19533">
        <v>13</v>
      </c>
      <c r="F19533" t="s">
        <v>24</v>
      </c>
      <c r="G19533" t="s">
        <v>36</v>
      </c>
      <c r="H19533" t="s">
        <v>19</v>
      </c>
      <c r="I19533" t="s">
        <v>20</v>
      </c>
      <c r="J19533" t="s">
        <v>21</v>
      </c>
      <c r="K19533">
        <v>0</v>
      </c>
      <c r="L19533">
        <v>2205</v>
      </c>
      <c r="M19533">
        <v>43</v>
      </c>
      <c r="N19533" t="s">
        <v>22</v>
      </c>
      <c r="O19533">
        <v>0</v>
      </c>
    </row>
    <row r="19534" spans="1:15" ht="17" thickBot="1" x14ac:dyDescent="0.55000000000000004">
      <c r="A19534">
        <v>30</v>
      </c>
      <c r="B19534" t="s">
        <v>15</v>
      </c>
      <c r="C19534">
        <v>32008</v>
      </c>
      <c r="D19534" t="s">
        <v>27</v>
      </c>
      <c r="E19534">
        <v>13</v>
      </c>
      <c r="F19534" t="s">
        <v>24</v>
      </c>
      <c r="G19534" t="s">
        <v>65</v>
      </c>
      <c r="H19534" t="s">
        <v>19</v>
      </c>
      <c r="I19534" t="s">
        <v>20</v>
      </c>
      <c r="J19534" t="s">
        <v>40</v>
      </c>
      <c r="K19534">
        <v>0</v>
      </c>
      <c r="L19534">
        <v>0</v>
      </c>
      <c r="M19534">
        <v>72</v>
      </c>
      <c r="N19534" t="s">
        <v>22</v>
      </c>
      <c r="O19534">
        <v>0</v>
      </c>
    </row>
    <row r="19535" spans="1:15" ht="17" thickBot="1" x14ac:dyDescent="0.55000000000000004">
      <c r="A19535">
        <v>50</v>
      </c>
      <c r="B19535" t="s">
        <v>15</v>
      </c>
      <c r="C19535">
        <v>118058</v>
      </c>
      <c r="D19535" t="s">
        <v>33</v>
      </c>
      <c r="E19535">
        <v>10</v>
      </c>
      <c r="F19535" t="s">
        <v>28</v>
      </c>
      <c r="G19535" t="s">
        <v>32</v>
      </c>
      <c r="H19535" t="s">
        <v>29</v>
      </c>
      <c r="I19535" t="s">
        <v>20</v>
      </c>
      <c r="J19535" t="s">
        <v>21</v>
      </c>
      <c r="K19535">
        <v>0</v>
      </c>
      <c r="L19535">
        <v>0</v>
      </c>
      <c r="M19535">
        <v>50</v>
      </c>
      <c r="N19535" t="s">
        <v>22</v>
      </c>
      <c r="O19535">
        <v>0</v>
      </c>
    </row>
    <row r="19536" spans="1:15" ht="17" thickBot="1" x14ac:dyDescent="0.55000000000000004">
      <c r="A19536">
        <v>44</v>
      </c>
      <c r="B19536" t="s">
        <v>41</v>
      </c>
      <c r="C19536">
        <v>255543</v>
      </c>
      <c r="D19536" t="s">
        <v>71</v>
      </c>
      <c r="E19536">
        <v>3</v>
      </c>
      <c r="F19536" t="s">
        <v>28</v>
      </c>
      <c r="G19536" t="s">
        <v>48</v>
      </c>
      <c r="H19536" t="s">
        <v>29</v>
      </c>
      <c r="I19536" t="s">
        <v>20</v>
      </c>
      <c r="J19536" t="s">
        <v>21</v>
      </c>
      <c r="K19536">
        <v>0</v>
      </c>
      <c r="L19536">
        <v>0</v>
      </c>
      <c r="M19536">
        <v>84</v>
      </c>
      <c r="N19536" t="s">
        <v>22</v>
      </c>
      <c r="O19536">
        <v>1</v>
      </c>
    </row>
    <row r="19537" spans="1:15" ht="17" thickBot="1" x14ac:dyDescent="0.55000000000000004">
      <c r="A19537">
        <v>34</v>
      </c>
      <c r="B19537" t="s">
        <v>41</v>
      </c>
      <c r="C19537">
        <v>254304</v>
      </c>
      <c r="D19537" t="s">
        <v>35</v>
      </c>
      <c r="E19537">
        <v>9</v>
      </c>
      <c r="F19537" t="s">
        <v>28</v>
      </c>
      <c r="G19537" t="s">
        <v>48</v>
      </c>
      <c r="H19537" t="s">
        <v>29</v>
      </c>
      <c r="I19537" t="s">
        <v>20</v>
      </c>
      <c r="J19537" t="s">
        <v>21</v>
      </c>
      <c r="K19537">
        <v>4508</v>
      </c>
      <c r="L19537">
        <v>0</v>
      </c>
      <c r="M19537">
        <v>90</v>
      </c>
      <c r="N19537" t="s">
        <v>22</v>
      </c>
      <c r="O19537">
        <v>0</v>
      </c>
    </row>
    <row r="19538" spans="1:15" ht="17" thickBot="1" x14ac:dyDescent="0.55000000000000004">
      <c r="A19538">
        <v>30</v>
      </c>
      <c r="B19538" t="s">
        <v>52</v>
      </c>
      <c r="C19538">
        <v>131568</v>
      </c>
      <c r="D19538" t="s">
        <v>27</v>
      </c>
      <c r="E19538">
        <v>13</v>
      </c>
      <c r="F19538" t="s">
        <v>28</v>
      </c>
      <c r="G19538" t="s">
        <v>53</v>
      </c>
      <c r="H19538" t="s">
        <v>29</v>
      </c>
      <c r="I19538" t="s">
        <v>20</v>
      </c>
      <c r="J19538" t="s">
        <v>21</v>
      </c>
      <c r="K19538">
        <v>0</v>
      </c>
      <c r="L19538">
        <v>0</v>
      </c>
      <c r="M19538">
        <v>40</v>
      </c>
      <c r="N19538" t="s">
        <v>22</v>
      </c>
      <c r="O19538">
        <v>1</v>
      </c>
    </row>
    <row r="19539" spans="1:15" ht="17" thickBot="1" x14ac:dyDescent="0.55000000000000004">
      <c r="A19539">
        <v>55</v>
      </c>
      <c r="B19539" t="s">
        <v>15</v>
      </c>
      <c r="C19539">
        <v>141326</v>
      </c>
      <c r="D19539" t="s">
        <v>35</v>
      </c>
      <c r="E19539">
        <v>9</v>
      </c>
      <c r="F19539" t="s">
        <v>28</v>
      </c>
      <c r="G19539" t="s">
        <v>55</v>
      </c>
      <c r="H19539" t="s">
        <v>29</v>
      </c>
      <c r="I19539" t="s">
        <v>20</v>
      </c>
      <c r="J19539" t="s">
        <v>21</v>
      </c>
      <c r="K19539">
        <v>0</v>
      </c>
      <c r="L19539">
        <v>0</v>
      </c>
      <c r="M19539">
        <v>40</v>
      </c>
      <c r="N19539" t="s">
        <v>22</v>
      </c>
      <c r="O19539">
        <v>1</v>
      </c>
    </row>
    <row r="19540" spans="1:15" ht="17" thickBot="1" x14ac:dyDescent="0.55000000000000004">
      <c r="A19540">
        <v>74</v>
      </c>
      <c r="C19540">
        <v>98867</v>
      </c>
      <c r="D19540" t="s">
        <v>71</v>
      </c>
      <c r="E19540">
        <v>3</v>
      </c>
      <c r="F19540" t="s">
        <v>47</v>
      </c>
      <c r="H19540" t="s">
        <v>19</v>
      </c>
      <c r="I19540" t="s">
        <v>34</v>
      </c>
      <c r="J19540" t="s">
        <v>21</v>
      </c>
      <c r="K19540">
        <v>0</v>
      </c>
      <c r="L19540">
        <v>0</v>
      </c>
      <c r="M19540">
        <v>32</v>
      </c>
      <c r="N19540" t="s">
        <v>22</v>
      </c>
      <c r="O19540">
        <v>0</v>
      </c>
    </row>
    <row r="19541" spans="1:15" ht="17" thickBot="1" x14ac:dyDescent="0.55000000000000004">
      <c r="A19541">
        <v>33</v>
      </c>
      <c r="B19541" t="s">
        <v>15</v>
      </c>
      <c r="C19541">
        <v>149184</v>
      </c>
      <c r="D19541" t="s">
        <v>73</v>
      </c>
      <c r="E19541">
        <v>15</v>
      </c>
      <c r="F19541" t="s">
        <v>28</v>
      </c>
      <c r="G19541" t="s">
        <v>53</v>
      </c>
      <c r="H19541" t="s">
        <v>29</v>
      </c>
      <c r="I19541" t="s">
        <v>20</v>
      </c>
      <c r="J19541" t="s">
        <v>21</v>
      </c>
      <c r="K19541">
        <v>0</v>
      </c>
      <c r="L19541">
        <v>1977</v>
      </c>
      <c r="M19541">
        <v>50</v>
      </c>
      <c r="N19541" t="s">
        <v>22</v>
      </c>
      <c r="O19541">
        <v>1</v>
      </c>
    </row>
    <row r="19542" spans="1:15" ht="17" thickBot="1" x14ac:dyDescent="0.55000000000000004">
      <c r="A19542">
        <v>30</v>
      </c>
      <c r="B19542" t="s">
        <v>15</v>
      </c>
      <c r="C19542">
        <v>206322</v>
      </c>
      <c r="D19542" t="s">
        <v>35</v>
      </c>
      <c r="E19542">
        <v>9</v>
      </c>
      <c r="F19542" t="s">
        <v>28</v>
      </c>
      <c r="G19542" t="s">
        <v>32</v>
      </c>
      <c r="H19542" t="s">
        <v>29</v>
      </c>
      <c r="I19542" t="s">
        <v>20</v>
      </c>
      <c r="J19542" t="s">
        <v>21</v>
      </c>
      <c r="K19542">
        <v>0</v>
      </c>
      <c r="L19542">
        <v>0</v>
      </c>
      <c r="M19542">
        <v>73</v>
      </c>
      <c r="N19542" t="s">
        <v>22</v>
      </c>
      <c r="O19542">
        <v>1</v>
      </c>
    </row>
    <row r="19543" spans="1:15" ht="17" thickBot="1" x14ac:dyDescent="0.55000000000000004">
      <c r="A19543">
        <v>26</v>
      </c>
      <c r="B19543" t="s">
        <v>15</v>
      </c>
      <c r="C19543">
        <v>212748</v>
      </c>
      <c r="D19543" t="s">
        <v>35</v>
      </c>
      <c r="E19543">
        <v>9</v>
      </c>
      <c r="F19543" t="s">
        <v>28</v>
      </c>
      <c r="G19543" t="s">
        <v>32</v>
      </c>
      <c r="H19543" t="s">
        <v>29</v>
      </c>
      <c r="I19543" t="s">
        <v>20</v>
      </c>
      <c r="J19543" t="s">
        <v>21</v>
      </c>
      <c r="K19543">
        <v>0</v>
      </c>
      <c r="L19543">
        <v>0</v>
      </c>
      <c r="M19543">
        <v>40</v>
      </c>
      <c r="N19543" t="s">
        <v>22</v>
      </c>
      <c r="O19543">
        <v>0</v>
      </c>
    </row>
    <row r="19544" spans="1:15" ht="17" thickBot="1" x14ac:dyDescent="0.55000000000000004">
      <c r="A19544">
        <v>33</v>
      </c>
      <c r="B19544" t="s">
        <v>15</v>
      </c>
      <c r="C19544">
        <v>373432</v>
      </c>
      <c r="D19544" t="s">
        <v>33</v>
      </c>
      <c r="E19544">
        <v>10</v>
      </c>
      <c r="F19544" t="s">
        <v>68</v>
      </c>
      <c r="G19544" t="s">
        <v>55</v>
      </c>
      <c r="H19544" t="s">
        <v>26</v>
      </c>
      <c r="I19544" t="s">
        <v>20</v>
      </c>
      <c r="J19544" t="s">
        <v>21</v>
      </c>
      <c r="K19544">
        <v>0</v>
      </c>
      <c r="L19544">
        <v>0</v>
      </c>
      <c r="M19544">
        <v>60</v>
      </c>
      <c r="N19544" t="s">
        <v>22</v>
      </c>
      <c r="O19544">
        <v>0</v>
      </c>
    </row>
    <row r="19545" spans="1:15" ht="17" thickBot="1" x14ac:dyDescent="0.55000000000000004">
      <c r="A19545">
        <v>37</v>
      </c>
      <c r="B19545" t="s">
        <v>15</v>
      </c>
      <c r="C19545">
        <v>89718</v>
      </c>
      <c r="D19545" t="s">
        <v>33</v>
      </c>
      <c r="E19545">
        <v>10</v>
      </c>
      <c r="F19545" t="s">
        <v>28</v>
      </c>
      <c r="G19545" t="s">
        <v>32</v>
      </c>
      <c r="H19545" t="s">
        <v>29</v>
      </c>
      <c r="I19545" t="s">
        <v>20</v>
      </c>
      <c r="J19545" t="s">
        <v>21</v>
      </c>
      <c r="K19545">
        <v>0</v>
      </c>
      <c r="L19545">
        <v>0</v>
      </c>
      <c r="M19545">
        <v>45</v>
      </c>
      <c r="N19545" t="s">
        <v>22</v>
      </c>
      <c r="O19545">
        <v>0</v>
      </c>
    </row>
    <row r="19546" spans="1:15" ht="17" thickBot="1" x14ac:dyDescent="0.55000000000000004">
      <c r="A19546">
        <v>43</v>
      </c>
      <c r="B19546" t="s">
        <v>30</v>
      </c>
      <c r="C19546">
        <v>114191</v>
      </c>
      <c r="D19546" t="s">
        <v>33</v>
      </c>
      <c r="E19546">
        <v>10</v>
      </c>
      <c r="F19546" t="s">
        <v>28</v>
      </c>
      <c r="G19546" t="s">
        <v>49</v>
      </c>
      <c r="H19546" t="s">
        <v>29</v>
      </c>
      <c r="I19546" t="s">
        <v>45</v>
      </c>
      <c r="J19546" t="s">
        <v>21</v>
      </c>
      <c r="K19546">
        <v>0</v>
      </c>
      <c r="L19546">
        <v>0</v>
      </c>
      <c r="M19546">
        <v>40</v>
      </c>
      <c r="N19546" t="s">
        <v>22</v>
      </c>
      <c r="O19546">
        <v>0</v>
      </c>
    </row>
    <row r="19547" spans="1:15" ht="17" thickBot="1" x14ac:dyDescent="0.55000000000000004">
      <c r="A19547">
        <v>53</v>
      </c>
      <c r="B19547" t="s">
        <v>15</v>
      </c>
      <c r="C19547">
        <v>29658</v>
      </c>
      <c r="D19547" t="s">
        <v>35</v>
      </c>
      <c r="E19547">
        <v>9</v>
      </c>
      <c r="F19547" t="s">
        <v>28</v>
      </c>
      <c r="G19547" t="s">
        <v>55</v>
      </c>
      <c r="H19547" t="s">
        <v>29</v>
      </c>
      <c r="I19547" t="s">
        <v>20</v>
      </c>
      <c r="J19547" t="s">
        <v>21</v>
      </c>
      <c r="K19547">
        <v>0</v>
      </c>
      <c r="L19547">
        <v>0</v>
      </c>
      <c r="M19547">
        <v>40</v>
      </c>
      <c r="N19547" t="s">
        <v>22</v>
      </c>
      <c r="O19547">
        <v>1</v>
      </c>
    </row>
    <row r="19548" spans="1:15" ht="17" thickBot="1" x14ac:dyDescent="0.55000000000000004">
      <c r="A19548">
        <v>24</v>
      </c>
      <c r="B19548" t="s">
        <v>15</v>
      </c>
      <c r="C19548">
        <v>542762</v>
      </c>
      <c r="D19548" t="s">
        <v>27</v>
      </c>
      <c r="E19548">
        <v>13</v>
      </c>
      <c r="F19548" t="s">
        <v>24</v>
      </c>
      <c r="G19548" t="s">
        <v>42</v>
      </c>
      <c r="H19548" t="s">
        <v>61</v>
      </c>
      <c r="I19548" t="s">
        <v>34</v>
      </c>
      <c r="J19548" t="s">
        <v>21</v>
      </c>
      <c r="K19548">
        <v>0</v>
      </c>
      <c r="L19548">
        <v>0</v>
      </c>
      <c r="M19548">
        <v>50</v>
      </c>
      <c r="N19548" t="s">
        <v>22</v>
      </c>
      <c r="O19548">
        <v>0</v>
      </c>
    </row>
    <row r="19549" spans="1:15" ht="17" thickBot="1" x14ac:dyDescent="0.55000000000000004">
      <c r="A19549">
        <v>38</v>
      </c>
      <c r="B19549" t="s">
        <v>15</v>
      </c>
      <c r="C19549">
        <v>180288</v>
      </c>
      <c r="D19549" t="s">
        <v>33</v>
      </c>
      <c r="E19549">
        <v>10</v>
      </c>
      <c r="F19549" t="s">
        <v>28</v>
      </c>
      <c r="G19549" t="s">
        <v>42</v>
      </c>
      <c r="H19549" t="s">
        <v>29</v>
      </c>
      <c r="I19549" t="s">
        <v>20</v>
      </c>
      <c r="J19549" t="s">
        <v>21</v>
      </c>
      <c r="K19549">
        <v>0</v>
      </c>
      <c r="L19549">
        <v>1977</v>
      </c>
      <c r="M19549">
        <v>60</v>
      </c>
      <c r="N19549" t="s">
        <v>22</v>
      </c>
      <c r="O19549">
        <v>1</v>
      </c>
    </row>
    <row r="19550" spans="1:15" ht="17" thickBot="1" x14ac:dyDescent="0.55000000000000004">
      <c r="A19550">
        <v>41</v>
      </c>
      <c r="B19550" t="s">
        <v>30</v>
      </c>
      <c r="C19550">
        <v>34895</v>
      </c>
      <c r="D19550" t="s">
        <v>27</v>
      </c>
      <c r="E19550">
        <v>13</v>
      </c>
      <c r="F19550" t="s">
        <v>24</v>
      </c>
      <c r="G19550" t="s">
        <v>65</v>
      </c>
      <c r="H19550" t="s">
        <v>19</v>
      </c>
      <c r="I19550" t="s">
        <v>20</v>
      </c>
      <c r="J19550" t="s">
        <v>40</v>
      </c>
      <c r="K19550">
        <v>0</v>
      </c>
      <c r="L19550">
        <v>0</v>
      </c>
      <c r="M19550">
        <v>43</v>
      </c>
      <c r="N19550" t="s">
        <v>22</v>
      </c>
      <c r="O19550">
        <v>0</v>
      </c>
    </row>
    <row r="19551" spans="1:15" ht="17" thickBot="1" x14ac:dyDescent="0.55000000000000004">
      <c r="A19551">
        <v>22</v>
      </c>
      <c r="B19551" t="s">
        <v>52</v>
      </c>
      <c r="C19551">
        <v>175586</v>
      </c>
      <c r="D19551" t="s">
        <v>35</v>
      </c>
      <c r="E19551">
        <v>9</v>
      </c>
      <c r="F19551" t="s">
        <v>24</v>
      </c>
      <c r="G19551" t="s">
        <v>32</v>
      </c>
      <c r="H19551" t="s">
        <v>26</v>
      </c>
      <c r="I19551" t="s">
        <v>34</v>
      </c>
      <c r="J19551" t="s">
        <v>40</v>
      </c>
      <c r="K19551">
        <v>0</v>
      </c>
      <c r="L19551">
        <v>0</v>
      </c>
      <c r="M19551">
        <v>20</v>
      </c>
      <c r="N19551" t="s">
        <v>22</v>
      </c>
      <c r="O19551">
        <v>0</v>
      </c>
    </row>
    <row r="19552" spans="1:15" ht="17" thickBot="1" x14ac:dyDescent="0.55000000000000004">
      <c r="A19552">
        <v>24</v>
      </c>
      <c r="B19552" t="s">
        <v>15</v>
      </c>
      <c r="C19552">
        <v>333505</v>
      </c>
      <c r="D19552" t="s">
        <v>35</v>
      </c>
      <c r="E19552">
        <v>9</v>
      </c>
      <c r="F19552" t="s">
        <v>76</v>
      </c>
      <c r="G19552" t="s">
        <v>32</v>
      </c>
      <c r="H19552" t="s">
        <v>26</v>
      </c>
      <c r="I19552" t="s">
        <v>20</v>
      </c>
      <c r="J19552" t="s">
        <v>21</v>
      </c>
      <c r="K19552">
        <v>0</v>
      </c>
      <c r="L19552">
        <v>0</v>
      </c>
      <c r="M19552">
        <v>40</v>
      </c>
      <c r="N19552" t="s">
        <v>103</v>
      </c>
      <c r="O19552">
        <v>0</v>
      </c>
    </row>
    <row r="19553" spans="1:15" ht="17" thickBot="1" x14ac:dyDescent="0.55000000000000004">
      <c r="A19553">
        <v>48</v>
      </c>
      <c r="B19553" t="s">
        <v>15</v>
      </c>
      <c r="C19553">
        <v>115358</v>
      </c>
      <c r="D19553" t="s">
        <v>31</v>
      </c>
      <c r="E19553">
        <v>4</v>
      </c>
      <c r="F19553" t="s">
        <v>28</v>
      </c>
      <c r="G19553" t="s">
        <v>79</v>
      </c>
      <c r="H19553" t="s">
        <v>39</v>
      </c>
      <c r="I19553" t="s">
        <v>34</v>
      </c>
      <c r="J19553" t="s">
        <v>40</v>
      </c>
      <c r="K19553">
        <v>0</v>
      </c>
      <c r="L19553">
        <v>0</v>
      </c>
      <c r="M19553">
        <v>15</v>
      </c>
      <c r="N19553" t="s">
        <v>22</v>
      </c>
      <c r="O19553">
        <v>0</v>
      </c>
    </row>
    <row r="19554" spans="1:15" ht="17" thickBot="1" x14ac:dyDescent="0.55000000000000004">
      <c r="A19554">
        <v>48</v>
      </c>
      <c r="B19554" t="s">
        <v>15</v>
      </c>
      <c r="C19554">
        <v>189462</v>
      </c>
      <c r="D19554" t="s">
        <v>33</v>
      </c>
      <c r="E19554">
        <v>10</v>
      </c>
      <c r="F19554" t="s">
        <v>28</v>
      </c>
      <c r="G19554" t="s">
        <v>55</v>
      </c>
      <c r="H19554" t="s">
        <v>29</v>
      </c>
      <c r="I19554" t="s">
        <v>20</v>
      </c>
      <c r="J19554" t="s">
        <v>21</v>
      </c>
      <c r="K19554">
        <v>7688</v>
      </c>
      <c r="L19554">
        <v>0</v>
      </c>
      <c r="M19554">
        <v>40</v>
      </c>
      <c r="N19554" t="s">
        <v>22</v>
      </c>
      <c r="O19554">
        <v>1</v>
      </c>
    </row>
    <row r="19555" spans="1:15" ht="17" thickBot="1" x14ac:dyDescent="0.55000000000000004">
      <c r="A19555">
        <v>45</v>
      </c>
      <c r="B19555" t="s">
        <v>15</v>
      </c>
      <c r="C19555">
        <v>200471</v>
      </c>
      <c r="D19555" t="s">
        <v>35</v>
      </c>
      <c r="E19555">
        <v>9</v>
      </c>
      <c r="F19555" t="s">
        <v>28</v>
      </c>
      <c r="G19555" t="s">
        <v>36</v>
      </c>
      <c r="H19555" t="s">
        <v>29</v>
      </c>
      <c r="I19555" t="s">
        <v>20</v>
      </c>
      <c r="J19555" t="s">
        <v>21</v>
      </c>
      <c r="K19555">
        <v>0</v>
      </c>
      <c r="L19555">
        <v>0</v>
      </c>
      <c r="M19555">
        <v>35</v>
      </c>
      <c r="N19555" t="s">
        <v>22</v>
      </c>
      <c r="O19555">
        <v>0</v>
      </c>
    </row>
    <row r="19556" spans="1:15" ht="17" thickBot="1" x14ac:dyDescent="0.55000000000000004">
      <c r="A19556">
        <v>49</v>
      </c>
      <c r="B19556" t="s">
        <v>15</v>
      </c>
      <c r="C19556">
        <v>220618</v>
      </c>
      <c r="D19556" t="s">
        <v>35</v>
      </c>
      <c r="E19556">
        <v>9</v>
      </c>
      <c r="F19556" t="s">
        <v>17</v>
      </c>
      <c r="G19556" t="s">
        <v>36</v>
      </c>
      <c r="H19556" t="s">
        <v>60</v>
      </c>
      <c r="I19556" t="s">
        <v>34</v>
      </c>
      <c r="J19556" t="s">
        <v>40</v>
      </c>
      <c r="K19556">
        <v>0</v>
      </c>
      <c r="L19556">
        <v>0</v>
      </c>
      <c r="M19556">
        <v>37</v>
      </c>
      <c r="N19556" t="s">
        <v>22</v>
      </c>
      <c r="O19556">
        <v>0</v>
      </c>
    </row>
    <row r="19557" spans="1:15" ht="17" thickBot="1" x14ac:dyDescent="0.55000000000000004">
      <c r="A19557">
        <v>42</v>
      </c>
      <c r="B19557" t="s">
        <v>30</v>
      </c>
      <c r="C19557">
        <v>214781</v>
      </c>
      <c r="D19557" t="s">
        <v>27</v>
      </c>
      <c r="E19557">
        <v>13</v>
      </c>
      <c r="F19557" t="s">
        <v>24</v>
      </c>
      <c r="G19557" t="s">
        <v>53</v>
      </c>
      <c r="H19557" t="s">
        <v>60</v>
      </c>
      <c r="I19557" t="s">
        <v>20</v>
      </c>
      <c r="J19557" t="s">
        <v>21</v>
      </c>
      <c r="K19557">
        <v>0</v>
      </c>
      <c r="L19557">
        <v>1876</v>
      </c>
      <c r="M19557">
        <v>38</v>
      </c>
      <c r="N19557" t="s">
        <v>22</v>
      </c>
      <c r="O19557">
        <v>0</v>
      </c>
    </row>
    <row r="19558" spans="1:15" ht="17" thickBot="1" x14ac:dyDescent="0.55000000000000004">
      <c r="A19558">
        <v>40</v>
      </c>
      <c r="B19558" t="s">
        <v>15</v>
      </c>
      <c r="C19558">
        <v>179809</v>
      </c>
      <c r="D19558" t="s">
        <v>33</v>
      </c>
      <c r="E19558">
        <v>10</v>
      </c>
      <c r="F19558" t="s">
        <v>17</v>
      </c>
      <c r="G19558" t="s">
        <v>18</v>
      </c>
      <c r="H19558" t="s">
        <v>19</v>
      </c>
      <c r="I19558" t="s">
        <v>20</v>
      </c>
      <c r="J19558" t="s">
        <v>40</v>
      </c>
      <c r="K19558">
        <v>0</v>
      </c>
      <c r="L19558">
        <v>0</v>
      </c>
      <c r="M19558">
        <v>40</v>
      </c>
      <c r="N19558" t="s">
        <v>22</v>
      </c>
      <c r="O19558">
        <v>1</v>
      </c>
    </row>
    <row r="19559" spans="1:15" ht="17" thickBot="1" x14ac:dyDescent="0.55000000000000004">
      <c r="A19559">
        <v>22</v>
      </c>
      <c r="B19559" t="s">
        <v>15</v>
      </c>
      <c r="C19559">
        <v>218215</v>
      </c>
      <c r="D19559" t="s">
        <v>33</v>
      </c>
      <c r="E19559">
        <v>10</v>
      </c>
      <c r="F19559" t="s">
        <v>24</v>
      </c>
      <c r="G19559" t="s">
        <v>36</v>
      </c>
      <c r="H19559" t="s">
        <v>26</v>
      </c>
      <c r="I19559" t="s">
        <v>20</v>
      </c>
      <c r="J19559" t="s">
        <v>40</v>
      </c>
      <c r="K19559">
        <v>0</v>
      </c>
      <c r="L19559">
        <v>0</v>
      </c>
      <c r="M19559">
        <v>35</v>
      </c>
      <c r="N19559" t="s">
        <v>22</v>
      </c>
      <c r="O19559">
        <v>0</v>
      </c>
    </row>
    <row r="19560" spans="1:15" ht="17" thickBot="1" x14ac:dyDescent="0.55000000000000004">
      <c r="A19560">
        <v>22</v>
      </c>
      <c r="B19560" t="s">
        <v>15</v>
      </c>
      <c r="C19560">
        <v>32616</v>
      </c>
      <c r="D19560" t="s">
        <v>33</v>
      </c>
      <c r="E19560">
        <v>10</v>
      </c>
      <c r="F19560" t="s">
        <v>24</v>
      </c>
      <c r="G19560" t="s">
        <v>36</v>
      </c>
      <c r="H19560" t="s">
        <v>26</v>
      </c>
      <c r="I19560" t="s">
        <v>20</v>
      </c>
      <c r="J19560" t="s">
        <v>40</v>
      </c>
      <c r="K19560">
        <v>0</v>
      </c>
      <c r="L19560">
        <v>0</v>
      </c>
      <c r="M19560">
        <v>30</v>
      </c>
      <c r="N19560" t="s">
        <v>22</v>
      </c>
      <c r="O19560">
        <v>0</v>
      </c>
    </row>
    <row r="19561" spans="1:15" ht="17" thickBot="1" x14ac:dyDescent="0.55000000000000004">
      <c r="A19561">
        <v>62</v>
      </c>
      <c r="C19561">
        <v>31577</v>
      </c>
      <c r="D19561" t="s">
        <v>35</v>
      </c>
      <c r="E19561">
        <v>9</v>
      </c>
      <c r="F19561" t="s">
        <v>28</v>
      </c>
      <c r="H19561" t="s">
        <v>29</v>
      </c>
      <c r="I19561" t="s">
        <v>20</v>
      </c>
      <c r="J19561" t="s">
        <v>21</v>
      </c>
      <c r="K19561">
        <v>0</v>
      </c>
      <c r="L19561">
        <v>0</v>
      </c>
      <c r="M19561">
        <v>18</v>
      </c>
      <c r="N19561" t="s">
        <v>22</v>
      </c>
      <c r="O19561">
        <v>0</v>
      </c>
    </row>
    <row r="19562" spans="1:15" ht="17" thickBot="1" x14ac:dyDescent="0.55000000000000004">
      <c r="A19562">
        <v>29</v>
      </c>
      <c r="B19562" t="s">
        <v>15</v>
      </c>
      <c r="C19562">
        <v>213152</v>
      </c>
      <c r="D19562" t="s">
        <v>57</v>
      </c>
      <c r="E19562">
        <v>7</v>
      </c>
      <c r="F19562" t="s">
        <v>17</v>
      </c>
      <c r="G19562" t="s">
        <v>55</v>
      </c>
      <c r="H19562" t="s">
        <v>19</v>
      </c>
      <c r="I19562" t="s">
        <v>20</v>
      </c>
      <c r="J19562" t="s">
        <v>21</v>
      </c>
      <c r="K19562">
        <v>0</v>
      </c>
      <c r="L19562">
        <v>0</v>
      </c>
      <c r="M19562">
        <v>52</v>
      </c>
      <c r="N19562" t="s">
        <v>22</v>
      </c>
      <c r="O19562">
        <v>0</v>
      </c>
    </row>
    <row r="19563" spans="1:15" ht="17" thickBot="1" x14ac:dyDescent="0.55000000000000004">
      <c r="A19563">
        <v>50</v>
      </c>
      <c r="B19563" t="s">
        <v>15</v>
      </c>
      <c r="C19563">
        <v>162868</v>
      </c>
      <c r="D19563" t="s">
        <v>35</v>
      </c>
      <c r="E19563">
        <v>9</v>
      </c>
      <c r="F19563" t="s">
        <v>17</v>
      </c>
      <c r="G19563" t="s">
        <v>25</v>
      </c>
      <c r="H19563" t="s">
        <v>19</v>
      </c>
      <c r="I19563" t="s">
        <v>20</v>
      </c>
      <c r="J19563" t="s">
        <v>40</v>
      </c>
      <c r="K19563">
        <v>0</v>
      </c>
      <c r="L19563">
        <v>0</v>
      </c>
      <c r="M19563">
        <v>45</v>
      </c>
      <c r="N19563" t="s">
        <v>22</v>
      </c>
      <c r="O19563">
        <v>0</v>
      </c>
    </row>
    <row r="19564" spans="1:15" ht="17" thickBot="1" x14ac:dyDescent="0.55000000000000004">
      <c r="A19564">
        <v>48</v>
      </c>
      <c r="B19564" t="s">
        <v>15</v>
      </c>
      <c r="C19564">
        <v>102585</v>
      </c>
      <c r="D19564" t="s">
        <v>58</v>
      </c>
      <c r="E19564">
        <v>14</v>
      </c>
      <c r="F19564" t="s">
        <v>17</v>
      </c>
      <c r="G19564" t="s">
        <v>18</v>
      </c>
      <c r="H19564" t="s">
        <v>60</v>
      </c>
      <c r="I19564" t="s">
        <v>20</v>
      </c>
      <c r="J19564" t="s">
        <v>40</v>
      </c>
      <c r="K19564">
        <v>0</v>
      </c>
      <c r="L19564">
        <v>0</v>
      </c>
      <c r="M19564">
        <v>40</v>
      </c>
      <c r="N19564" t="s">
        <v>22</v>
      </c>
      <c r="O19564">
        <v>0</v>
      </c>
    </row>
    <row r="19565" spans="1:15" ht="17" thickBot="1" x14ac:dyDescent="0.55000000000000004">
      <c r="A19565">
        <v>57</v>
      </c>
      <c r="B19565" t="s">
        <v>15</v>
      </c>
      <c r="C19565">
        <v>165695</v>
      </c>
      <c r="D19565" t="s">
        <v>27</v>
      </c>
      <c r="E19565">
        <v>13</v>
      </c>
      <c r="F19565" t="s">
        <v>28</v>
      </c>
      <c r="G19565" t="s">
        <v>18</v>
      </c>
      <c r="H19565" t="s">
        <v>29</v>
      </c>
      <c r="I19565" t="s">
        <v>20</v>
      </c>
      <c r="J19565" t="s">
        <v>21</v>
      </c>
      <c r="K19565">
        <v>0</v>
      </c>
      <c r="L19565">
        <v>0</v>
      </c>
      <c r="M19565">
        <v>40</v>
      </c>
      <c r="O19565">
        <v>1</v>
      </c>
    </row>
    <row r="19566" spans="1:15" ht="17" thickBot="1" x14ac:dyDescent="0.55000000000000004">
      <c r="A19566">
        <v>45</v>
      </c>
      <c r="B19566" t="s">
        <v>15</v>
      </c>
      <c r="C19566">
        <v>200363</v>
      </c>
      <c r="D19566" t="s">
        <v>78</v>
      </c>
      <c r="E19566">
        <v>11</v>
      </c>
      <c r="F19566" t="s">
        <v>17</v>
      </c>
      <c r="G19566" t="s">
        <v>18</v>
      </c>
      <c r="H19566" t="s">
        <v>19</v>
      </c>
      <c r="I19566" t="s">
        <v>20</v>
      </c>
      <c r="J19566" t="s">
        <v>40</v>
      </c>
      <c r="K19566">
        <v>0</v>
      </c>
      <c r="L19566">
        <v>0</v>
      </c>
      <c r="M19566">
        <v>44</v>
      </c>
      <c r="N19566" t="s">
        <v>22</v>
      </c>
      <c r="O19566">
        <v>0</v>
      </c>
    </row>
    <row r="19567" spans="1:15" ht="17" thickBot="1" x14ac:dyDescent="0.55000000000000004">
      <c r="A19567">
        <v>47</v>
      </c>
      <c r="B19567" t="s">
        <v>52</v>
      </c>
      <c r="C19567">
        <v>123681</v>
      </c>
      <c r="D19567" t="s">
        <v>58</v>
      </c>
      <c r="E19567">
        <v>14</v>
      </c>
      <c r="F19567" t="s">
        <v>28</v>
      </c>
      <c r="G19567" t="s">
        <v>53</v>
      </c>
      <c r="H19567" t="s">
        <v>29</v>
      </c>
      <c r="I19567" t="s">
        <v>20</v>
      </c>
      <c r="J19567" t="s">
        <v>21</v>
      </c>
      <c r="K19567">
        <v>7688</v>
      </c>
      <c r="L19567">
        <v>0</v>
      </c>
      <c r="M19567">
        <v>60</v>
      </c>
      <c r="N19567" t="s">
        <v>22</v>
      </c>
      <c r="O19567">
        <v>1</v>
      </c>
    </row>
    <row r="19568" spans="1:15" ht="17" thickBot="1" x14ac:dyDescent="0.55000000000000004">
      <c r="A19568">
        <v>48</v>
      </c>
      <c r="B19568" t="s">
        <v>41</v>
      </c>
      <c r="C19568">
        <v>209146</v>
      </c>
      <c r="D19568" t="s">
        <v>35</v>
      </c>
      <c r="E19568">
        <v>9</v>
      </c>
      <c r="F19568" t="s">
        <v>28</v>
      </c>
      <c r="G19568" t="s">
        <v>32</v>
      </c>
      <c r="H19568" t="s">
        <v>29</v>
      </c>
      <c r="I19568" t="s">
        <v>20</v>
      </c>
      <c r="J19568" t="s">
        <v>21</v>
      </c>
      <c r="K19568">
        <v>0</v>
      </c>
      <c r="L19568">
        <v>0</v>
      </c>
      <c r="M19568">
        <v>60</v>
      </c>
      <c r="N19568" t="s">
        <v>22</v>
      </c>
      <c r="O19568">
        <v>0</v>
      </c>
    </row>
    <row r="19569" spans="1:15" ht="17" thickBot="1" x14ac:dyDescent="0.55000000000000004">
      <c r="A19569">
        <v>24</v>
      </c>
      <c r="B19569" t="s">
        <v>30</v>
      </c>
      <c r="C19569">
        <v>184216</v>
      </c>
      <c r="D19569" t="s">
        <v>33</v>
      </c>
      <c r="E19569">
        <v>10</v>
      </c>
      <c r="F19569" t="s">
        <v>24</v>
      </c>
      <c r="G19569" t="s">
        <v>36</v>
      </c>
      <c r="H19569" t="s">
        <v>26</v>
      </c>
      <c r="I19569" t="s">
        <v>20</v>
      </c>
      <c r="J19569" t="s">
        <v>40</v>
      </c>
      <c r="K19569">
        <v>0</v>
      </c>
      <c r="L19569">
        <v>0</v>
      </c>
      <c r="M19569">
        <v>40</v>
      </c>
      <c r="N19569" t="s">
        <v>22</v>
      </c>
      <c r="O19569">
        <v>0</v>
      </c>
    </row>
    <row r="19570" spans="1:15" ht="17" thickBot="1" x14ac:dyDescent="0.55000000000000004">
      <c r="A19570">
        <v>56</v>
      </c>
      <c r="B19570" t="s">
        <v>15</v>
      </c>
      <c r="C19570">
        <v>21626</v>
      </c>
      <c r="D19570" t="s">
        <v>35</v>
      </c>
      <c r="E19570">
        <v>9</v>
      </c>
      <c r="F19570" t="s">
        <v>24</v>
      </c>
      <c r="G19570" t="s">
        <v>36</v>
      </c>
      <c r="H19570" t="s">
        <v>60</v>
      </c>
      <c r="I19570" t="s">
        <v>20</v>
      </c>
      <c r="J19570" t="s">
        <v>21</v>
      </c>
      <c r="K19570">
        <v>0</v>
      </c>
      <c r="L19570">
        <v>0</v>
      </c>
      <c r="M19570">
        <v>43</v>
      </c>
      <c r="N19570" t="s">
        <v>22</v>
      </c>
      <c r="O19570">
        <v>0</v>
      </c>
    </row>
    <row r="19571" spans="1:15" ht="17" thickBot="1" x14ac:dyDescent="0.55000000000000004">
      <c r="A19571">
        <v>34</v>
      </c>
      <c r="B19571" t="s">
        <v>15</v>
      </c>
      <c r="C19571">
        <v>90409</v>
      </c>
      <c r="D19571" t="s">
        <v>33</v>
      </c>
      <c r="E19571">
        <v>10</v>
      </c>
      <c r="F19571" t="s">
        <v>24</v>
      </c>
      <c r="G19571" t="s">
        <v>25</v>
      </c>
      <c r="H19571" t="s">
        <v>26</v>
      </c>
      <c r="I19571" t="s">
        <v>20</v>
      </c>
      <c r="J19571" t="s">
        <v>21</v>
      </c>
      <c r="K19571">
        <v>0</v>
      </c>
      <c r="L19571">
        <v>0</v>
      </c>
      <c r="M19571">
        <v>40</v>
      </c>
      <c r="N19571" t="s">
        <v>22</v>
      </c>
      <c r="O19571">
        <v>0</v>
      </c>
    </row>
    <row r="19572" spans="1:15" ht="17" thickBot="1" x14ac:dyDescent="0.55000000000000004">
      <c r="A19572">
        <v>31</v>
      </c>
      <c r="B19572" t="s">
        <v>15</v>
      </c>
      <c r="C19572">
        <v>408208</v>
      </c>
      <c r="D19572" t="s">
        <v>35</v>
      </c>
      <c r="E19572">
        <v>9</v>
      </c>
      <c r="F19572" t="s">
        <v>24</v>
      </c>
      <c r="G19572" t="s">
        <v>55</v>
      </c>
      <c r="H19572" t="s">
        <v>61</v>
      </c>
      <c r="I19572" t="s">
        <v>34</v>
      </c>
      <c r="J19572" t="s">
        <v>21</v>
      </c>
      <c r="K19572">
        <v>0</v>
      </c>
      <c r="L19572">
        <v>0</v>
      </c>
      <c r="M19572">
        <v>40</v>
      </c>
      <c r="N19572" t="s">
        <v>22</v>
      </c>
      <c r="O19572">
        <v>0</v>
      </c>
    </row>
    <row r="19573" spans="1:15" ht="17" thickBot="1" x14ac:dyDescent="0.55000000000000004">
      <c r="A19573">
        <v>43</v>
      </c>
      <c r="B19573" t="s">
        <v>15</v>
      </c>
      <c r="C19573">
        <v>300528</v>
      </c>
      <c r="D19573" t="s">
        <v>33</v>
      </c>
      <c r="E19573">
        <v>10</v>
      </c>
      <c r="F19573" t="s">
        <v>28</v>
      </c>
      <c r="G19573" t="s">
        <v>32</v>
      </c>
      <c r="H19573" t="s">
        <v>29</v>
      </c>
      <c r="I19573" t="s">
        <v>20</v>
      </c>
      <c r="J19573" t="s">
        <v>21</v>
      </c>
      <c r="K19573">
        <v>0</v>
      </c>
      <c r="L19573">
        <v>0</v>
      </c>
      <c r="M19573">
        <v>40</v>
      </c>
      <c r="N19573" t="s">
        <v>22</v>
      </c>
      <c r="O19573">
        <v>0</v>
      </c>
    </row>
    <row r="19574" spans="1:15" ht="17" thickBot="1" x14ac:dyDescent="0.55000000000000004">
      <c r="A19574">
        <v>42</v>
      </c>
      <c r="B19574" t="s">
        <v>15</v>
      </c>
      <c r="C19574">
        <v>397346</v>
      </c>
      <c r="D19574" t="s">
        <v>35</v>
      </c>
      <c r="E19574">
        <v>9</v>
      </c>
      <c r="F19574" t="s">
        <v>24</v>
      </c>
      <c r="G19574" t="s">
        <v>55</v>
      </c>
      <c r="H19574" t="s">
        <v>19</v>
      </c>
      <c r="I19574" t="s">
        <v>20</v>
      </c>
      <c r="J19574" t="s">
        <v>21</v>
      </c>
      <c r="K19574">
        <v>3325</v>
      </c>
      <c r="L19574">
        <v>0</v>
      </c>
      <c r="M19574">
        <v>40</v>
      </c>
      <c r="N19574" t="s">
        <v>22</v>
      </c>
      <c r="O19574">
        <v>0</v>
      </c>
    </row>
    <row r="19575" spans="1:15" ht="17" thickBot="1" x14ac:dyDescent="0.55000000000000004">
      <c r="A19575">
        <v>52</v>
      </c>
      <c r="B19575" t="s">
        <v>59</v>
      </c>
      <c r="C19575">
        <v>173754</v>
      </c>
      <c r="D19575" t="s">
        <v>73</v>
      </c>
      <c r="E19575">
        <v>15</v>
      </c>
      <c r="F19575" t="s">
        <v>28</v>
      </c>
      <c r="G19575" t="s">
        <v>53</v>
      </c>
      <c r="H19575" t="s">
        <v>29</v>
      </c>
      <c r="I19575" t="s">
        <v>20</v>
      </c>
      <c r="J19575" t="s">
        <v>21</v>
      </c>
      <c r="K19575">
        <v>15024</v>
      </c>
      <c r="L19575">
        <v>0</v>
      </c>
      <c r="M19575">
        <v>60</v>
      </c>
      <c r="N19575" t="s">
        <v>22</v>
      </c>
      <c r="O19575">
        <v>1</v>
      </c>
    </row>
    <row r="19576" spans="1:15" ht="17" thickBot="1" x14ac:dyDescent="0.55000000000000004">
      <c r="A19576">
        <v>43</v>
      </c>
      <c r="B19576" t="s">
        <v>15</v>
      </c>
      <c r="C19576">
        <v>262038</v>
      </c>
      <c r="D19576" t="s">
        <v>71</v>
      </c>
      <c r="E19576">
        <v>3</v>
      </c>
      <c r="F19576" t="s">
        <v>76</v>
      </c>
      <c r="G19576" t="s">
        <v>48</v>
      </c>
      <c r="H19576" t="s">
        <v>60</v>
      </c>
      <c r="I19576" t="s">
        <v>20</v>
      </c>
      <c r="J19576" t="s">
        <v>21</v>
      </c>
      <c r="K19576">
        <v>0</v>
      </c>
      <c r="L19576">
        <v>0</v>
      </c>
      <c r="M19576">
        <v>35</v>
      </c>
      <c r="N19576" t="s">
        <v>63</v>
      </c>
      <c r="O19576">
        <v>0</v>
      </c>
    </row>
    <row r="19577" spans="1:15" ht="17" thickBot="1" x14ac:dyDescent="0.55000000000000004">
      <c r="A19577">
        <v>22</v>
      </c>
      <c r="B19577" t="s">
        <v>15</v>
      </c>
      <c r="C19577">
        <v>198148</v>
      </c>
      <c r="D19577" t="s">
        <v>33</v>
      </c>
      <c r="E19577">
        <v>10</v>
      </c>
      <c r="F19577" t="s">
        <v>24</v>
      </c>
      <c r="G19577" t="s">
        <v>36</v>
      </c>
      <c r="H19577" t="s">
        <v>26</v>
      </c>
      <c r="I19577" t="s">
        <v>20</v>
      </c>
      <c r="J19577" t="s">
        <v>21</v>
      </c>
      <c r="K19577">
        <v>0</v>
      </c>
      <c r="L19577">
        <v>0</v>
      </c>
      <c r="M19577">
        <v>50</v>
      </c>
      <c r="N19577" t="s">
        <v>22</v>
      </c>
      <c r="O19577">
        <v>0</v>
      </c>
    </row>
    <row r="19578" spans="1:15" ht="17" thickBot="1" x14ac:dyDescent="0.55000000000000004">
      <c r="A19578">
        <v>21</v>
      </c>
      <c r="C19578">
        <v>187581</v>
      </c>
      <c r="D19578" t="s">
        <v>33</v>
      </c>
      <c r="E19578">
        <v>10</v>
      </c>
      <c r="F19578" t="s">
        <v>24</v>
      </c>
      <c r="H19578" t="s">
        <v>26</v>
      </c>
      <c r="I19578" t="s">
        <v>20</v>
      </c>
      <c r="J19578" t="s">
        <v>40</v>
      </c>
      <c r="K19578">
        <v>0</v>
      </c>
      <c r="L19578">
        <v>0</v>
      </c>
      <c r="M19578">
        <v>40</v>
      </c>
      <c r="N19578" t="s">
        <v>22</v>
      </c>
      <c r="O19578">
        <v>0</v>
      </c>
    </row>
    <row r="19579" spans="1:15" ht="17" thickBot="1" x14ac:dyDescent="0.55000000000000004">
      <c r="A19579">
        <v>22</v>
      </c>
      <c r="B19579" t="s">
        <v>15</v>
      </c>
      <c r="C19579">
        <v>203518</v>
      </c>
      <c r="D19579" t="s">
        <v>27</v>
      </c>
      <c r="E19579">
        <v>13</v>
      </c>
      <c r="F19579" t="s">
        <v>24</v>
      </c>
      <c r="G19579" t="s">
        <v>42</v>
      </c>
      <c r="H19579" t="s">
        <v>19</v>
      </c>
      <c r="I19579" t="s">
        <v>20</v>
      </c>
      <c r="J19579" t="s">
        <v>40</v>
      </c>
      <c r="K19579">
        <v>0</v>
      </c>
      <c r="L19579">
        <v>0</v>
      </c>
      <c r="M19579">
        <v>45</v>
      </c>
      <c r="N19579" t="s">
        <v>22</v>
      </c>
      <c r="O19579">
        <v>0</v>
      </c>
    </row>
    <row r="19580" spans="1:15" ht="17" thickBot="1" x14ac:dyDescent="0.55000000000000004">
      <c r="A19580">
        <v>42</v>
      </c>
      <c r="B19580" t="s">
        <v>41</v>
      </c>
      <c r="C19580">
        <v>342634</v>
      </c>
      <c r="D19580" t="s">
        <v>78</v>
      </c>
      <c r="E19580">
        <v>11</v>
      </c>
      <c r="F19580" t="s">
        <v>17</v>
      </c>
      <c r="G19580" t="s">
        <v>55</v>
      </c>
      <c r="H19580" t="s">
        <v>19</v>
      </c>
      <c r="I19580" t="s">
        <v>20</v>
      </c>
      <c r="J19580" t="s">
        <v>21</v>
      </c>
      <c r="K19580">
        <v>0</v>
      </c>
      <c r="L19580">
        <v>0</v>
      </c>
      <c r="M19580">
        <v>40</v>
      </c>
      <c r="N19580" t="s">
        <v>86</v>
      </c>
      <c r="O19580">
        <v>0</v>
      </c>
    </row>
    <row r="19581" spans="1:15" ht="17" thickBot="1" x14ac:dyDescent="0.55000000000000004">
      <c r="A19581">
        <v>28</v>
      </c>
      <c r="B19581" t="s">
        <v>15</v>
      </c>
      <c r="C19581">
        <v>339372</v>
      </c>
      <c r="D19581" t="s">
        <v>27</v>
      </c>
      <c r="E19581">
        <v>13</v>
      </c>
      <c r="F19581" t="s">
        <v>24</v>
      </c>
      <c r="G19581" t="s">
        <v>36</v>
      </c>
      <c r="H19581" t="s">
        <v>19</v>
      </c>
      <c r="I19581" t="s">
        <v>20</v>
      </c>
      <c r="J19581" t="s">
        <v>21</v>
      </c>
      <c r="K19581">
        <v>0</v>
      </c>
      <c r="L19581">
        <v>1408</v>
      </c>
      <c r="M19581">
        <v>40</v>
      </c>
      <c r="N19581" t="s">
        <v>22</v>
      </c>
      <c r="O19581">
        <v>0</v>
      </c>
    </row>
    <row r="19582" spans="1:15" ht="17" thickBot="1" x14ac:dyDescent="0.55000000000000004">
      <c r="A19582">
        <v>34</v>
      </c>
      <c r="B19582" t="s">
        <v>15</v>
      </c>
      <c r="C19582">
        <v>114639</v>
      </c>
      <c r="D19582" t="s">
        <v>33</v>
      </c>
      <c r="E19582">
        <v>10</v>
      </c>
      <c r="F19582" t="s">
        <v>24</v>
      </c>
      <c r="G19582" t="s">
        <v>44</v>
      </c>
      <c r="H19582" t="s">
        <v>61</v>
      </c>
      <c r="I19582" t="s">
        <v>20</v>
      </c>
      <c r="J19582" t="s">
        <v>21</v>
      </c>
      <c r="K19582">
        <v>0</v>
      </c>
      <c r="L19582">
        <v>0</v>
      </c>
      <c r="M19582">
        <v>20</v>
      </c>
      <c r="N19582" t="s">
        <v>22</v>
      </c>
      <c r="O19582">
        <v>0</v>
      </c>
    </row>
    <row r="19583" spans="1:15" ht="17" thickBot="1" x14ac:dyDescent="0.55000000000000004">
      <c r="A19583">
        <v>34</v>
      </c>
      <c r="B19583" t="s">
        <v>41</v>
      </c>
      <c r="C19583">
        <v>59469</v>
      </c>
      <c r="D19583" t="s">
        <v>57</v>
      </c>
      <c r="E19583">
        <v>7</v>
      </c>
      <c r="F19583" t="s">
        <v>28</v>
      </c>
      <c r="G19583" t="s">
        <v>48</v>
      </c>
      <c r="H19583" t="s">
        <v>29</v>
      </c>
      <c r="I19583" t="s">
        <v>20</v>
      </c>
      <c r="J19583" t="s">
        <v>21</v>
      </c>
      <c r="K19583">
        <v>0</v>
      </c>
      <c r="L19583">
        <v>0</v>
      </c>
      <c r="M19583">
        <v>72</v>
      </c>
      <c r="N19583" t="s">
        <v>22</v>
      </c>
      <c r="O19583">
        <v>0</v>
      </c>
    </row>
    <row r="19584" spans="1:15" ht="17" thickBot="1" x14ac:dyDescent="0.55000000000000004">
      <c r="A19584">
        <v>36</v>
      </c>
      <c r="B19584" t="s">
        <v>15</v>
      </c>
      <c r="C19584">
        <v>166509</v>
      </c>
      <c r="D19584" t="s">
        <v>35</v>
      </c>
      <c r="E19584">
        <v>9</v>
      </c>
      <c r="F19584" t="s">
        <v>17</v>
      </c>
      <c r="G19584" t="s">
        <v>55</v>
      </c>
      <c r="H19584" t="s">
        <v>19</v>
      </c>
      <c r="I19584" t="s">
        <v>20</v>
      </c>
      <c r="J19584" t="s">
        <v>40</v>
      </c>
      <c r="K19584">
        <v>0</v>
      </c>
      <c r="L19584">
        <v>0</v>
      </c>
      <c r="M19584">
        <v>40</v>
      </c>
      <c r="N19584" t="s">
        <v>22</v>
      </c>
      <c r="O19584">
        <v>0</v>
      </c>
    </row>
    <row r="19585" spans="1:15" ht="17" thickBot="1" x14ac:dyDescent="0.55000000000000004">
      <c r="A19585">
        <v>29</v>
      </c>
      <c r="B19585" t="s">
        <v>15</v>
      </c>
      <c r="C19585">
        <v>234972</v>
      </c>
      <c r="D19585" t="s">
        <v>33</v>
      </c>
      <c r="E19585">
        <v>10</v>
      </c>
      <c r="F19585" t="s">
        <v>28</v>
      </c>
      <c r="G19585" t="s">
        <v>42</v>
      </c>
      <c r="H19585" t="s">
        <v>29</v>
      </c>
      <c r="I19585" t="s">
        <v>20</v>
      </c>
      <c r="J19585" t="s">
        <v>21</v>
      </c>
      <c r="K19585">
        <v>0</v>
      </c>
      <c r="L19585">
        <v>0</v>
      </c>
      <c r="M19585">
        <v>50</v>
      </c>
      <c r="N19585" t="s">
        <v>22</v>
      </c>
      <c r="O19585">
        <v>1</v>
      </c>
    </row>
    <row r="19586" spans="1:15" ht="17" thickBot="1" x14ac:dyDescent="0.55000000000000004">
      <c r="A19586">
        <v>26</v>
      </c>
      <c r="B19586" t="s">
        <v>15</v>
      </c>
      <c r="C19586">
        <v>195327</v>
      </c>
      <c r="D19586" t="s">
        <v>35</v>
      </c>
      <c r="E19586">
        <v>9</v>
      </c>
      <c r="F19586" t="s">
        <v>24</v>
      </c>
      <c r="G19586" t="s">
        <v>42</v>
      </c>
      <c r="H19586" t="s">
        <v>26</v>
      </c>
      <c r="I19586" t="s">
        <v>20</v>
      </c>
      <c r="J19586" t="s">
        <v>21</v>
      </c>
      <c r="K19586">
        <v>0</v>
      </c>
      <c r="L19586">
        <v>0</v>
      </c>
      <c r="M19586">
        <v>40</v>
      </c>
      <c r="N19586" t="s">
        <v>22</v>
      </c>
      <c r="O19586">
        <v>0</v>
      </c>
    </row>
    <row r="19587" spans="1:15" ht="17" thickBot="1" x14ac:dyDescent="0.55000000000000004">
      <c r="A19587">
        <v>36</v>
      </c>
      <c r="B19587" t="s">
        <v>15</v>
      </c>
      <c r="C19587">
        <v>233571</v>
      </c>
      <c r="D19587" t="s">
        <v>33</v>
      </c>
      <c r="E19587">
        <v>10</v>
      </c>
      <c r="F19587" t="s">
        <v>17</v>
      </c>
      <c r="G19587" t="s">
        <v>18</v>
      </c>
      <c r="H19587" t="s">
        <v>19</v>
      </c>
      <c r="I19587" t="s">
        <v>20</v>
      </c>
      <c r="J19587" t="s">
        <v>40</v>
      </c>
      <c r="K19587">
        <v>0</v>
      </c>
      <c r="L19587">
        <v>0</v>
      </c>
      <c r="M19587">
        <v>4</v>
      </c>
      <c r="N19587" t="s">
        <v>22</v>
      </c>
      <c r="O19587">
        <v>0</v>
      </c>
    </row>
    <row r="19588" spans="1:15" ht="17" thickBot="1" x14ac:dyDescent="0.55000000000000004">
      <c r="A19588">
        <v>55</v>
      </c>
      <c r="B19588" t="s">
        <v>51</v>
      </c>
      <c r="C19588">
        <v>31965</v>
      </c>
      <c r="D19588" t="s">
        <v>33</v>
      </c>
      <c r="E19588">
        <v>10</v>
      </c>
      <c r="F19588" t="s">
        <v>28</v>
      </c>
      <c r="G19588" t="s">
        <v>36</v>
      </c>
      <c r="H19588" t="s">
        <v>29</v>
      </c>
      <c r="I19588" t="s">
        <v>20</v>
      </c>
      <c r="J19588" t="s">
        <v>21</v>
      </c>
      <c r="K19588">
        <v>0</v>
      </c>
      <c r="L19588">
        <v>0</v>
      </c>
      <c r="M19588">
        <v>40</v>
      </c>
      <c r="N19588" t="s">
        <v>22</v>
      </c>
      <c r="O19588">
        <v>0</v>
      </c>
    </row>
    <row r="19589" spans="1:15" ht="17" thickBot="1" x14ac:dyDescent="0.55000000000000004">
      <c r="A19589">
        <v>40</v>
      </c>
      <c r="B19589" t="s">
        <v>15</v>
      </c>
      <c r="C19589">
        <v>182217</v>
      </c>
      <c r="D19589" t="s">
        <v>33</v>
      </c>
      <c r="E19589">
        <v>10</v>
      </c>
      <c r="F19589" t="s">
        <v>28</v>
      </c>
      <c r="G19589" t="s">
        <v>25</v>
      </c>
      <c r="H19589" t="s">
        <v>39</v>
      </c>
      <c r="I19589" t="s">
        <v>20</v>
      </c>
      <c r="J19589" t="s">
        <v>40</v>
      </c>
      <c r="K19589">
        <v>0</v>
      </c>
      <c r="L19589">
        <v>0</v>
      </c>
      <c r="M19589">
        <v>40</v>
      </c>
      <c r="N19589" t="s">
        <v>97</v>
      </c>
      <c r="O19589">
        <v>0</v>
      </c>
    </row>
    <row r="19590" spans="1:15" ht="17" thickBot="1" x14ac:dyDescent="0.55000000000000004">
      <c r="A19590">
        <v>49</v>
      </c>
      <c r="B19590" t="s">
        <v>15</v>
      </c>
      <c r="C19590">
        <v>105614</v>
      </c>
      <c r="D19590" t="s">
        <v>50</v>
      </c>
      <c r="E19590">
        <v>6</v>
      </c>
      <c r="F19590" t="s">
        <v>28</v>
      </c>
      <c r="G19590" t="s">
        <v>38</v>
      </c>
      <c r="H19590" t="s">
        <v>29</v>
      </c>
      <c r="I19590" t="s">
        <v>20</v>
      </c>
      <c r="J19590" t="s">
        <v>21</v>
      </c>
      <c r="K19590">
        <v>0</v>
      </c>
      <c r="L19590">
        <v>0</v>
      </c>
      <c r="M19590">
        <v>50</v>
      </c>
      <c r="N19590" t="s">
        <v>22</v>
      </c>
      <c r="O19590">
        <v>0</v>
      </c>
    </row>
    <row r="19591" spans="1:15" ht="17" thickBot="1" x14ac:dyDescent="0.55000000000000004">
      <c r="A19591">
        <v>33</v>
      </c>
      <c r="B19591" t="s">
        <v>15</v>
      </c>
      <c r="C19591">
        <v>176992</v>
      </c>
      <c r="D19591" t="s">
        <v>35</v>
      </c>
      <c r="E19591">
        <v>9</v>
      </c>
      <c r="F19591" t="s">
        <v>28</v>
      </c>
      <c r="G19591" t="s">
        <v>38</v>
      </c>
      <c r="H19591" t="s">
        <v>29</v>
      </c>
      <c r="I19591" t="s">
        <v>20</v>
      </c>
      <c r="J19591" t="s">
        <v>21</v>
      </c>
      <c r="K19591">
        <v>3464</v>
      </c>
      <c r="L19591">
        <v>0</v>
      </c>
      <c r="M19591">
        <v>40</v>
      </c>
      <c r="N19591" t="s">
        <v>22</v>
      </c>
      <c r="O19591">
        <v>0</v>
      </c>
    </row>
    <row r="19592" spans="1:15" ht="17" thickBot="1" x14ac:dyDescent="0.55000000000000004">
      <c r="A19592">
        <v>34</v>
      </c>
      <c r="B19592" t="s">
        <v>15</v>
      </c>
      <c r="C19592">
        <v>260560</v>
      </c>
      <c r="D19592" t="s">
        <v>35</v>
      </c>
      <c r="E19592">
        <v>9</v>
      </c>
      <c r="F19592" t="s">
        <v>28</v>
      </c>
      <c r="G19592" t="s">
        <v>55</v>
      </c>
      <c r="H19592" t="s">
        <v>29</v>
      </c>
      <c r="I19592" t="s">
        <v>20</v>
      </c>
      <c r="J19592" t="s">
        <v>21</v>
      </c>
      <c r="K19592">
        <v>0</v>
      </c>
      <c r="L19592">
        <v>0</v>
      </c>
      <c r="M19592">
        <v>55</v>
      </c>
      <c r="N19592" t="s">
        <v>22</v>
      </c>
      <c r="O19592">
        <v>1</v>
      </c>
    </row>
    <row r="19593" spans="1:15" ht="17" thickBot="1" x14ac:dyDescent="0.55000000000000004">
      <c r="A19593">
        <v>18</v>
      </c>
      <c r="B19593" t="s">
        <v>15</v>
      </c>
      <c r="C19593">
        <v>120029</v>
      </c>
      <c r="D19593" t="s">
        <v>35</v>
      </c>
      <c r="E19593">
        <v>9</v>
      </c>
      <c r="F19593" t="s">
        <v>24</v>
      </c>
      <c r="G19593" t="s">
        <v>25</v>
      </c>
      <c r="H19593" t="s">
        <v>26</v>
      </c>
      <c r="I19593" t="s">
        <v>20</v>
      </c>
      <c r="J19593" t="s">
        <v>40</v>
      </c>
      <c r="K19593">
        <v>0</v>
      </c>
      <c r="L19593">
        <v>0</v>
      </c>
      <c r="M19593">
        <v>40</v>
      </c>
      <c r="N19593" t="s">
        <v>22</v>
      </c>
      <c r="O19593">
        <v>0</v>
      </c>
    </row>
    <row r="19594" spans="1:15" ht="17" thickBot="1" x14ac:dyDescent="0.55000000000000004">
      <c r="A19594">
        <v>40</v>
      </c>
      <c r="C19594">
        <v>246862</v>
      </c>
      <c r="D19594" t="s">
        <v>27</v>
      </c>
      <c r="E19594">
        <v>13</v>
      </c>
      <c r="F19594" t="s">
        <v>47</v>
      </c>
      <c r="H19594" t="s">
        <v>19</v>
      </c>
      <c r="I19594" t="s">
        <v>20</v>
      </c>
      <c r="J19594" t="s">
        <v>40</v>
      </c>
      <c r="K19594">
        <v>0</v>
      </c>
      <c r="L19594">
        <v>0</v>
      </c>
      <c r="M19594">
        <v>8</v>
      </c>
      <c r="N19594" t="s">
        <v>22</v>
      </c>
      <c r="O19594">
        <v>0</v>
      </c>
    </row>
    <row r="19595" spans="1:15" ht="17" thickBot="1" x14ac:dyDescent="0.55000000000000004">
      <c r="A19595">
        <v>45</v>
      </c>
      <c r="B19595" t="s">
        <v>41</v>
      </c>
      <c r="C19595">
        <v>58683</v>
      </c>
      <c r="D19595" t="s">
        <v>27</v>
      </c>
      <c r="E19595">
        <v>13</v>
      </c>
      <c r="F19595" t="s">
        <v>28</v>
      </c>
      <c r="G19595" t="s">
        <v>42</v>
      </c>
      <c r="H19595" t="s">
        <v>29</v>
      </c>
      <c r="I19595" t="s">
        <v>20</v>
      </c>
      <c r="J19595" t="s">
        <v>21</v>
      </c>
      <c r="K19595">
        <v>5178</v>
      </c>
      <c r="L19595">
        <v>0</v>
      </c>
      <c r="M19595">
        <v>48</v>
      </c>
      <c r="N19595" t="s">
        <v>22</v>
      </c>
      <c r="O19595">
        <v>1</v>
      </c>
    </row>
    <row r="19596" spans="1:15" ht="17" thickBot="1" x14ac:dyDescent="0.55000000000000004">
      <c r="A19596">
        <v>37</v>
      </c>
      <c r="B19596" t="s">
        <v>52</v>
      </c>
      <c r="C19596">
        <v>175120</v>
      </c>
      <c r="D19596" t="s">
        <v>58</v>
      </c>
      <c r="E19596">
        <v>14</v>
      </c>
      <c r="F19596" t="s">
        <v>24</v>
      </c>
      <c r="G19596" t="s">
        <v>53</v>
      </c>
      <c r="H19596" t="s">
        <v>19</v>
      </c>
      <c r="I19596" t="s">
        <v>20</v>
      </c>
      <c r="J19596" t="s">
        <v>21</v>
      </c>
      <c r="K19596">
        <v>0</v>
      </c>
      <c r="L19596">
        <v>0</v>
      </c>
      <c r="M19596">
        <v>45</v>
      </c>
      <c r="N19596" t="s">
        <v>22</v>
      </c>
      <c r="O19596">
        <v>0</v>
      </c>
    </row>
    <row r="19597" spans="1:15" ht="17" thickBot="1" x14ac:dyDescent="0.55000000000000004">
      <c r="A19597">
        <v>32</v>
      </c>
      <c r="B19597" t="s">
        <v>15</v>
      </c>
      <c r="C19597">
        <v>159442</v>
      </c>
      <c r="D19597" t="s">
        <v>73</v>
      </c>
      <c r="E19597">
        <v>15</v>
      </c>
      <c r="F19597" t="s">
        <v>24</v>
      </c>
      <c r="G19597" t="s">
        <v>42</v>
      </c>
      <c r="H19597" t="s">
        <v>19</v>
      </c>
      <c r="I19597" t="s">
        <v>20</v>
      </c>
      <c r="J19597" t="s">
        <v>40</v>
      </c>
      <c r="K19597">
        <v>13550</v>
      </c>
      <c r="L19597">
        <v>0</v>
      </c>
      <c r="M19597">
        <v>50</v>
      </c>
      <c r="N19597" t="s">
        <v>22</v>
      </c>
      <c r="O19597">
        <v>1</v>
      </c>
    </row>
    <row r="19598" spans="1:15" ht="17" thickBot="1" x14ac:dyDescent="0.55000000000000004">
      <c r="A19598">
        <v>32</v>
      </c>
      <c r="B19598" t="s">
        <v>15</v>
      </c>
      <c r="C19598">
        <v>226975</v>
      </c>
      <c r="D19598" t="s">
        <v>33</v>
      </c>
      <c r="E19598">
        <v>10</v>
      </c>
      <c r="F19598" t="s">
        <v>24</v>
      </c>
      <c r="G19598" t="s">
        <v>42</v>
      </c>
      <c r="H19598" t="s">
        <v>26</v>
      </c>
      <c r="I19598" t="s">
        <v>20</v>
      </c>
      <c r="J19598" t="s">
        <v>21</v>
      </c>
      <c r="K19598">
        <v>0</v>
      </c>
      <c r="L19598">
        <v>1876</v>
      </c>
      <c r="M19598">
        <v>60</v>
      </c>
      <c r="N19598" t="s">
        <v>22</v>
      </c>
      <c r="O19598">
        <v>0</v>
      </c>
    </row>
    <row r="19599" spans="1:15" ht="17" thickBot="1" x14ac:dyDescent="0.55000000000000004">
      <c r="A19599">
        <v>64</v>
      </c>
      <c r="B19599" t="s">
        <v>41</v>
      </c>
      <c r="C19599">
        <v>31826</v>
      </c>
      <c r="D19599" t="s">
        <v>35</v>
      </c>
      <c r="E19599">
        <v>9</v>
      </c>
      <c r="F19599" t="s">
        <v>28</v>
      </c>
      <c r="G19599" t="s">
        <v>18</v>
      </c>
      <c r="H19599" t="s">
        <v>29</v>
      </c>
      <c r="I19599" t="s">
        <v>20</v>
      </c>
      <c r="J19599" t="s">
        <v>21</v>
      </c>
      <c r="K19599">
        <v>0</v>
      </c>
      <c r="L19599">
        <v>0</v>
      </c>
      <c r="M19599">
        <v>45</v>
      </c>
      <c r="N19599" t="s">
        <v>22</v>
      </c>
      <c r="O19599">
        <v>1</v>
      </c>
    </row>
    <row r="19600" spans="1:15" ht="17" thickBot="1" x14ac:dyDescent="0.55000000000000004">
      <c r="A19600">
        <v>51</v>
      </c>
      <c r="B19600" t="s">
        <v>52</v>
      </c>
      <c r="C19600">
        <v>108435</v>
      </c>
      <c r="D19600" t="s">
        <v>35</v>
      </c>
      <c r="E19600">
        <v>9</v>
      </c>
      <c r="F19600" t="s">
        <v>28</v>
      </c>
      <c r="G19600" t="s">
        <v>55</v>
      </c>
      <c r="H19600" t="s">
        <v>29</v>
      </c>
      <c r="I19600" t="s">
        <v>20</v>
      </c>
      <c r="J19600" t="s">
        <v>21</v>
      </c>
      <c r="K19600">
        <v>0</v>
      </c>
      <c r="L19600">
        <v>0</v>
      </c>
      <c r="M19600">
        <v>40</v>
      </c>
      <c r="N19600" t="s">
        <v>22</v>
      </c>
      <c r="O19600">
        <v>0</v>
      </c>
    </row>
    <row r="19601" spans="1:15" ht="17" thickBot="1" x14ac:dyDescent="0.55000000000000004">
      <c r="A19601">
        <v>19</v>
      </c>
      <c r="B19601" t="s">
        <v>15</v>
      </c>
      <c r="C19601">
        <v>219867</v>
      </c>
      <c r="D19601" t="s">
        <v>35</v>
      </c>
      <c r="E19601">
        <v>9</v>
      </c>
      <c r="F19601" t="s">
        <v>24</v>
      </c>
      <c r="G19601" t="s">
        <v>36</v>
      </c>
      <c r="H19601" t="s">
        <v>61</v>
      </c>
      <c r="I19601" t="s">
        <v>20</v>
      </c>
      <c r="J19601" t="s">
        <v>40</v>
      </c>
      <c r="K19601">
        <v>0</v>
      </c>
      <c r="L19601">
        <v>0</v>
      </c>
      <c r="M19601">
        <v>35</v>
      </c>
      <c r="N19601" t="s">
        <v>22</v>
      </c>
      <c r="O19601">
        <v>0</v>
      </c>
    </row>
    <row r="19602" spans="1:15" ht="17" thickBot="1" x14ac:dyDescent="0.55000000000000004">
      <c r="A19602">
        <v>33</v>
      </c>
      <c r="B19602" t="s">
        <v>41</v>
      </c>
      <c r="C19602">
        <v>100580</v>
      </c>
      <c r="D19602" t="s">
        <v>33</v>
      </c>
      <c r="E19602">
        <v>10</v>
      </c>
      <c r="F19602" t="s">
        <v>28</v>
      </c>
      <c r="G19602" t="s">
        <v>25</v>
      </c>
      <c r="H19602" t="s">
        <v>39</v>
      </c>
      <c r="I19602" t="s">
        <v>20</v>
      </c>
      <c r="J19602" t="s">
        <v>40</v>
      </c>
      <c r="K19602">
        <v>0</v>
      </c>
      <c r="L19602">
        <v>0</v>
      </c>
      <c r="M19602">
        <v>10</v>
      </c>
      <c r="N19602" t="s">
        <v>22</v>
      </c>
      <c r="O19602">
        <v>0</v>
      </c>
    </row>
    <row r="19603" spans="1:15" ht="17" thickBot="1" x14ac:dyDescent="0.55000000000000004">
      <c r="A19603">
        <v>34</v>
      </c>
      <c r="B19603" t="s">
        <v>41</v>
      </c>
      <c r="C19603">
        <v>114074</v>
      </c>
      <c r="D19603" t="s">
        <v>78</v>
      </c>
      <c r="E19603">
        <v>11</v>
      </c>
      <c r="F19603" t="s">
        <v>47</v>
      </c>
      <c r="G19603" t="s">
        <v>18</v>
      </c>
      <c r="H19603" t="s">
        <v>60</v>
      </c>
      <c r="I19603" t="s">
        <v>20</v>
      </c>
      <c r="J19603" t="s">
        <v>40</v>
      </c>
      <c r="K19603">
        <v>0</v>
      </c>
      <c r="L19603">
        <v>0</v>
      </c>
      <c r="M19603">
        <v>40</v>
      </c>
      <c r="N19603" t="s">
        <v>22</v>
      </c>
      <c r="O19603">
        <v>0</v>
      </c>
    </row>
    <row r="19604" spans="1:15" ht="17" thickBot="1" x14ac:dyDescent="0.55000000000000004">
      <c r="A19604">
        <v>29</v>
      </c>
      <c r="B19604" t="s">
        <v>15</v>
      </c>
      <c r="C19604">
        <v>269354</v>
      </c>
      <c r="D19604" t="s">
        <v>33</v>
      </c>
      <c r="E19604">
        <v>10</v>
      </c>
      <c r="F19604" t="s">
        <v>24</v>
      </c>
      <c r="G19604" t="s">
        <v>36</v>
      </c>
      <c r="H19604" t="s">
        <v>19</v>
      </c>
      <c r="I19604" t="s">
        <v>20</v>
      </c>
      <c r="J19604" t="s">
        <v>21</v>
      </c>
      <c r="K19604">
        <v>0</v>
      </c>
      <c r="L19604">
        <v>0</v>
      </c>
      <c r="M19604">
        <v>40</v>
      </c>
      <c r="N19604" t="s">
        <v>22</v>
      </c>
      <c r="O19604">
        <v>0</v>
      </c>
    </row>
    <row r="19605" spans="1:15" ht="17" thickBot="1" x14ac:dyDescent="0.55000000000000004">
      <c r="A19605">
        <v>43</v>
      </c>
      <c r="B19605" t="s">
        <v>15</v>
      </c>
      <c r="C19605">
        <v>191196</v>
      </c>
      <c r="D19605" t="s">
        <v>35</v>
      </c>
      <c r="E19605">
        <v>9</v>
      </c>
      <c r="F19605" t="s">
        <v>17</v>
      </c>
      <c r="G19605" t="s">
        <v>25</v>
      </c>
      <c r="H19605" t="s">
        <v>19</v>
      </c>
      <c r="I19605" t="s">
        <v>20</v>
      </c>
      <c r="J19605" t="s">
        <v>21</v>
      </c>
      <c r="K19605">
        <v>0</v>
      </c>
      <c r="L19605">
        <v>0</v>
      </c>
      <c r="M19605">
        <v>40</v>
      </c>
      <c r="N19605" t="s">
        <v>22</v>
      </c>
      <c r="O19605">
        <v>0</v>
      </c>
    </row>
    <row r="19606" spans="1:15" ht="17" thickBot="1" x14ac:dyDescent="0.55000000000000004">
      <c r="A19606">
        <v>33</v>
      </c>
      <c r="B19606" t="s">
        <v>15</v>
      </c>
      <c r="C19606">
        <v>256362</v>
      </c>
      <c r="D19606" t="s">
        <v>33</v>
      </c>
      <c r="E19606">
        <v>10</v>
      </c>
      <c r="F19606" t="s">
        <v>24</v>
      </c>
      <c r="G19606" t="s">
        <v>25</v>
      </c>
      <c r="H19606" t="s">
        <v>19</v>
      </c>
      <c r="I19606" t="s">
        <v>20</v>
      </c>
      <c r="J19606" t="s">
        <v>21</v>
      </c>
      <c r="K19606">
        <v>0</v>
      </c>
      <c r="L19606">
        <v>0</v>
      </c>
      <c r="M19606">
        <v>35</v>
      </c>
      <c r="N19606" t="s">
        <v>22</v>
      </c>
      <c r="O19606">
        <v>0</v>
      </c>
    </row>
    <row r="19607" spans="1:15" ht="17" thickBot="1" x14ac:dyDescent="0.55000000000000004">
      <c r="A19607">
        <v>29</v>
      </c>
      <c r="B19607" t="s">
        <v>15</v>
      </c>
      <c r="C19607">
        <v>185908</v>
      </c>
      <c r="D19607" t="s">
        <v>27</v>
      </c>
      <c r="E19607">
        <v>13</v>
      </c>
      <c r="F19607" t="s">
        <v>28</v>
      </c>
      <c r="G19607" t="s">
        <v>18</v>
      </c>
      <c r="H19607" t="s">
        <v>29</v>
      </c>
      <c r="I19607" t="s">
        <v>34</v>
      </c>
      <c r="J19607" t="s">
        <v>21</v>
      </c>
      <c r="K19607">
        <v>0</v>
      </c>
      <c r="L19607">
        <v>0</v>
      </c>
      <c r="M19607">
        <v>55</v>
      </c>
      <c r="N19607" t="s">
        <v>22</v>
      </c>
      <c r="O19607">
        <v>1</v>
      </c>
    </row>
    <row r="19608" spans="1:15" ht="17" thickBot="1" x14ac:dyDescent="0.55000000000000004">
      <c r="A19608">
        <v>53</v>
      </c>
      <c r="B19608" t="s">
        <v>30</v>
      </c>
      <c r="C19608">
        <v>153486</v>
      </c>
      <c r="D19608" t="s">
        <v>27</v>
      </c>
      <c r="E19608">
        <v>13</v>
      </c>
      <c r="F19608" t="s">
        <v>28</v>
      </c>
      <c r="G19608" t="s">
        <v>65</v>
      </c>
      <c r="H19608" t="s">
        <v>29</v>
      </c>
      <c r="I19608" t="s">
        <v>20</v>
      </c>
      <c r="J19608" t="s">
        <v>21</v>
      </c>
      <c r="K19608">
        <v>0</v>
      </c>
      <c r="L19608">
        <v>0</v>
      </c>
      <c r="M19608">
        <v>40</v>
      </c>
      <c r="N19608" t="s">
        <v>22</v>
      </c>
      <c r="O19608">
        <v>1</v>
      </c>
    </row>
    <row r="19609" spans="1:15" ht="17" thickBot="1" x14ac:dyDescent="0.55000000000000004">
      <c r="A19609">
        <v>39</v>
      </c>
      <c r="B19609" t="s">
        <v>15</v>
      </c>
      <c r="C19609">
        <v>421633</v>
      </c>
      <c r="D19609" t="s">
        <v>83</v>
      </c>
      <c r="E19609">
        <v>12</v>
      </c>
      <c r="F19609" t="s">
        <v>17</v>
      </c>
      <c r="G19609" t="s">
        <v>36</v>
      </c>
      <c r="H19609" t="s">
        <v>60</v>
      </c>
      <c r="I19609" t="s">
        <v>34</v>
      </c>
      <c r="J19609" t="s">
        <v>40</v>
      </c>
      <c r="K19609">
        <v>0</v>
      </c>
      <c r="L19609">
        <v>0</v>
      </c>
      <c r="M19609">
        <v>40</v>
      </c>
      <c r="N19609" t="s">
        <v>22</v>
      </c>
      <c r="O19609">
        <v>0</v>
      </c>
    </row>
    <row r="19610" spans="1:15" ht="17" thickBot="1" x14ac:dyDescent="0.55000000000000004">
      <c r="A19610">
        <v>26</v>
      </c>
      <c r="B19610" t="s">
        <v>15</v>
      </c>
      <c r="C19610">
        <v>73689</v>
      </c>
      <c r="D19610" t="s">
        <v>35</v>
      </c>
      <c r="E19610">
        <v>9</v>
      </c>
      <c r="F19610" t="s">
        <v>28</v>
      </c>
      <c r="G19610" t="s">
        <v>48</v>
      </c>
      <c r="H19610" t="s">
        <v>29</v>
      </c>
      <c r="I19610" t="s">
        <v>20</v>
      </c>
      <c r="J19610" t="s">
        <v>21</v>
      </c>
      <c r="K19610">
        <v>0</v>
      </c>
      <c r="L19610">
        <v>0</v>
      </c>
      <c r="M19610">
        <v>55</v>
      </c>
      <c r="N19610" t="s">
        <v>22</v>
      </c>
      <c r="O19610">
        <v>0</v>
      </c>
    </row>
    <row r="19611" spans="1:15" ht="17" thickBot="1" x14ac:dyDescent="0.55000000000000004">
      <c r="A19611">
        <v>20</v>
      </c>
      <c r="B19611" t="s">
        <v>15</v>
      </c>
      <c r="C19611">
        <v>89991</v>
      </c>
      <c r="D19611" t="s">
        <v>33</v>
      </c>
      <c r="E19611">
        <v>10</v>
      </c>
      <c r="F19611" t="s">
        <v>24</v>
      </c>
      <c r="G19611" t="s">
        <v>42</v>
      </c>
      <c r="H19611" t="s">
        <v>61</v>
      </c>
      <c r="I19611" t="s">
        <v>20</v>
      </c>
      <c r="J19611" t="s">
        <v>40</v>
      </c>
      <c r="K19611">
        <v>0</v>
      </c>
      <c r="L19611">
        <v>0</v>
      </c>
      <c r="M19611">
        <v>35</v>
      </c>
      <c r="N19611" t="s">
        <v>22</v>
      </c>
      <c r="O19611">
        <v>0</v>
      </c>
    </row>
    <row r="19612" spans="1:15" ht="17" thickBot="1" x14ac:dyDescent="0.55000000000000004">
      <c r="A19612">
        <v>31</v>
      </c>
      <c r="B19612" t="s">
        <v>15</v>
      </c>
      <c r="C19612">
        <v>19302</v>
      </c>
      <c r="D19612" t="s">
        <v>83</v>
      </c>
      <c r="E19612">
        <v>12</v>
      </c>
      <c r="F19612" t="s">
        <v>24</v>
      </c>
      <c r="G19612" t="s">
        <v>36</v>
      </c>
      <c r="H19612" t="s">
        <v>19</v>
      </c>
      <c r="I19612" t="s">
        <v>20</v>
      </c>
      <c r="J19612" t="s">
        <v>21</v>
      </c>
      <c r="K19612">
        <v>2202</v>
      </c>
      <c r="L19612">
        <v>0</v>
      </c>
      <c r="M19612">
        <v>38</v>
      </c>
      <c r="N19612" t="s">
        <v>22</v>
      </c>
      <c r="O19612">
        <v>0</v>
      </c>
    </row>
    <row r="19613" spans="1:15" ht="17" thickBot="1" x14ac:dyDescent="0.55000000000000004">
      <c r="A19613">
        <v>50</v>
      </c>
      <c r="B19613" t="s">
        <v>15</v>
      </c>
      <c r="C19613">
        <v>192203</v>
      </c>
      <c r="D19613" t="s">
        <v>57</v>
      </c>
      <c r="E19613">
        <v>7</v>
      </c>
      <c r="F19613" t="s">
        <v>28</v>
      </c>
      <c r="G19613" t="s">
        <v>32</v>
      </c>
      <c r="H19613" t="s">
        <v>29</v>
      </c>
      <c r="I19613" t="s">
        <v>20</v>
      </c>
      <c r="J19613" t="s">
        <v>21</v>
      </c>
      <c r="K19613">
        <v>0</v>
      </c>
      <c r="L19613">
        <v>0</v>
      </c>
      <c r="M19613">
        <v>40</v>
      </c>
      <c r="N19613" t="s">
        <v>22</v>
      </c>
      <c r="O19613">
        <v>0</v>
      </c>
    </row>
    <row r="19614" spans="1:15" ht="17" thickBot="1" x14ac:dyDescent="0.55000000000000004">
      <c r="A19614">
        <v>60</v>
      </c>
      <c r="B19614" t="s">
        <v>15</v>
      </c>
      <c r="C19614">
        <v>389254</v>
      </c>
      <c r="D19614" t="s">
        <v>35</v>
      </c>
      <c r="E19614">
        <v>9</v>
      </c>
      <c r="F19614" t="s">
        <v>28</v>
      </c>
      <c r="G19614" t="s">
        <v>42</v>
      </c>
      <c r="H19614" t="s">
        <v>29</v>
      </c>
      <c r="I19614" t="s">
        <v>20</v>
      </c>
      <c r="J19614" t="s">
        <v>21</v>
      </c>
      <c r="K19614">
        <v>0</v>
      </c>
      <c r="L19614">
        <v>0</v>
      </c>
      <c r="M19614">
        <v>40</v>
      </c>
      <c r="N19614" t="s">
        <v>22</v>
      </c>
      <c r="O19614">
        <v>1</v>
      </c>
    </row>
    <row r="19615" spans="1:15" ht="17" thickBot="1" x14ac:dyDescent="0.55000000000000004">
      <c r="A19615">
        <v>22</v>
      </c>
      <c r="B19615" t="s">
        <v>15</v>
      </c>
      <c r="C19615">
        <v>95647</v>
      </c>
      <c r="D19615" t="s">
        <v>57</v>
      </c>
      <c r="E19615">
        <v>7</v>
      </c>
      <c r="F19615" t="s">
        <v>24</v>
      </c>
      <c r="G19615" t="s">
        <v>32</v>
      </c>
      <c r="H19615" t="s">
        <v>26</v>
      </c>
      <c r="I19615" t="s">
        <v>45</v>
      </c>
      <c r="J19615" t="s">
        <v>21</v>
      </c>
      <c r="K19615">
        <v>0</v>
      </c>
      <c r="L19615">
        <v>0</v>
      </c>
      <c r="M19615">
        <v>40</v>
      </c>
      <c r="N19615" t="s">
        <v>67</v>
      </c>
      <c r="O19615">
        <v>0</v>
      </c>
    </row>
    <row r="19616" spans="1:15" ht="17" thickBot="1" x14ac:dyDescent="0.55000000000000004">
      <c r="A19616">
        <v>41</v>
      </c>
      <c r="B19616" t="s">
        <v>15</v>
      </c>
      <c r="C19616">
        <v>202980</v>
      </c>
      <c r="D19616" t="s">
        <v>35</v>
      </c>
      <c r="E19616">
        <v>9</v>
      </c>
      <c r="F19616" t="s">
        <v>28</v>
      </c>
      <c r="G19616" t="s">
        <v>55</v>
      </c>
      <c r="H19616" t="s">
        <v>29</v>
      </c>
      <c r="I19616" t="s">
        <v>20</v>
      </c>
      <c r="J19616" t="s">
        <v>21</v>
      </c>
      <c r="K19616">
        <v>0</v>
      </c>
      <c r="L19616">
        <v>0</v>
      </c>
      <c r="M19616">
        <v>4</v>
      </c>
      <c r="N19616" t="s">
        <v>103</v>
      </c>
      <c r="O19616">
        <v>0</v>
      </c>
    </row>
    <row r="19617" spans="1:15" ht="17" thickBot="1" x14ac:dyDescent="0.55000000000000004">
      <c r="A19617">
        <v>30</v>
      </c>
      <c r="B19617" t="s">
        <v>15</v>
      </c>
      <c r="C19617">
        <v>178835</v>
      </c>
      <c r="D19617" t="s">
        <v>33</v>
      </c>
      <c r="E19617">
        <v>10</v>
      </c>
      <c r="F19617" t="s">
        <v>28</v>
      </c>
      <c r="G19617" t="s">
        <v>42</v>
      </c>
      <c r="H19617" t="s">
        <v>29</v>
      </c>
      <c r="I19617" t="s">
        <v>20</v>
      </c>
      <c r="J19617" t="s">
        <v>21</v>
      </c>
      <c r="K19617">
        <v>0</v>
      </c>
      <c r="L19617">
        <v>0</v>
      </c>
      <c r="M19617">
        <v>55</v>
      </c>
      <c r="N19617" t="s">
        <v>22</v>
      </c>
      <c r="O19617">
        <v>0</v>
      </c>
    </row>
    <row r="19618" spans="1:15" ht="17" thickBot="1" x14ac:dyDescent="0.55000000000000004">
      <c r="A19618">
        <v>63</v>
      </c>
      <c r="B19618" t="s">
        <v>15</v>
      </c>
      <c r="C19618">
        <v>162772</v>
      </c>
      <c r="D19618" t="s">
        <v>35</v>
      </c>
      <c r="E19618">
        <v>9</v>
      </c>
      <c r="F19618" t="s">
        <v>28</v>
      </c>
      <c r="G19618" t="s">
        <v>32</v>
      </c>
      <c r="H19618" t="s">
        <v>29</v>
      </c>
      <c r="I19618" t="s">
        <v>20</v>
      </c>
      <c r="J19618" t="s">
        <v>21</v>
      </c>
      <c r="K19618">
        <v>0</v>
      </c>
      <c r="L19618">
        <v>0</v>
      </c>
      <c r="M19618">
        <v>35</v>
      </c>
      <c r="N19618" t="s">
        <v>22</v>
      </c>
      <c r="O19618">
        <v>1</v>
      </c>
    </row>
    <row r="19619" spans="1:15" ht="17" thickBot="1" x14ac:dyDescent="0.55000000000000004">
      <c r="A19619">
        <v>29</v>
      </c>
      <c r="B19619" t="s">
        <v>15</v>
      </c>
      <c r="C19619">
        <v>251694</v>
      </c>
      <c r="D19619" t="s">
        <v>27</v>
      </c>
      <c r="E19619">
        <v>13</v>
      </c>
      <c r="F19619" t="s">
        <v>24</v>
      </c>
      <c r="G19619" t="s">
        <v>48</v>
      </c>
      <c r="H19619" t="s">
        <v>26</v>
      </c>
      <c r="I19619" t="s">
        <v>20</v>
      </c>
      <c r="J19619" t="s">
        <v>21</v>
      </c>
      <c r="K19619">
        <v>0</v>
      </c>
      <c r="L19619">
        <v>0</v>
      </c>
      <c r="M19619">
        <v>50</v>
      </c>
      <c r="N19619" t="s">
        <v>22</v>
      </c>
      <c r="O19619">
        <v>0</v>
      </c>
    </row>
    <row r="19620" spans="1:15" ht="17" thickBot="1" x14ac:dyDescent="0.55000000000000004">
      <c r="A19620">
        <v>19</v>
      </c>
      <c r="B19620" t="s">
        <v>15</v>
      </c>
      <c r="C19620">
        <v>369164</v>
      </c>
      <c r="D19620" t="s">
        <v>35</v>
      </c>
      <c r="E19620">
        <v>9</v>
      </c>
      <c r="F19620" t="s">
        <v>24</v>
      </c>
      <c r="G19620" t="s">
        <v>55</v>
      </c>
      <c r="H19620" t="s">
        <v>26</v>
      </c>
      <c r="I19620" t="s">
        <v>20</v>
      </c>
      <c r="J19620" t="s">
        <v>21</v>
      </c>
      <c r="K19620">
        <v>0</v>
      </c>
      <c r="L19620">
        <v>0</v>
      </c>
      <c r="M19620">
        <v>40</v>
      </c>
      <c r="N19620" t="s">
        <v>22</v>
      </c>
      <c r="O19620">
        <v>0</v>
      </c>
    </row>
    <row r="19621" spans="1:15" ht="17" thickBot="1" x14ac:dyDescent="0.55000000000000004">
      <c r="A19621">
        <v>56</v>
      </c>
      <c r="C19621">
        <v>128900</v>
      </c>
      <c r="D19621" t="s">
        <v>33</v>
      </c>
      <c r="E19621">
        <v>10</v>
      </c>
      <c r="F19621" t="s">
        <v>47</v>
      </c>
      <c r="H19621" t="s">
        <v>19</v>
      </c>
      <c r="I19621" t="s">
        <v>34</v>
      </c>
      <c r="J19621" t="s">
        <v>40</v>
      </c>
      <c r="K19621">
        <v>0</v>
      </c>
      <c r="L19621">
        <v>0</v>
      </c>
      <c r="M19621">
        <v>40</v>
      </c>
      <c r="N19621" t="s">
        <v>22</v>
      </c>
      <c r="O19621">
        <v>0</v>
      </c>
    </row>
    <row r="19622" spans="1:15" ht="17" thickBot="1" x14ac:dyDescent="0.55000000000000004">
      <c r="A19622">
        <v>26</v>
      </c>
      <c r="B19622" t="s">
        <v>15</v>
      </c>
      <c r="C19622">
        <v>136309</v>
      </c>
      <c r="D19622" t="s">
        <v>83</v>
      </c>
      <c r="E19622">
        <v>12</v>
      </c>
      <c r="F19622" t="s">
        <v>24</v>
      </c>
      <c r="G19622" t="s">
        <v>65</v>
      </c>
      <c r="H19622" t="s">
        <v>19</v>
      </c>
      <c r="I19622" t="s">
        <v>20</v>
      </c>
      <c r="J19622" t="s">
        <v>21</v>
      </c>
      <c r="K19622">
        <v>0</v>
      </c>
      <c r="L19622">
        <v>0</v>
      </c>
      <c r="M19622">
        <v>50</v>
      </c>
      <c r="N19622" t="s">
        <v>22</v>
      </c>
      <c r="O19622">
        <v>0</v>
      </c>
    </row>
    <row r="19623" spans="1:15" ht="17" thickBot="1" x14ac:dyDescent="0.55000000000000004">
      <c r="A19623">
        <v>33</v>
      </c>
      <c r="C19623">
        <v>98145</v>
      </c>
      <c r="D19623" t="s">
        <v>33</v>
      </c>
      <c r="E19623">
        <v>10</v>
      </c>
      <c r="F19623" t="s">
        <v>17</v>
      </c>
      <c r="H19623" t="s">
        <v>60</v>
      </c>
      <c r="I19623" t="s">
        <v>93</v>
      </c>
      <c r="J19623" t="s">
        <v>21</v>
      </c>
      <c r="K19623">
        <v>0</v>
      </c>
      <c r="L19623">
        <v>0</v>
      </c>
      <c r="M19623">
        <v>30</v>
      </c>
      <c r="N19623" t="s">
        <v>22</v>
      </c>
      <c r="O19623">
        <v>0</v>
      </c>
    </row>
    <row r="19624" spans="1:15" ht="17" thickBot="1" x14ac:dyDescent="0.55000000000000004">
      <c r="A19624">
        <v>63</v>
      </c>
      <c r="C19624">
        <v>447079</v>
      </c>
      <c r="D19624" t="s">
        <v>35</v>
      </c>
      <c r="E19624">
        <v>9</v>
      </c>
      <c r="F19624" t="s">
        <v>24</v>
      </c>
      <c r="H19624" t="s">
        <v>19</v>
      </c>
      <c r="I19624" t="s">
        <v>20</v>
      </c>
      <c r="J19624" t="s">
        <v>21</v>
      </c>
      <c r="K19624">
        <v>0</v>
      </c>
      <c r="L19624">
        <v>0</v>
      </c>
      <c r="M19624">
        <v>15</v>
      </c>
      <c r="N19624" t="s">
        <v>22</v>
      </c>
      <c r="O19624">
        <v>0</v>
      </c>
    </row>
    <row r="19625" spans="1:15" ht="17" thickBot="1" x14ac:dyDescent="0.55000000000000004">
      <c r="A19625">
        <v>31</v>
      </c>
      <c r="B19625" t="s">
        <v>15</v>
      </c>
      <c r="C19625">
        <v>173495</v>
      </c>
      <c r="D19625" t="s">
        <v>35</v>
      </c>
      <c r="E19625">
        <v>9</v>
      </c>
      <c r="F19625" t="s">
        <v>24</v>
      </c>
      <c r="G19625" t="s">
        <v>25</v>
      </c>
      <c r="H19625" t="s">
        <v>26</v>
      </c>
      <c r="I19625" t="s">
        <v>20</v>
      </c>
      <c r="J19625" t="s">
        <v>21</v>
      </c>
      <c r="K19625">
        <v>0</v>
      </c>
      <c r="L19625">
        <v>0</v>
      </c>
      <c r="M19625">
        <v>35</v>
      </c>
      <c r="N19625" t="s">
        <v>22</v>
      </c>
      <c r="O19625">
        <v>0</v>
      </c>
    </row>
    <row r="19626" spans="1:15" ht="17" thickBot="1" x14ac:dyDescent="0.55000000000000004">
      <c r="A19626">
        <v>21</v>
      </c>
      <c r="B19626" t="s">
        <v>30</v>
      </c>
      <c r="C19626">
        <v>311311</v>
      </c>
      <c r="D19626" t="s">
        <v>35</v>
      </c>
      <c r="E19626">
        <v>9</v>
      </c>
      <c r="F19626" t="s">
        <v>24</v>
      </c>
      <c r="G19626" t="s">
        <v>55</v>
      </c>
      <c r="H19626" t="s">
        <v>26</v>
      </c>
      <c r="I19626" t="s">
        <v>20</v>
      </c>
      <c r="J19626" t="s">
        <v>21</v>
      </c>
      <c r="K19626">
        <v>0</v>
      </c>
      <c r="L19626">
        <v>0</v>
      </c>
      <c r="M19626">
        <v>12</v>
      </c>
      <c r="N19626" t="s">
        <v>22</v>
      </c>
      <c r="O19626">
        <v>0</v>
      </c>
    </row>
    <row r="19627" spans="1:15" ht="17" thickBot="1" x14ac:dyDescent="0.55000000000000004">
      <c r="A19627">
        <v>30</v>
      </c>
      <c r="B19627" t="s">
        <v>52</v>
      </c>
      <c r="C19627">
        <v>327203</v>
      </c>
      <c r="D19627" t="s">
        <v>35</v>
      </c>
      <c r="E19627">
        <v>9</v>
      </c>
      <c r="F19627" t="s">
        <v>28</v>
      </c>
      <c r="G19627" t="s">
        <v>25</v>
      </c>
      <c r="H19627" t="s">
        <v>29</v>
      </c>
      <c r="I19627" t="s">
        <v>20</v>
      </c>
      <c r="J19627" t="s">
        <v>21</v>
      </c>
      <c r="K19627">
        <v>0</v>
      </c>
      <c r="L19627">
        <v>0</v>
      </c>
      <c r="M19627">
        <v>40</v>
      </c>
      <c r="N19627" t="s">
        <v>22</v>
      </c>
      <c r="O19627">
        <v>0</v>
      </c>
    </row>
    <row r="19628" spans="1:15" ht="17" thickBot="1" x14ac:dyDescent="0.55000000000000004">
      <c r="A19628">
        <v>17</v>
      </c>
      <c r="B19628" t="s">
        <v>15</v>
      </c>
      <c r="C19628">
        <v>331552</v>
      </c>
      <c r="D19628" t="s">
        <v>23</v>
      </c>
      <c r="E19628">
        <v>8</v>
      </c>
      <c r="F19628" t="s">
        <v>24</v>
      </c>
      <c r="G19628" t="s">
        <v>36</v>
      </c>
      <c r="H19628" t="s">
        <v>26</v>
      </c>
      <c r="I19628" t="s">
        <v>20</v>
      </c>
      <c r="J19628" t="s">
        <v>40</v>
      </c>
      <c r="K19628">
        <v>0</v>
      </c>
      <c r="L19628">
        <v>0</v>
      </c>
      <c r="M19628">
        <v>30</v>
      </c>
      <c r="N19628" t="s">
        <v>22</v>
      </c>
      <c r="O19628">
        <v>0</v>
      </c>
    </row>
    <row r="19629" spans="1:15" ht="17" thickBot="1" x14ac:dyDescent="0.55000000000000004">
      <c r="A19629">
        <v>18</v>
      </c>
      <c r="B19629" t="s">
        <v>15</v>
      </c>
      <c r="C19629">
        <v>334427</v>
      </c>
      <c r="D19629" t="s">
        <v>50</v>
      </c>
      <c r="E19629">
        <v>6</v>
      </c>
      <c r="F19629" t="s">
        <v>24</v>
      </c>
      <c r="G19629" t="s">
        <v>48</v>
      </c>
      <c r="H19629" t="s">
        <v>26</v>
      </c>
      <c r="I19629" t="s">
        <v>20</v>
      </c>
      <c r="J19629" t="s">
        <v>21</v>
      </c>
      <c r="K19629">
        <v>0</v>
      </c>
      <c r="L19629">
        <v>0</v>
      </c>
      <c r="M19629">
        <v>36</v>
      </c>
      <c r="N19629" t="s">
        <v>22</v>
      </c>
      <c r="O19629">
        <v>0</v>
      </c>
    </row>
    <row r="19630" spans="1:15" ht="17" thickBot="1" x14ac:dyDescent="0.55000000000000004">
      <c r="A19630">
        <v>62</v>
      </c>
      <c r="B19630" t="s">
        <v>15</v>
      </c>
      <c r="C19630">
        <v>256723</v>
      </c>
      <c r="D19630" t="s">
        <v>33</v>
      </c>
      <c r="E19630">
        <v>10</v>
      </c>
      <c r="F19630" t="s">
        <v>17</v>
      </c>
      <c r="G19630" t="s">
        <v>48</v>
      </c>
      <c r="H19630" t="s">
        <v>19</v>
      </c>
      <c r="I19630" t="s">
        <v>20</v>
      </c>
      <c r="J19630" t="s">
        <v>21</v>
      </c>
      <c r="K19630">
        <v>0</v>
      </c>
      <c r="L19630">
        <v>0</v>
      </c>
      <c r="M19630">
        <v>40</v>
      </c>
      <c r="N19630" t="s">
        <v>22</v>
      </c>
      <c r="O19630">
        <v>0</v>
      </c>
    </row>
    <row r="19631" spans="1:15" ht="17" thickBot="1" x14ac:dyDescent="0.55000000000000004">
      <c r="A19631">
        <v>18</v>
      </c>
      <c r="B19631" t="s">
        <v>15</v>
      </c>
      <c r="C19631">
        <v>324011</v>
      </c>
      <c r="D19631" t="s">
        <v>37</v>
      </c>
      <c r="E19631">
        <v>5</v>
      </c>
      <c r="F19631" t="s">
        <v>24</v>
      </c>
      <c r="G19631" t="s">
        <v>48</v>
      </c>
      <c r="H19631" t="s">
        <v>26</v>
      </c>
      <c r="I19631" t="s">
        <v>20</v>
      </c>
      <c r="J19631" t="s">
        <v>21</v>
      </c>
      <c r="K19631">
        <v>0</v>
      </c>
      <c r="L19631">
        <v>0</v>
      </c>
      <c r="M19631">
        <v>20</v>
      </c>
      <c r="N19631" t="s">
        <v>22</v>
      </c>
      <c r="O19631">
        <v>0</v>
      </c>
    </row>
    <row r="19632" spans="1:15" ht="17" thickBot="1" x14ac:dyDescent="0.55000000000000004">
      <c r="A19632">
        <v>19</v>
      </c>
      <c r="B19632" t="s">
        <v>15</v>
      </c>
      <c r="C19632">
        <v>68552</v>
      </c>
      <c r="D19632" t="s">
        <v>35</v>
      </c>
      <c r="E19632">
        <v>9</v>
      </c>
      <c r="F19632" t="s">
        <v>24</v>
      </c>
      <c r="G19632" t="s">
        <v>44</v>
      </c>
      <c r="H19632" t="s">
        <v>26</v>
      </c>
      <c r="I19632" t="s">
        <v>20</v>
      </c>
      <c r="J19632" t="s">
        <v>21</v>
      </c>
      <c r="K19632">
        <v>0</v>
      </c>
      <c r="L19632">
        <v>0</v>
      </c>
      <c r="M19632">
        <v>30</v>
      </c>
      <c r="N19632" t="s">
        <v>22</v>
      </c>
      <c r="O19632">
        <v>0</v>
      </c>
    </row>
    <row r="19633" spans="1:15" ht="17" thickBot="1" x14ac:dyDescent="0.55000000000000004">
      <c r="A19633">
        <v>37</v>
      </c>
      <c r="B19633" t="s">
        <v>15</v>
      </c>
      <c r="C19633">
        <v>404661</v>
      </c>
      <c r="D19633" t="s">
        <v>33</v>
      </c>
      <c r="E19633">
        <v>10</v>
      </c>
      <c r="F19633" t="s">
        <v>24</v>
      </c>
      <c r="G19633" t="s">
        <v>18</v>
      </c>
      <c r="H19633" t="s">
        <v>19</v>
      </c>
      <c r="I19633" t="s">
        <v>34</v>
      </c>
      <c r="J19633" t="s">
        <v>21</v>
      </c>
      <c r="K19633">
        <v>0</v>
      </c>
      <c r="L19633">
        <v>0</v>
      </c>
      <c r="M19633">
        <v>40</v>
      </c>
      <c r="N19633" t="s">
        <v>22</v>
      </c>
      <c r="O19633">
        <v>0</v>
      </c>
    </row>
    <row r="19634" spans="1:15" ht="17" thickBot="1" x14ac:dyDescent="0.55000000000000004">
      <c r="A19634">
        <v>59</v>
      </c>
      <c r="B19634" t="s">
        <v>30</v>
      </c>
      <c r="C19634">
        <v>268700</v>
      </c>
      <c r="D19634" t="s">
        <v>35</v>
      </c>
      <c r="E19634">
        <v>9</v>
      </c>
      <c r="F19634" t="s">
        <v>28</v>
      </c>
      <c r="G19634" t="s">
        <v>25</v>
      </c>
      <c r="H19634" t="s">
        <v>29</v>
      </c>
      <c r="I19634" t="s">
        <v>20</v>
      </c>
      <c r="J19634" t="s">
        <v>21</v>
      </c>
      <c r="K19634">
        <v>0</v>
      </c>
      <c r="L19634">
        <v>0</v>
      </c>
      <c r="M19634">
        <v>40</v>
      </c>
      <c r="N19634" t="s">
        <v>22</v>
      </c>
      <c r="O19634">
        <v>0</v>
      </c>
    </row>
    <row r="19635" spans="1:15" ht="17" thickBot="1" x14ac:dyDescent="0.55000000000000004">
      <c r="A19635">
        <v>47</v>
      </c>
      <c r="B19635" t="s">
        <v>15</v>
      </c>
      <c r="C19635">
        <v>46044</v>
      </c>
      <c r="D19635" t="s">
        <v>58</v>
      </c>
      <c r="E19635">
        <v>14</v>
      </c>
      <c r="F19635" t="s">
        <v>28</v>
      </c>
      <c r="G19635" t="s">
        <v>18</v>
      </c>
      <c r="H19635" t="s">
        <v>29</v>
      </c>
      <c r="I19635" t="s">
        <v>20</v>
      </c>
      <c r="J19635" t="s">
        <v>21</v>
      </c>
      <c r="K19635">
        <v>0</v>
      </c>
      <c r="L19635">
        <v>0</v>
      </c>
      <c r="M19635">
        <v>40</v>
      </c>
      <c r="N19635" t="s">
        <v>22</v>
      </c>
      <c r="O19635">
        <v>0</v>
      </c>
    </row>
    <row r="19636" spans="1:15" ht="17" thickBot="1" x14ac:dyDescent="0.55000000000000004">
      <c r="A19636">
        <v>31</v>
      </c>
      <c r="B19636" t="s">
        <v>15</v>
      </c>
      <c r="C19636">
        <v>395170</v>
      </c>
      <c r="D19636" t="s">
        <v>78</v>
      </c>
      <c r="E19636">
        <v>11</v>
      </c>
      <c r="F19636" t="s">
        <v>28</v>
      </c>
      <c r="G19636" t="s">
        <v>25</v>
      </c>
      <c r="H19636" t="s">
        <v>39</v>
      </c>
      <c r="I19636" t="s">
        <v>93</v>
      </c>
      <c r="J19636" t="s">
        <v>40</v>
      </c>
      <c r="K19636">
        <v>0</v>
      </c>
      <c r="L19636">
        <v>0</v>
      </c>
      <c r="M19636">
        <v>24</v>
      </c>
      <c r="N19636" t="s">
        <v>63</v>
      </c>
      <c r="O19636">
        <v>0</v>
      </c>
    </row>
    <row r="19637" spans="1:15" ht="17" thickBot="1" x14ac:dyDescent="0.55000000000000004">
      <c r="A19637">
        <v>47</v>
      </c>
      <c r="B19637" t="s">
        <v>15</v>
      </c>
      <c r="C19637">
        <v>340982</v>
      </c>
      <c r="D19637" t="s">
        <v>33</v>
      </c>
      <c r="E19637">
        <v>10</v>
      </c>
      <c r="F19637" t="s">
        <v>28</v>
      </c>
      <c r="G19637" t="s">
        <v>38</v>
      </c>
      <c r="H19637" t="s">
        <v>29</v>
      </c>
      <c r="I19637" t="s">
        <v>45</v>
      </c>
      <c r="J19637" t="s">
        <v>21</v>
      </c>
      <c r="K19637">
        <v>3103</v>
      </c>
      <c r="L19637">
        <v>0</v>
      </c>
      <c r="M19637">
        <v>40</v>
      </c>
      <c r="N19637" t="s">
        <v>67</v>
      </c>
      <c r="O19637">
        <v>1</v>
      </c>
    </row>
    <row r="19638" spans="1:15" ht="17" thickBot="1" x14ac:dyDescent="0.55000000000000004">
      <c r="A19638">
        <v>20</v>
      </c>
      <c r="B19638" t="s">
        <v>15</v>
      </c>
      <c r="C19638">
        <v>163687</v>
      </c>
      <c r="D19638" t="s">
        <v>33</v>
      </c>
      <c r="E19638">
        <v>10</v>
      </c>
      <c r="F19638" t="s">
        <v>24</v>
      </c>
      <c r="G19638" t="s">
        <v>25</v>
      </c>
      <c r="H19638" t="s">
        <v>26</v>
      </c>
      <c r="I19638" t="s">
        <v>20</v>
      </c>
      <c r="J19638" t="s">
        <v>21</v>
      </c>
      <c r="K19638">
        <v>0</v>
      </c>
      <c r="L19638">
        <v>0</v>
      </c>
      <c r="M19638">
        <v>40</v>
      </c>
      <c r="N19638" t="s">
        <v>22</v>
      </c>
      <c r="O19638">
        <v>0</v>
      </c>
    </row>
    <row r="19639" spans="1:15" ht="17" thickBot="1" x14ac:dyDescent="0.55000000000000004">
      <c r="A19639">
        <v>55</v>
      </c>
      <c r="B19639" t="s">
        <v>41</v>
      </c>
      <c r="C19639">
        <v>283635</v>
      </c>
      <c r="D19639" t="s">
        <v>73</v>
      </c>
      <c r="E19639">
        <v>15</v>
      </c>
      <c r="F19639" t="s">
        <v>17</v>
      </c>
      <c r="G19639" t="s">
        <v>53</v>
      </c>
      <c r="H19639" t="s">
        <v>19</v>
      </c>
      <c r="I19639" t="s">
        <v>20</v>
      </c>
      <c r="J19639" t="s">
        <v>40</v>
      </c>
      <c r="K19639">
        <v>0</v>
      </c>
      <c r="L19639">
        <v>0</v>
      </c>
      <c r="M19639">
        <v>35</v>
      </c>
      <c r="N19639" t="s">
        <v>22</v>
      </c>
      <c r="O19639">
        <v>0</v>
      </c>
    </row>
    <row r="19640" spans="1:15" ht="17" thickBot="1" x14ac:dyDescent="0.55000000000000004">
      <c r="A19640">
        <v>27</v>
      </c>
      <c r="B19640" t="s">
        <v>59</v>
      </c>
      <c r="C19640">
        <v>376936</v>
      </c>
      <c r="D19640" t="s">
        <v>35</v>
      </c>
      <c r="E19640">
        <v>9</v>
      </c>
      <c r="F19640" t="s">
        <v>24</v>
      </c>
      <c r="G19640" t="s">
        <v>42</v>
      </c>
      <c r="H19640" t="s">
        <v>19</v>
      </c>
      <c r="I19640" t="s">
        <v>20</v>
      </c>
      <c r="J19640" t="s">
        <v>21</v>
      </c>
      <c r="K19640">
        <v>0</v>
      </c>
      <c r="L19640">
        <v>0</v>
      </c>
      <c r="M19640">
        <v>50</v>
      </c>
      <c r="N19640" t="s">
        <v>22</v>
      </c>
      <c r="O19640">
        <v>0</v>
      </c>
    </row>
    <row r="19641" spans="1:15" ht="17" thickBot="1" x14ac:dyDescent="0.55000000000000004">
      <c r="A19641">
        <v>42</v>
      </c>
      <c r="B19641" t="s">
        <v>15</v>
      </c>
      <c r="C19641">
        <v>383493</v>
      </c>
      <c r="D19641" t="s">
        <v>33</v>
      </c>
      <c r="E19641">
        <v>10</v>
      </c>
      <c r="F19641" t="s">
        <v>28</v>
      </c>
      <c r="G19641" t="s">
        <v>18</v>
      </c>
      <c r="H19641" t="s">
        <v>29</v>
      </c>
      <c r="I19641" t="s">
        <v>20</v>
      </c>
      <c r="J19641" t="s">
        <v>21</v>
      </c>
      <c r="K19641">
        <v>15024</v>
      </c>
      <c r="L19641">
        <v>0</v>
      </c>
      <c r="M19641">
        <v>50</v>
      </c>
      <c r="N19641" t="s">
        <v>22</v>
      </c>
      <c r="O19641">
        <v>1</v>
      </c>
    </row>
    <row r="19642" spans="1:15" ht="17" thickBot="1" x14ac:dyDescent="0.55000000000000004">
      <c r="A19642">
        <v>69</v>
      </c>
      <c r="B19642" t="s">
        <v>30</v>
      </c>
      <c r="C19642">
        <v>208869</v>
      </c>
      <c r="D19642" t="s">
        <v>58</v>
      </c>
      <c r="E19642">
        <v>14</v>
      </c>
      <c r="F19642" t="s">
        <v>28</v>
      </c>
      <c r="G19642" t="s">
        <v>53</v>
      </c>
      <c r="H19642" t="s">
        <v>29</v>
      </c>
      <c r="I19642" t="s">
        <v>20</v>
      </c>
      <c r="J19642" t="s">
        <v>21</v>
      </c>
      <c r="K19642">
        <v>0</v>
      </c>
      <c r="L19642">
        <v>0</v>
      </c>
      <c r="M19642">
        <v>11</v>
      </c>
      <c r="N19642" t="s">
        <v>22</v>
      </c>
      <c r="O19642">
        <v>0</v>
      </c>
    </row>
    <row r="19643" spans="1:15" ht="17" thickBot="1" x14ac:dyDescent="0.55000000000000004">
      <c r="A19643">
        <v>18</v>
      </c>
      <c r="C19643">
        <v>30246</v>
      </c>
      <c r="D19643" t="s">
        <v>33</v>
      </c>
      <c r="E19643">
        <v>10</v>
      </c>
      <c r="F19643" t="s">
        <v>24</v>
      </c>
      <c r="H19643" t="s">
        <v>26</v>
      </c>
      <c r="I19643" t="s">
        <v>20</v>
      </c>
      <c r="J19643" t="s">
        <v>40</v>
      </c>
      <c r="K19643">
        <v>0</v>
      </c>
      <c r="L19643">
        <v>0</v>
      </c>
      <c r="M19643">
        <v>20</v>
      </c>
      <c r="N19643" t="s">
        <v>22</v>
      </c>
      <c r="O19643">
        <v>0</v>
      </c>
    </row>
    <row r="19644" spans="1:15" ht="17" thickBot="1" x14ac:dyDescent="0.55000000000000004">
      <c r="A19644">
        <v>49</v>
      </c>
      <c r="B19644" t="s">
        <v>15</v>
      </c>
      <c r="C19644">
        <v>224393</v>
      </c>
      <c r="D19644" t="s">
        <v>27</v>
      </c>
      <c r="E19644">
        <v>13</v>
      </c>
      <c r="F19644" t="s">
        <v>28</v>
      </c>
      <c r="G19644" t="s">
        <v>18</v>
      </c>
      <c r="H19644" t="s">
        <v>29</v>
      </c>
      <c r="I19644" t="s">
        <v>20</v>
      </c>
      <c r="J19644" t="s">
        <v>21</v>
      </c>
      <c r="K19644">
        <v>0</v>
      </c>
      <c r="L19644">
        <v>0</v>
      </c>
      <c r="M19644">
        <v>55</v>
      </c>
      <c r="N19644" t="s">
        <v>22</v>
      </c>
      <c r="O19644">
        <v>1</v>
      </c>
    </row>
    <row r="19645" spans="1:15" ht="17" thickBot="1" x14ac:dyDescent="0.55000000000000004">
      <c r="A19645">
        <v>28</v>
      </c>
      <c r="B19645" t="s">
        <v>15</v>
      </c>
      <c r="C19645">
        <v>110145</v>
      </c>
      <c r="D19645" t="s">
        <v>37</v>
      </c>
      <c r="E19645">
        <v>5</v>
      </c>
      <c r="F19645" t="s">
        <v>28</v>
      </c>
      <c r="G19645" t="s">
        <v>38</v>
      </c>
      <c r="H19645" t="s">
        <v>29</v>
      </c>
      <c r="I19645" t="s">
        <v>20</v>
      </c>
      <c r="J19645" t="s">
        <v>21</v>
      </c>
      <c r="K19645">
        <v>0</v>
      </c>
      <c r="L19645">
        <v>0</v>
      </c>
      <c r="M19645">
        <v>40</v>
      </c>
      <c r="N19645" t="s">
        <v>22</v>
      </c>
      <c r="O19645">
        <v>0</v>
      </c>
    </row>
    <row r="19646" spans="1:15" ht="17" thickBot="1" x14ac:dyDescent="0.55000000000000004">
      <c r="A19646">
        <v>36</v>
      </c>
      <c r="B19646" t="s">
        <v>59</v>
      </c>
      <c r="C19646">
        <v>180477</v>
      </c>
      <c r="D19646" t="s">
        <v>33</v>
      </c>
      <c r="E19646">
        <v>10</v>
      </c>
      <c r="F19646" t="s">
        <v>28</v>
      </c>
      <c r="G19646" t="s">
        <v>18</v>
      </c>
      <c r="H19646" t="s">
        <v>29</v>
      </c>
      <c r="I19646" t="s">
        <v>20</v>
      </c>
      <c r="J19646" t="s">
        <v>21</v>
      </c>
      <c r="K19646">
        <v>0</v>
      </c>
      <c r="L19646">
        <v>0</v>
      </c>
      <c r="M19646">
        <v>50</v>
      </c>
      <c r="N19646" t="s">
        <v>22</v>
      </c>
      <c r="O19646">
        <v>1</v>
      </c>
    </row>
    <row r="19647" spans="1:15" ht="17" thickBot="1" x14ac:dyDescent="0.55000000000000004">
      <c r="A19647">
        <v>29</v>
      </c>
      <c r="B19647" t="s">
        <v>15</v>
      </c>
      <c r="C19647">
        <v>183627</v>
      </c>
      <c r="D19647" t="s">
        <v>57</v>
      </c>
      <c r="E19647">
        <v>7</v>
      </c>
      <c r="F19647" t="s">
        <v>17</v>
      </c>
      <c r="G19647" t="s">
        <v>55</v>
      </c>
      <c r="H19647" t="s">
        <v>19</v>
      </c>
      <c r="I19647" t="s">
        <v>20</v>
      </c>
      <c r="J19647" t="s">
        <v>21</v>
      </c>
      <c r="K19647">
        <v>0</v>
      </c>
      <c r="L19647">
        <v>0</v>
      </c>
      <c r="M19647">
        <v>40</v>
      </c>
      <c r="N19647" t="s">
        <v>22</v>
      </c>
      <c r="O19647">
        <v>0</v>
      </c>
    </row>
    <row r="19648" spans="1:15" ht="17" thickBot="1" x14ac:dyDescent="0.55000000000000004">
      <c r="A19648">
        <v>41</v>
      </c>
      <c r="B19648" t="s">
        <v>52</v>
      </c>
      <c r="C19648">
        <v>113324</v>
      </c>
      <c r="D19648" t="s">
        <v>83</v>
      </c>
      <c r="E19648">
        <v>12</v>
      </c>
      <c r="F19648" t="s">
        <v>28</v>
      </c>
      <c r="G19648" t="s">
        <v>36</v>
      </c>
      <c r="H19648" t="s">
        <v>29</v>
      </c>
      <c r="I19648" t="s">
        <v>20</v>
      </c>
      <c r="J19648" t="s">
        <v>21</v>
      </c>
      <c r="K19648">
        <v>0</v>
      </c>
      <c r="L19648">
        <v>0</v>
      </c>
      <c r="M19648">
        <v>40</v>
      </c>
      <c r="N19648" t="s">
        <v>22</v>
      </c>
      <c r="O19648">
        <v>0</v>
      </c>
    </row>
    <row r="19649" spans="1:15" ht="17" thickBot="1" x14ac:dyDescent="0.55000000000000004">
      <c r="A19649">
        <v>19</v>
      </c>
      <c r="B19649" t="s">
        <v>15</v>
      </c>
      <c r="C19649">
        <v>139466</v>
      </c>
      <c r="D19649" t="s">
        <v>33</v>
      </c>
      <c r="E19649">
        <v>10</v>
      </c>
      <c r="F19649" t="s">
        <v>24</v>
      </c>
      <c r="G19649" t="s">
        <v>42</v>
      </c>
      <c r="H19649" t="s">
        <v>26</v>
      </c>
      <c r="I19649" t="s">
        <v>20</v>
      </c>
      <c r="J19649" t="s">
        <v>40</v>
      </c>
      <c r="K19649">
        <v>0</v>
      </c>
      <c r="L19649">
        <v>0</v>
      </c>
      <c r="M19649">
        <v>25</v>
      </c>
      <c r="N19649" t="s">
        <v>22</v>
      </c>
      <c r="O19649">
        <v>0</v>
      </c>
    </row>
    <row r="19650" spans="1:15" ht="17" thickBot="1" x14ac:dyDescent="0.55000000000000004">
      <c r="A19650">
        <v>53</v>
      </c>
      <c r="B19650" t="s">
        <v>15</v>
      </c>
      <c r="C19650">
        <v>185407</v>
      </c>
      <c r="D19650" t="s">
        <v>35</v>
      </c>
      <c r="E19650">
        <v>9</v>
      </c>
      <c r="F19650" t="s">
        <v>28</v>
      </c>
      <c r="G19650" t="s">
        <v>44</v>
      </c>
      <c r="H19650" t="s">
        <v>29</v>
      </c>
      <c r="I19650" t="s">
        <v>20</v>
      </c>
      <c r="J19650" t="s">
        <v>21</v>
      </c>
      <c r="K19650">
        <v>0</v>
      </c>
      <c r="L19650">
        <v>0</v>
      </c>
      <c r="M19650">
        <v>40</v>
      </c>
      <c r="N19650" t="s">
        <v>22</v>
      </c>
      <c r="O19650">
        <v>1</v>
      </c>
    </row>
    <row r="19651" spans="1:15" ht="17" thickBot="1" x14ac:dyDescent="0.55000000000000004">
      <c r="A19651">
        <v>23</v>
      </c>
      <c r="B19651" t="s">
        <v>15</v>
      </c>
      <c r="C19651">
        <v>233472</v>
      </c>
      <c r="D19651" t="s">
        <v>27</v>
      </c>
      <c r="E19651">
        <v>13</v>
      </c>
      <c r="F19651" t="s">
        <v>24</v>
      </c>
      <c r="G19651" t="s">
        <v>18</v>
      </c>
      <c r="H19651" t="s">
        <v>19</v>
      </c>
      <c r="I19651" t="s">
        <v>20</v>
      </c>
      <c r="J19651" t="s">
        <v>21</v>
      </c>
      <c r="K19651">
        <v>0</v>
      </c>
      <c r="L19651">
        <v>0</v>
      </c>
      <c r="M19651">
        <v>40</v>
      </c>
      <c r="N19651" t="s">
        <v>22</v>
      </c>
      <c r="O19651">
        <v>0</v>
      </c>
    </row>
    <row r="19652" spans="1:15" ht="17" thickBot="1" x14ac:dyDescent="0.55000000000000004">
      <c r="A19652">
        <v>44</v>
      </c>
      <c r="C19652">
        <v>91949</v>
      </c>
      <c r="D19652" t="s">
        <v>35</v>
      </c>
      <c r="E19652">
        <v>9</v>
      </c>
      <c r="F19652" t="s">
        <v>24</v>
      </c>
      <c r="H19652" t="s">
        <v>60</v>
      </c>
      <c r="I19652" t="s">
        <v>34</v>
      </c>
      <c r="J19652" t="s">
        <v>40</v>
      </c>
      <c r="K19652">
        <v>0</v>
      </c>
      <c r="L19652">
        <v>0</v>
      </c>
      <c r="M19652">
        <v>40</v>
      </c>
      <c r="N19652" t="s">
        <v>22</v>
      </c>
      <c r="O19652">
        <v>0</v>
      </c>
    </row>
    <row r="19653" spans="1:15" ht="17" thickBot="1" x14ac:dyDescent="0.55000000000000004">
      <c r="A19653">
        <v>25</v>
      </c>
      <c r="B19653" t="s">
        <v>15</v>
      </c>
      <c r="C19653">
        <v>200408</v>
      </c>
      <c r="D19653" t="s">
        <v>83</v>
      </c>
      <c r="E19653">
        <v>12</v>
      </c>
      <c r="F19653" t="s">
        <v>24</v>
      </c>
      <c r="G19653" t="s">
        <v>55</v>
      </c>
      <c r="H19653" t="s">
        <v>26</v>
      </c>
      <c r="I19653" t="s">
        <v>20</v>
      </c>
      <c r="J19653" t="s">
        <v>21</v>
      </c>
      <c r="K19653">
        <v>0</v>
      </c>
      <c r="L19653">
        <v>0</v>
      </c>
      <c r="M19653">
        <v>40</v>
      </c>
      <c r="N19653" t="s">
        <v>22</v>
      </c>
      <c r="O19653">
        <v>0</v>
      </c>
    </row>
    <row r="19654" spans="1:15" ht="17" thickBot="1" x14ac:dyDescent="0.55000000000000004">
      <c r="A19654">
        <v>50</v>
      </c>
      <c r="C19654">
        <v>222381</v>
      </c>
      <c r="D19654" t="s">
        <v>33</v>
      </c>
      <c r="E19654">
        <v>10</v>
      </c>
      <c r="F19654" t="s">
        <v>17</v>
      </c>
      <c r="H19654" t="s">
        <v>60</v>
      </c>
      <c r="I19654" t="s">
        <v>20</v>
      </c>
      <c r="J19654" t="s">
        <v>21</v>
      </c>
      <c r="K19654">
        <v>0</v>
      </c>
      <c r="L19654">
        <v>0</v>
      </c>
      <c r="M19654">
        <v>40</v>
      </c>
      <c r="N19654" t="s">
        <v>22</v>
      </c>
      <c r="O19654">
        <v>0</v>
      </c>
    </row>
    <row r="19655" spans="1:15" ht="17" thickBot="1" x14ac:dyDescent="0.55000000000000004">
      <c r="A19655">
        <v>45</v>
      </c>
      <c r="B19655" t="s">
        <v>15</v>
      </c>
      <c r="C19655">
        <v>175925</v>
      </c>
      <c r="D19655" t="s">
        <v>33</v>
      </c>
      <c r="E19655">
        <v>10</v>
      </c>
      <c r="F19655" t="s">
        <v>28</v>
      </c>
      <c r="G19655" t="s">
        <v>18</v>
      </c>
      <c r="H19655" t="s">
        <v>29</v>
      </c>
      <c r="I19655" t="s">
        <v>20</v>
      </c>
      <c r="J19655" t="s">
        <v>21</v>
      </c>
      <c r="K19655">
        <v>0</v>
      </c>
      <c r="L19655">
        <v>0</v>
      </c>
      <c r="M19655">
        <v>60</v>
      </c>
      <c r="N19655" t="s">
        <v>22</v>
      </c>
      <c r="O19655">
        <v>1</v>
      </c>
    </row>
    <row r="19656" spans="1:15" ht="17" thickBot="1" x14ac:dyDescent="0.55000000000000004">
      <c r="A19656">
        <v>32</v>
      </c>
      <c r="B19656" t="s">
        <v>15</v>
      </c>
      <c r="C19656">
        <v>30497</v>
      </c>
      <c r="D19656" t="s">
        <v>78</v>
      </c>
      <c r="E19656">
        <v>11</v>
      </c>
      <c r="F19656" t="s">
        <v>28</v>
      </c>
      <c r="G19656" t="s">
        <v>65</v>
      </c>
      <c r="H19656" t="s">
        <v>29</v>
      </c>
      <c r="I19656" t="s">
        <v>20</v>
      </c>
      <c r="J19656" t="s">
        <v>21</v>
      </c>
      <c r="K19656">
        <v>0</v>
      </c>
      <c r="L19656">
        <v>0</v>
      </c>
      <c r="M19656">
        <v>40</v>
      </c>
      <c r="N19656" t="s">
        <v>22</v>
      </c>
      <c r="O19656">
        <v>0</v>
      </c>
    </row>
    <row r="19657" spans="1:15" ht="17" thickBot="1" x14ac:dyDescent="0.55000000000000004">
      <c r="A19657">
        <v>21</v>
      </c>
      <c r="B19657" t="s">
        <v>15</v>
      </c>
      <c r="C19657">
        <v>189888</v>
      </c>
      <c r="D19657" t="s">
        <v>35</v>
      </c>
      <c r="E19657">
        <v>9</v>
      </c>
      <c r="F19657" t="s">
        <v>24</v>
      </c>
      <c r="G19657" t="s">
        <v>44</v>
      </c>
      <c r="H19657" t="s">
        <v>19</v>
      </c>
      <c r="I19657" t="s">
        <v>20</v>
      </c>
      <c r="J19657" t="s">
        <v>21</v>
      </c>
      <c r="K19657">
        <v>3325</v>
      </c>
      <c r="L19657">
        <v>0</v>
      </c>
      <c r="M19657">
        <v>60</v>
      </c>
      <c r="N19657" t="s">
        <v>22</v>
      </c>
      <c r="O19657">
        <v>0</v>
      </c>
    </row>
    <row r="19658" spans="1:15" ht="17" thickBot="1" x14ac:dyDescent="0.55000000000000004">
      <c r="A19658">
        <v>29</v>
      </c>
      <c r="B19658" t="s">
        <v>30</v>
      </c>
      <c r="C19658">
        <v>356089</v>
      </c>
      <c r="D19658" t="s">
        <v>27</v>
      </c>
      <c r="E19658">
        <v>13</v>
      </c>
      <c r="F19658" t="s">
        <v>28</v>
      </c>
      <c r="G19658" t="s">
        <v>18</v>
      </c>
      <c r="H19658" t="s">
        <v>29</v>
      </c>
      <c r="I19658" t="s">
        <v>20</v>
      </c>
      <c r="J19658" t="s">
        <v>21</v>
      </c>
      <c r="K19658">
        <v>7688</v>
      </c>
      <c r="L19658">
        <v>0</v>
      </c>
      <c r="M19658">
        <v>40</v>
      </c>
      <c r="N19658" t="s">
        <v>22</v>
      </c>
      <c r="O19658">
        <v>1</v>
      </c>
    </row>
    <row r="19659" spans="1:15" ht="17" thickBot="1" x14ac:dyDescent="0.55000000000000004">
      <c r="A19659">
        <v>18</v>
      </c>
      <c r="B19659" t="s">
        <v>15</v>
      </c>
      <c r="C19659">
        <v>446771</v>
      </c>
      <c r="D19659" t="s">
        <v>33</v>
      </c>
      <c r="E19659">
        <v>10</v>
      </c>
      <c r="F19659" t="s">
        <v>24</v>
      </c>
      <c r="G19659" t="s">
        <v>36</v>
      </c>
      <c r="H19659" t="s">
        <v>26</v>
      </c>
      <c r="I19659" t="s">
        <v>20</v>
      </c>
      <c r="J19659" t="s">
        <v>21</v>
      </c>
      <c r="K19659">
        <v>0</v>
      </c>
      <c r="L19659">
        <v>0</v>
      </c>
      <c r="M19659">
        <v>25</v>
      </c>
      <c r="N19659" t="s">
        <v>22</v>
      </c>
      <c r="O19659">
        <v>0</v>
      </c>
    </row>
    <row r="19660" spans="1:15" ht="17" thickBot="1" x14ac:dyDescent="0.55000000000000004">
      <c r="A19660">
        <v>27</v>
      </c>
      <c r="B19660" t="s">
        <v>15</v>
      </c>
      <c r="C19660">
        <v>108574</v>
      </c>
      <c r="D19660" t="s">
        <v>35</v>
      </c>
      <c r="E19660">
        <v>9</v>
      </c>
      <c r="F19660" t="s">
        <v>24</v>
      </c>
      <c r="G19660" t="s">
        <v>25</v>
      </c>
      <c r="H19660" t="s">
        <v>26</v>
      </c>
      <c r="I19660" t="s">
        <v>20</v>
      </c>
      <c r="J19660" t="s">
        <v>40</v>
      </c>
      <c r="K19660">
        <v>0</v>
      </c>
      <c r="L19660">
        <v>0</v>
      </c>
      <c r="M19660">
        <v>40</v>
      </c>
      <c r="N19660" t="s">
        <v>22</v>
      </c>
      <c r="O19660">
        <v>0</v>
      </c>
    </row>
    <row r="19661" spans="1:15" ht="17" thickBot="1" x14ac:dyDescent="0.55000000000000004">
      <c r="A19661">
        <v>56</v>
      </c>
      <c r="B19661" t="s">
        <v>15</v>
      </c>
      <c r="C19661">
        <v>108276</v>
      </c>
      <c r="D19661" t="s">
        <v>27</v>
      </c>
      <c r="E19661">
        <v>13</v>
      </c>
      <c r="F19661" t="s">
        <v>47</v>
      </c>
      <c r="G19661" t="s">
        <v>25</v>
      </c>
      <c r="H19661" t="s">
        <v>19</v>
      </c>
      <c r="I19661" t="s">
        <v>20</v>
      </c>
      <c r="J19661" t="s">
        <v>40</v>
      </c>
      <c r="K19661">
        <v>0</v>
      </c>
      <c r="L19661">
        <v>0</v>
      </c>
      <c r="M19661">
        <v>40</v>
      </c>
      <c r="N19661" t="s">
        <v>22</v>
      </c>
      <c r="O19661">
        <v>0</v>
      </c>
    </row>
    <row r="19662" spans="1:15" ht="17" thickBot="1" x14ac:dyDescent="0.55000000000000004">
      <c r="A19662">
        <v>35</v>
      </c>
      <c r="B19662" t="s">
        <v>15</v>
      </c>
      <c r="C19662">
        <v>177102</v>
      </c>
      <c r="D19662" t="s">
        <v>35</v>
      </c>
      <c r="E19662">
        <v>9</v>
      </c>
      <c r="F19662" t="s">
        <v>17</v>
      </c>
      <c r="G19662" t="s">
        <v>44</v>
      </c>
      <c r="H19662" t="s">
        <v>60</v>
      </c>
      <c r="I19662" t="s">
        <v>20</v>
      </c>
      <c r="J19662" t="s">
        <v>40</v>
      </c>
      <c r="K19662">
        <v>0</v>
      </c>
      <c r="L19662">
        <v>0</v>
      </c>
      <c r="M19662">
        <v>40</v>
      </c>
      <c r="N19662" t="s">
        <v>22</v>
      </c>
      <c r="O19662">
        <v>0</v>
      </c>
    </row>
    <row r="19663" spans="1:15" ht="17" thickBot="1" x14ac:dyDescent="0.55000000000000004">
      <c r="A19663">
        <v>29</v>
      </c>
      <c r="B19663" t="s">
        <v>15</v>
      </c>
      <c r="C19663">
        <v>100049</v>
      </c>
      <c r="D19663" t="s">
        <v>35</v>
      </c>
      <c r="E19663">
        <v>9</v>
      </c>
      <c r="F19663" t="s">
        <v>76</v>
      </c>
      <c r="G19663" t="s">
        <v>44</v>
      </c>
      <c r="H19663" t="s">
        <v>19</v>
      </c>
      <c r="I19663" t="s">
        <v>93</v>
      </c>
      <c r="J19663" t="s">
        <v>21</v>
      </c>
      <c r="K19663">
        <v>0</v>
      </c>
      <c r="L19663">
        <v>0</v>
      </c>
      <c r="M19663">
        <v>40</v>
      </c>
      <c r="N19663" t="s">
        <v>22</v>
      </c>
      <c r="O19663">
        <v>0</v>
      </c>
    </row>
    <row r="19664" spans="1:15" ht="17" thickBot="1" x14ac:dyDescent="0.55000000000000004">
      <c r="A19664">
        <v>24</v>
      </c>
      <c r="B19664" t="s">
        <v>15</v>
      </c>
      <c r="C19664">
        <v>198914</v>
      </c>
      <c r="D19664" t="s">
        <v>35</v>
      </c>
      <c r="E19664">
        <v>9</v>
      </c>
      <c r="F19664" t="s">
        <v>24</v>
      </c>
      <c r="G19664" t="s">
        <v>42</v>
      </c>
      <c r="H19664" t="s">
        <v>60</v>
      </c>
      <c r="I19664" t="s">
        <v>34</v>
      </c>
      <c r="J19664" t="s">
        <v>21</v>
      </c>
      <c r="K19664">
        <v>0</v>
      </c>
      <c r="L19664">
        <v>0</v>
      </c>
      <c r="M19664">
        <v>25</v>
      </c>
      <c r="N19664" t="s">
        <v>22</v>
      </c>
      <c r="O19664">
        <v>0</v>
      </c>
    </row>
    <row r="19665" spans="1:15" ht="17" thickBot="1" x14ac:dyDescent="0.55000000000000004">
      <c r="A19665">
        <v>41</v>
      </c>
      <c r="B19665" t="s">
        <v>15</v>
      </c>
      <c r="C19665">
        <v>347653</v>
      </c>
      <c r="D19665" t="s">
        <v>73</v>
      </c>
      <c r="E19665">
        <v>15</v>
      </c>
      <c r="F19665" t="s">
        <v>28</v>
      </c>
      <c r="G19665" t="s">
        <v>53</v>
      </c>
      <c r="H19665" t="s">
        <v>29</v>
      </c>
      <c r="I19665" t="s">
        <v>20</v>
      </c>
      <c r="J19665" t="s">
        <v>21</v>
      </c>
      <c r="K19665">
        <v>0</v>
      </c>
      <c r="L19665">
        <v>1977</v>
      </c>
      <c r="M19665">
        <v>50</v>
      </c>
      <c r="N19665" t="s">
        <v>22</v>
      </c>
      <c r="O19665">
        <v>1</v>
      </c>
    </row>
    <row r="19666" spans="1:15" ht="17" thickBot="1" x14ac:dyDescent="0.55000000000000004">
      <c r="A19666">
        <v>23</v>
      </c>
      <c r="C19666">
        <v>194031</v>
      </c>
      <c r="D19666" t="s">
        <v>33</v>
      </c>
      <c r="E19666">
        <v>10</v>
      </c>
      <c r="F19666" t="s">
        <v>24</v>
      </c>
      <c r="H19666" t="s">
        <v>19</v>
      </c>
      <c r="I19666" t="s">
        <v>20</v>
      </c>
      <c r="J19666" t="s">
        <v>40</v>
      </c>
      <c r="K19666">
        <v>0</v>
      </c>
      <c r="L19666">
        <v>0</v>
      </c>
      <c r="M19666">
        <v>25</v>
      </c>
      <c r="N19666" t="s">
        <v>22</v>
      </c>
      <c r="O19666">
        <v>0</v>
      </c>
    </row>
    <row r="19667" spans="1:15" ht="17" thickBot="1" x14ac:dyDescent="0.55000000000000004">
      <c r="A19667">
        <v>30</v>
      </c>
      <c r="B19667" t="s">
        <v>15</v>
      </c>
      <c r="C19667">
        <v>149427</v>
      </c>
      <c r="D19667" t="s">
        <v>37</v>
      </c>
      <c r="E19667">
        <v>5</v>
      </c>
      <c r="F19667" t="s">
        <v>24</v>
      </c>
      <c r="G19667" t="s">
        <v>55</v>
      </c>
      <c r="H19667" t="s">
        <v>26</v>
      </c>
      <c r="I19667" t="s">
        <v>20</v>
      </c>
      <c r="J19667" t="s">
        <v>21</v>
      </c>
      <c r="K19667">
        <v>0</v>
      </c>
      <c r="L19667">
        <v>0</v>
      </c>
      <c r="M19667">
        <v>45</v>
      </c>
      <c r="N19667" t="s">
        <v>22</v>
      </c>
      <c r="O19667">
        <v>0</v>
      </c>
    </row>
    <row r="19668" spans="1:15" ht="17" thickBot="1" x14ac:dyDescent="0.55000000000000004">
      <c r="A19668">
        <v>25</v>
      </c>
      <c r="B19668" t="s">
        <v>15</v>
      </c>
      <c r="C19668">
        <v>205337</v>
      </c>
      <c r="D19668" t="s">
        <v>27</v>
      </c>
      <c r="E19668">
        <v>13</v>
      </c>
      <c r="F19668" t="s">
        <v>28</v>
      </c>
      <c r="G19668" t="s">
        <v>42</v>
      </c>
      <c r="H19668" t="s">
        <v>29</v>
      </c>
      <c r="I19668" t="s">
        <v>20</v>
      </c>
      <c r="J19668" t="s">
        <v>21</v>
      </c>
      <c r="K19668">
        <v>0</v>
      </c>
      <c r="L19668">
        <v>0</v>
      </c>
      <c r="M19668">
        <v>50</v>
      </c>
      <c r="N19668" t="s">
        <v>22</v>
      </c>
      <c r="O19668">
        <v>1</v>
      </c>
    </row>
    <row r="19669" spans="1:15" ht="17" thickBot="1" x14ac:dyDescent="0.55000000000000004">
      <c r="A19669">
        <v>42</v>
      </c>
      <c r="B19669" t="s">
        <v>41</v>
      </c>
      <c r="C19669">
        <v>79036</v>
      </c>
      <c r="D19669" t="s">
        <v>27</v>
      </c>
      <c r="E19669">
        <v>13</v>
      </c>
      <c r="F19669" t="s">
        <v>28</v>
      </c>
      <c r="G19669" t="s">
        <v>48</v>
      </c>
      <c r="H19669" t="s">
        <v>29</v>
      </c>
      <c r="I19669" t="s">
        <v>20</v>
      </c>
      <c r="J19669" t="s">
        <v>21</v>
      </c>
      <c r="K19669">
        <v>0</v>
      </c>
      <c r="L19669">
        <v>0</v>
      </c>
      <c r="M19669">
        <v>65</v>
      </c>
      <c r="N19669" t="s">
        <v>22</v>
      </c>
      <c r="O19669">
        <v>0</v>
      </c>
    </row>
    <row r="19670" spans="1:15" ht="17" thickBot="1" x14ac:dyDescent="0.55000000000000004">
      <c r="A19670">
        <v>28</v>
      </c>
      <c r="B19670" t="s">
        <v>41</v>
      </c>
      <c r="C19670">
        <v>420054</v>
      </c>
      <c r="D19670" t="s">
        <v>35</v>
      </c>
      <c r="E19670">
        <v>9</v>
      </c>
      <c r="F19670" t="s">
        <v>28</v>
      </c>
      <c r="G19670" t="s">
        <v>55</v>
      </c>
      <c r="H19670" t="s">
        <v>29</v>
      </c>
      <c r="I19670" t="s">
        <v>20</v>
      </c>
      <c r="J19670" t="s">
        <v>21</v>
      </c>
      <c r="K19670">
        <v>0</v>
      </c>
      <c r="L19670">
        <v>0</v>
      </c>
      <c r="M19670">
        <v>40</v>
      </c>
      <c r="N19670" t="s">
        <v>56</v>
      </c>
      <c r="O19670">
        <v>0</v>
      </c>
    </row>
    <row r="19671" spans="1:15" ht="17" thickBot="1" x14ac:dyDescent="0.55000000000000004">
      <c r="A19671">
        <v>45</v>
      </c>
      <c r="B19671" t="s">
        <v>15</v>
      </c>
      <c r="C19671">
        <v>261192</v>
      </c>
      <c r="D19671" t="s">
        <v>35</v>
      </c>
      <c r="E19671">
        <v>9</v>
      </c>
      <c r="F19671" t="s">
        <v>28</v>
      </c>
      <c r="G19671" t="s">
        <v>25</v>
      </c>
      <c r="H19671" t="s">
        <v>29</v>
      </c>
      <c r="I19671" t="s">
        <v>34</v>
      </c>
      <c r="J19671" t="s">
        <v>21</v>
      </c>
      <c r="K19671">
        <v>0</v>
      </c>
      <c r="L19671">
        <v>0</v>
      </c>
      <c r="M19671">
        <v>40</v>
      </c>
      <c r="N19671" t="s">
        <v>22</v>
      </c>
      <c r="O19671">
        <v>0</v>
      </c>
    </row>
    <row r="19672" spans="1:15" ht="17" thickBot="1" x14ac:dyDescent="0.55000000000000004">
      <c r="A19672">
        <v>27</v>
      </c>
      <c r="B19672" t="s">
        <v>15</v>
      </c>
      <c r="C19672">
        <v>357348</v>
      </c>
      <c r="D19672" t="s">
        <v>35</v>
      </c>
      <c r="E19672">
        <v>9</v>
      </c>
      <c r="F19672" t="s">
        <v>68</v>
      </c>
      <c r="G19672" t="s">
        <v>25</v>
      </c>
      <c r="H19672" t="s">
        <v>60</v>
      </c>
      <c r="I19672" t="s">
        <v>20</v>
      </c>
      <c r="J19672" t="s">
        <v>40</v>
      </c>
      <c r="K19672">
        <v>0</v>
      </c>
      <c r="L19672">
        <v>0</v>
      </c>
      <c r="M19672">
        <v>50</v>
      </c>
      <c r="N19672" t="s">
        <v>22</v>
      </c>
      <c r="O19672">
        <v>0</v>
      </c>
    </row>
    <row r="19673" spans="1:15" ht="17" thickBot="1" x14ac:dyDescent="0.55000000000000004">
      <c r="A19673">
        <v>58</v>
      </c>
      <c r="B19673" t="s">
        <v>52</v>
      </c>
      <c r="C19673">
        <v>237879</v>
      </c>
      <c r="D19673" t="s">
        <v>27</v>
      </c>
      <c r="E19673">
        <v>13</v>
      </c>
      <c r="F19673" t="s">
        <v>28</v>
      </c>
      <c r="G19673" t="s">
        <v>53</v>
      </c>
      <c r="H19673" t="s">
        <v>29</v>
      </c>
      <c r="I19673" t="s">
        <v>20</v>
      </c>
      <c r="J19673" t="s">
        <v>21</v>
      </c>
      <c r="K19673">
        <v>0</v>
      </c>
      <c r="L19673">
        <v>0</v>
      </c>
      <c r="M19673">
        <v>58</v>
      </c>
      <c r="N19673" t="s">
        <v>22</v>
      </c>
      <c r="O19673">
        <v>0</v>
      </c>
    </row>
    <row r="19674" spans="1:15" ht="17" thickBot="1" x14ac:dyDescent="0.55000000000000004">
      <c r="A19674">
        <v>32</v>
      </c>
      <c r="B19674" t="s">
        <v>15</v>
      </c>
      <c r="C19674">
        <v>195602</v>
      </c>
      <c r="D19674" t="s">
        <v>27</v>
      </c>
      <c r="E19674">
        <v>13</v>
      </c>
      <c r="F19674" t="s">
        <v>28</v>
      </c>
      <c r="G19674" t="s">
        <v>42</v>
      </c>
      <c r="H19674" t="s">
        <v>29</v>
      </c>
      <c r="I19674" t="s">
        <v>20</v>
      </c>
      <c r="J19674" t="s">
        <v>21</v>
      </c>
      <c r="K19674">
        <v>0</v>
      </c>
      <c r="L19674">
        <v>1977</v>
      </c>
      <c r="M19674">
        <v>45</v>
      </c>
      <c r="N19674" t="s">
        <v>22</v>
      </c>
      <c r="O19674">
        <v>1</v>
      </c>
    </row>
    <row r="19675" spans="1:15" ht="17" thickBot="1" x14ac:dyDescent="0.55000000000000004">
      <c r="A19675">
        <v>67</v>
      </c>
      <c r="B19675" t="s">
        <v>41</v>
      </c>
      <c r="C19675">
        <v>139960</v>
      </c>
      <c r="D19675" t="s">
        <v>31</v>
      </c>
      <c r="E19675">
        <v>4</v>
      </c>
      <c r="F19675" t="s">
        <v>28</v>
      </c>
      <c r="G19675" t="s">
        <v>55</v>
      </c>
      <c r="H19675" t="s">
        <v>29</v>
      </c>
      <c r="I19675" t="s">
        <v>20</v>
      </c>
      <c r="J19675" t="s">
        <v>21</v>
      </c>
      <c r="K19675">
        <v>0</v>
      </c>
      <c r="L19675">
        <v>0</v>
      </c>
      <c r="M19675">
        <v>40</v>
      </c>
      <c r="N19675" t="s">
        <v>22</v>
      </c>
      <c r="O19675">
        <v>0</v>
      </c>
    </row>
    <row r="19676" spans="1:15" ht="17" thickBot="1" x14ac:dyDescent="0.55000000000000004">
      <c r="A19676">
        <v>63</v>
      </c>
      <c r="B19676" t="s">
        <v>52</v>
      </c>
      <c r="C19676">
        <v>150079</v>
      </c>
      <c r="D19676" t="s">
        <v>35</v>
      </c>
      <c r="E19676">
        <v>9</v>
      </c>
      <c r="F19676" t="s">
        <v>28</v>
      </c>
      <c r="G19676" t="s">
        <v>36</v>
      </c>
      <c r="H19676" t="s">
        <v>39</v>
      </c>
      <c r="I19676" t="s">
        <v>20</v>
      </c>
      <c r="J19676" t="s">
        <v>40</v>
      </c>
      <c r="K19676">
        <v>0</v>
      </c>
      <c r="L19676">
        <v>0</v>
      </c>
      <c r="M19676">
        <v>35</v>
      </c>
      <c r="N19676" t="s">
        <v>22</v>
      </c>
      <c r="O19676">
        <v>1</v>
      </c>
    </row>
    <row r="19677" spans="1:15" ht="17" thickBot="1" x14ac:dyDescent="0.55000000000000004">
      <c r="A19677">
        <v>37</v>
      </c>
      <c r="B19677" t="s">
        <v>15</v>
      </c>
      <c r="C19677">
        <v>78488</v>
      </c>
      <c r="D19677" t="s">
        <v>35</v>
      </c>
      <c r="E19677">
        <v>9</v>
      </c>
      <c r="F19677" t="s">
        <v>24</v>
      </c>
      <c r="G19677" t="s">
        <v>25</v>
      </c>
      <c r="H19677" t="s">
        <v>19</v>
      </c>
      <c r="I19677" t="s">
        <v>20</v>
      </c>
      <c r="J19677" t="s">
        <v>40</v>
      </c>
      <c r="K19677">
        <v>0</v>
      </c>
      <c r="L19677">
        <v>0</v>
      </c>
      <c r="M19677">
        <v>32</v>
      </c>
      <c r="N19677" t="s">
        <v>22</v>
      </c>
      <c r="O19677">
        <v>0</v>
      </c>
    </row>
    <row r="19678" spans="1:15" ht="17" thickBot="1" x14ac:dyDescent="0.55000000000000004">
      <c r="A19678">
        <v>65</v>
      </c>
      <c r="B19678" t="s">
        <v>59</v>
      </c>
      <c r="C19678">
        <v>338316</v>
      </c>
      <c r="D19678" t="s">
        <v>33</v>
      </c>
      <c r="E19678">
        <v>10</v>
      </c>
      <c r="F19678" t="s">
        <v>28</v>
      </c>
      <c r="G19678" t="s">
        <v>42</v>
      </c>
      <c r="H19678" t="s">
        <v>29</v>
      </c>
      <c r="I19678" t="s">
        <v>20</v>
      </c>
      <c r="J19678" t="s">
        <v>21</v>
      </c>
      <c r="K19678">
        <v>0</v>
      </c>
      <c r="L19678">
        <v>0</v>
      </c>
      <c r="M19678">
        <v>40</v>
      </c>
      <c r="N19678" t="s">
        <v>22</v>
      </c>
      <c r="O19678">
        <v>0</v>
      </c>
    </row>
    <row r="19679" spans="1:15" ht="17" thickBot="1" x14ac:dyDescent="0.55000000000000004">
      <c r="A19679">
        <v>40</v>
      </c>
      <c r="B19679" t="s">
        <v>15</v>
      </c>
      <c r="C19679">
        <v>199513</v>
      </c>
      <c r="D19679" t="s">
        <v>58</v>
      </c>
      <c r="E19679">
        <v>14</v>
      </c>
      <c r="F19679" t="s">
        <v>17</v>
      </c>
      <c r="G19679" t="s">
        <v>18</v>
      </c>
      <c r="H19679" t="s">
        <v>19</v>
      </c>
      <c r="I19679" t="s">
        <v>20</v>
      </c>
      <c r="J19679" t="s">
        <v>21</v>
      </c>
      <c r="K19679">
        <v>0</v>
      </c>
      <c r="L19679">
        <v>1408</v>
      </c>
      <c r="M19679">
        <v>50</v>
      </c>
      <c r="N19679" t="s">
        <v>22</v>
      </c>
      <c r="O19679">
        <v>0</v>
      </c>
    </row>
    <row r="19680" spans="1:15" ht="17" thickBot="1" x14ac:dyDescent="0.55000000000000004">
      <c r="A19680">
        <v>52</v>
      </c>
      <c r="B19680" t="s">
        <v>15</v>
      </c>
      <c r="C19680">
        <v>159908</v>
      </c>
      <c r="D19680" t="s">
        <v>23</v>
      </c>
      <c r="E19680">
        <v>8</v>
      </c>
      <c r="F19680" t="s">
        <v>24</v>
      </c>
      <c r="G19680" t="s">
        <v>38</v>
      </c>
      <c r="H19680" t="s">
        <v>19</v>
      </c>
      <c r="I19680" t="s">
        <v>20</v>
      </c>
      <c r="J19680" t="s">
        <v>21</v>
      </c>
      <c r="K19680">
        <v>0</v>
      </c>
      <c r="L19680">
        <v>0</v>
      </c>
      <c r="M19680">
        <v>40</v>
      </c>
      <c r="N19680" t="s">
        <v>22</v>
      </c>
      <c r="O19680">
        <v>0</v>
      </c>
    </row>
    <row r="19681" spans="1:15" ht="17" thickBot="1" x14ac:dyDescent="0.55000000000000004">
      <c r="A19681">
        <v>34</v>
      </c>
      <c r="B19681" t="s">
        <v>15</v>
      </c>
      <c r="C19681">
        <v>90614</v>
      </c>
      <c r="D19681" t="s">
        <v>83</v>
      </c>
      <c r="E19681">
        <v>12</v>
      </c>
      <c r="F19681" t="s">
        <v>28</v>
      </c>
      <c r="G19681" t="s">
        <v>65</v>
      </c>
      <c r="H19681" t="s">
        <v>29</v>
      </c>
      <c r="I19681" t="s">
        <v>20</v>
      </c>
      <c r="J19681" t="s">
        <v>21</v>
      </c>
      <c r="K19681">
        <v>0</v>
      </c>
      <c r="L19681">
        <v>2042</v>
      </c>
      <c r="M19681">
        <v>10</v>
      </c>
      <c r="N19681" t="s">
        <v>22</v>
      </c>
      <c r="O19681">
        <v>0</v>
      </c>
    </row>
    <row r="19682" spans="1:15" ht="17" thickBot="1" x14ac:dyDescent="0.55000000000000004">
      <c r="A19682">
        <v>23</v>
      </c>
      <c r="B19682" t="s">
        <v>15</v>
      </c>
      <c r="C19682">
        <v>52753</v>
      </c>
      <c r="D19682" t="s">
        <v>35</v>
      </c>
      <c r="E19682">
        <v>9</v>
      </c>
      <c r="F19682" t="s">
        <v>24</v>
      </c>
      <c r="G19682" t="s">
        <v>38</v>
      </c>
      <c r="H19682" t="s">
        <v>19</v>
      </c>
      <c r="I19682" t="s">
        <v>20</v>
      </c>
      <c r="J19682" t="s">
        <v>21</v>
      </c>
      <c r="K19682">
        <v>0</v>
      </c>
      <c r="L19682">
        <v>0</v>
      </c>
      <c r="M19682">
        <v>50</v>
      </c>
      <c r="N19682" t="s">
        <v>22</v>
      </c>
      <c r="O19682">
        <v>0</v>
      </c>
    </row>
    <row r="19683" spans="1:15" ht="17" thickBot="1" x14ac:dyDescent="0.55000000000000004">
      <c r="A19683">
        <v>52</v>
      </c>
      <c r="B19683" t="s">
        <v>15</v>
      </c>
      <c r="C19683">
        <v>132973</v>
      </c>
      <c r="D19683" t="s">
        <v>35</v>
      </c>
      <c r="E19683">
        <v>9</v>
      </c>
      <c r="F19683" t="s">
        <v>17</v>
      </c>
      <c r="G19683" t="s">
        <v>36</v>
      </c>
      <c r="H19683" t="s">
        <v>60</v>
      </c>
      <c r="I19683" t="s">
        <v>20</v>
      </c>
      <c r="J19683" t="s">
        <v>40</v>
      </c>
      <c r="K19683">
        <v>0</v>
      </c>
      <c r="L19683">
        <v>0</v>
      </c>
      <c r="M19683">
        <v>38</v>
      </c>
      <c r="N19683" t="s">
        <v>22</v>
      </c>
      <c r="O19683">
        <v>0</v>
      </c>
    </row>
    <row r="19684" spans="1:15" ht="17" thickBot="1" x14ac:dyDescent="0.55000000000000004">
      <c r="A19684">
        <v>43</v>
      </c>
      <c r="B19684" t="s">
        <v>15</v>
      </c>
      <c r="C19684">
        <v>187795</v>
      </c>
      <c r="D19684" t="s">
        <v>27</v>
      </c>
      <c r="E19684">
        <v>13</v>
      </c>
      <c r="F19684" t="s">
        <v>28</v>
      </c>
      <c r="G19684" t="s">
        <v>18</v>
      </c>
      <c r="H19684" t="s">
        <v>29</v>
      </c>
      <c r="I19684" t="s">
        <v>20</v>
      </c>
      <c r="J19684" t="s">
        <v>21</v>
      </c>
      <c r="K19684">
        <v>0</v>
      </c>
      <c r="L19684">
        <v>0</v>
      </c>
      <c r="M19684">
        <v>45</v>
      </c>
      <c r="N19684" t="s">
        <v>22</v>
      </c>
      <c r="O19684">
        <v>1</v>
      </c>
    </row>
    <row r="19685" spans="1:15" ht="17" thickBot="1" x14ac:dyDescent="0.55000000000000004">
      <c r="A19685">
        <v>23</v>
      </c>
      <c r="B19685" t="s">
        <v>15</v>
      </c>
      <c r="C19685">
        <v>203240</v>
      </c>
      <c r="D19685" t="s">
        <v>33</v>
      </c>
      <c r="E19685">
        <v>10</v>
      </c>
      <c r="F19685" t="s">
        <v>24</v>
      </c>
      <c r="G19685" t="s">
        <v>25</v>
      </c>
      <c r="H19685" t="s">
        <v>19</v>
      </c>
      <c r="I19685" t="s">
        <v>20</v>
      </c>
      <c r="J19685" t="s">
        <v>40</v>
      </c>
      <c r="K19685">
        <v>0</v>
      </c>
      <c r="L19685">
        <v>0</v>
      </c>
      <c r="M19685">
        <v>40</v>
      </c>
      <c r="N19685" t="s">
        <v>22</v>
      </c>
      <c r="O19685">
        <v>0</v>
      </c>
    </row>
    <row r="19686" spans="1:15" ht="17" thickBot="1" x14ac:dyDescent="0.55000000000000004">
      <c r="A19686">
        <v>31</v>
      </c>
      <c r="B19686" t="s">
        <v>30</v>
      </c>
      <c r="C19686">
        <v>228446</v>
      </c>
      <c r="D19686" t="s">
        <v>33</v>
      </c>
      <c r="E19686">
        <v>10</v>
      </c>
      <c r="F19686" t="s">
        <v>24</v>
      </c>
      <c r="G19686" t="s">
        <v>32</v>
      </c>
      <c r="H19686" t="s">
        <v>19</v>
      </c>
      <c r="I19686" t="s">
        <v>20</v>
      </c>
      <c r="J19686" t="s">
        <v>21</v>
      </c>
      <c r="K19686">
        <v>0</v>
      </c>
      <c r="L19686">
        <v>0</v>
      </c>
      <c r="M19686">
        <v>40</v>
      </c>
      <c r="N19686" t="s">
        <v>22</v>
      </c>
      <c r="O19686">
        <v>0</v>
      </c>
    </row>
    <row r="19687" spans="1:15" ht="17" thickBot="1" x14ac:dyDescent="0.55000000000000004">
      <c r="A19687">
        <v>21</v>
      </c>
      <c r="B19687" t="s">
        <v>15</v>
      </c>
      <c r="C19687">
        <v>174907</v>
      </c>
      <c r="D19687" t="s">
        <v>35</v>
      </c>
      <c r="E19687">
        <v>9</v>
      </c>
      <c r="F19687" t="s">
        <v>24</v>
      </c>
      <c r="G19687" t="s">
        <v>36</v>
      </c>
      <c r="H19687" t="s">
        <v>26</v>
      </c>
      <c r="I19687" t="s">
        <v>20</v>
      </c>
      <c r="J19687" t="s">
        <v>40</v>
      </c>
      <c r="K19687">
        <v>0</v>
      </c>
      <c r="L19687">
        <v>0</v>
      </c>
      <c r="M19687">
        <v>40</v>
      </c>
      <c r="N19687" t="s">
        <v>22</v>
      </c>
      <c r="O19687">
        <v>0</v>
      </c>
    </row>
    <row r="19688" spans="1:15" ht="17" thickBot="1" x14ac:dyDescent="0.55000000000000004">
      <c r="A19688">
        <v>31</v>
      </c>
      <c r="B19688" t="s">
        <v>15</v>
      </c>
      <c r="C19688">
        <v>164461</v>
      </c>
      <c r="D19688" t="s">
        <v>35</v>
      </c>
      <c r="E19688">
        <v>9</v>
      </c>
      <c r="F19688" t="s">
        <v>28</v>
      </c>
      <c r="G19688" t="s">
        <v>32</v>
      </c>
      <c r="H19688" t="s">
        <v>29</v>
      </c>
      <c r="I19688" t="s">
        <v>20</v>
      </c>
      <c r="J19688" t="s">
        <v>21</v>
      </c>
      <c r="K19688">
        <v>0</v>
      </c>
      <c r="L19688">
        <v>0</v>
      </c>
      <c r="M19688">
        <v>73</v>
      </c>
      <c r="N19688" t="s">
        <v>22</v>
      </c>
      <c r="O19688">
        <v>0</v>
      </c>
    </row>
    <row r="19689" spans="1:15" ht="17" thickBot="1" x14ac:dyDescent="0.55000000000000004">
      <c r="A19689">
        <v>73</v>
      </c>
      <c r="B19689" t="s">
        <v>15</v>
      </c>
      <c r="C19689">
        <v>187334</v>
      </c>
      <c r="D19689" t="s">
        <v>33</v>
      </c>
      <c r="E19689">
        <v>10</v>
      </c>
      <c r="F19689" t="s">
        <v>28</v>
      </c>
      <c r="G19689" t="s">
        <v>49</v>
      </c>
      <c r="H19689" t="s">
        <v>29</v>
      </c>
      <c r="I19689" t="s">
        <v>20</v>
      </c>
      <c r="J19689" t="s">
        <v>21</v>
      </c>
      <c r="K19689">
        <v>0</v>
      </c>
      <c r="L19689">
        <v>0</v>
      </c>
      <c r="M19689">
        <v>40</v>
      </c>
      <c r="N19689" t="s">
        <v>22</v>
      </c>
      <c r="O19689">
        <v>0</v>
      </c>
    </row>
    <row r="19690" spans="1:15" ht="17" thickBot="1" x14ac:dyDescent="0.55000000000000004">
      <c r="A19690">
        <v>31</v>
      </c>
      <c r="B19690" t="s">
        <v>15</v>
      </c>
      <c r="C19690">
        <v>157289</v>
      </c>
      <c r="D19690" t="s">
        <v>27</v>
      </c>
      <c r="E19690">
        <v>13</v>
      </c>
      <c r="F19690" t="s">
        <v>24</v>
      </c>
      <c r="G19690" t="s">
        <v>53</v>
      </c>
      <c r="H19690" t="s">
        <v>19</v>
      </c>
      <c r="I19690" t="s">
        <v>20</v>
      </c>
      <c r="J19690" t="s">
        <v>21</v>
      </c>
      <c r="K19690">
        <v>0</v>
      </c>
      <c r="L19690">
        <v>0</v>
      </c>
      <c r="M19690">
        <v>52</v>
      </c>
      <c r="N19690" t="s">
        <v>22</v>
      </c>
      <c r="O19690">
        <v>0</v>
      </c>
    </row>
    <row r="19691" spans="1:15" ht="17" thickBot="1" x14ac:dyDescent="0.55000000000000004">
      <c r="A19691">
        <v>18</v>
      </c>
      <c r="B19691" t="s">
        <v>15</v>
      </c>
      <c r="C19691">
        <v>241552</v>
      </c>
      <c r="D19691" t="s">
        <v>57</v>
      </c>
      <c r="E19691">
        <v>7</v>
      </c>
      <c r="F19691" t="s">
        <v>24</v>
      </c>
      <c r="G19691" t="s">
        <v>25</v>
      </c>
      <c r="H19691" t="s">
        <v>26</v>
      </c>
      <c r="I19691" t="s">
        <v>20</v>
      </c>
      <c r="J19691" t="s">
        <v>40</v>
      </c>
      <c r="K19691">
        <v>0</v>
      </c>
      <c r="L19691">
        <v>1719</v>
      </c>
      <c r="M19691">
        <v>20</v>
      </c>
      <c r="N19691" t="s">
        <v>22</v>
      </c>
      <c r="O19691">
        <v>0</v>
      </c>
    </row>
    <row r="19692" spans="1:15" ht="17" thickBot="1" x14ac:dyDescent="0.55000000000000004">
      <c r="A19692">
        <v>22</v>
      </c>
      <c r="B19692" t="s">
        <v>15</v>
      </c>
      <c r="C19692">
        <v>225272</v>
      </c>
      <c r="D19692" t="s">
        <v>33</v>
      </c>
      <c r="E19692">
        <v>10</v>
      </c>
      <c r="F19692" t="s">
        <v>28</v>
      </c>
      <c r="G19692" t="s">
        <v>48</v>
      </c>
      <c r="H19692" t="s">
        <v>29</v>
      </c>
      <c r="I19692" t="s">
        <v>20</v>
      </c>
      <c r="J19692" t="s">
        <v>21</v>
      </c>
      <c r="K19692">
        <v>0</v>
      </c>
      <c r="L19692">
        <v>0</v>
      </c>
      <c r="M19692">
        <v>20</v>
      </c>
      <c r="N19692" t="s">
        <v>22</v>
      </c>
      <c r="O19692">
        <v>0</v>
      </c>
    </row>
    <row r="19693" spans="1:15" ht="17" thickBot="1" x14ac:dyDescent="0.55000000000000004">
      <c r="A19693">
        <v>40</v>
      </c>
      <c r="B19693" t="s">
        <v>15</v>
      </c>
      <c r="C19693">
        <v>201495</v>
      </c>
      <c r="D19693" t="s">
        <v>57</v>
      </c>
      <c r="E19693">
        <v>7</v>
      </c>
      <c r="F19693" t="s">
        <v>24</v>
      </c>
      <c r="G19693" t="s">
        <v>32</v>
      </c>
      <c r="H19693" t="s">
        <v>26</v>
      </c>
      <c r="I19693" t="s">
        <v>20</v>
      </c>
      <c r="J19693" t="s">
        <v>21</v>
      </c>
      <c r="K19693">
        <v>0</v>
      </c>
      <c r="L19693">
        <v>0</v>
      </c>
      <c r="M19693">
        <v>35</v>
      </c>
      <c r="N19693" t="s">
        <v>22</v>
      </c>
      <c r="O19693">
        <v>0</v>
      </c>
    </row>
    <row r="19694" spans="1:15" ht="17" thickBot="1" x14ac:dyDescent="0.55000000000000004">
      <c r="A19694">
        <v>47</v>
      </c>
      <c r="B19694" t="s">
        <v>59</v>
      </c>
      <c r="C19694">
        <v>120131</v>
      </c>
      <c r="D19694" t="s">
        <v>27</v>
      </c>
      <c r="E19694">
        <v>13</v>
      </c>
      <c r="F19694" t="s">
        <v>28</v>
      </c>
      <c r="G19694" t="s">
        <v>18</v>
      </c>
      <c r="H19694" t="s">
        <v>29</v>
      </c>
      <c r="I19694" t="s">
        <v>20</v>
      </c>
      <c r="J19694" t="s">
        <v>21</v>
      </c>
      <c r="K19694">
        <v>0</v>
      </c>
      <c r="L19694">
        <v>0</v>
      </c>
      <c r="M19694">
        <v>50</v>
      </c>
      <c r="N19694" t="s">
        <v>84</v>
      </c>
      <c r="O19694">
        <v>1</v>
      </c>
    </row>
    <row r="19695" spans="1:15" ht="17" thickBot="1" x14ac:dyDescent="0.55000000000000004">
      <c r="A19695">
        <v>21</v>
      </c>
      <c r="B19695" t="s">
        <v>15</v>
      </c>
      <c r="C19695">
        <v>154192</v>
      </c>
      <c r="D19695" t="s">
        <v>35</v>
      </c>
      <c r="E19695">
        <v>9</v>
      </c>
      <c r="F19695" t="s">
        <v>28</v>
      </c>
      <c r="G19695" t="s">
        <v>44</v>
      </c>
      <c r="H19695" t="s">
        <v>29</v>
      </c>
      <c r="I19695" t="s">
        <v>20</v>
      </c>
      <c r="J19695" t="s">
        <v>21</v>
      </c>
      <c r="K19695">
        <v>0</v>
      </c>
      <c r="L19695">
        <v>0</v>
      </c>
      <c r="M19695">
        <v>40</v>
      </c>
      <c r="N19695" t="s">
        <v>22</v>
      </c>
      <c r="O19695">
        <v>0</v>
      </c>
    </row>
    <row r="19696" spans="1:15" ht="17" thickBot="1" x14ac:dyDescent="0.55000000000000004">
      <c r="A19696">
        <v>52</v>
      </c>
      <c r="B19696" t="s">
        <v>15</v>
      </c>
      <c r="C19696">
        <v>117674</v>
      </c>
      <c r="D19696" t="s">
        <v>27</v>
      </c>
      <c r="E19696">
        <v>13</v>
      </c>
      <c r="F19696" t="s">
        <v>24</v>
      </c>
      <c r="G19696" t="s">
        <v>53</v>
      </c>
      <c r="H19696" t="s">
        <v>19</v>
      </c>
      <c r="I19696" t="s">
        <v>20</v>
      </c>
      <c r="J19696" t="s">
        <v>21</v>
      </c>
      <c r="K19696">
        <v>0</v>
      </c>
      <c r="L19696">
        <v>0</v>
      </c>
      <c r="M19696">
        <v>38</v>
      </c>
      <c r="N19696" t="s">
        <v>22</v>
      </c>
      <c r="O19696">
        <v>0</v>
      </c>
    </row>
    <row r="19697" spans="1:15" ht="17" thickBot="1" x14ac:dyDescent="0.55000000000000004">
      <c r="A19697">
        <v>44</v>
      </c>
      <c r="B19697" t="s">
        <v>59</v>
      </c>
      <c r="C19697">
        <v>269733</v>
      </c>
      <c r="D19697" t="s">
        <v>27</v>
      </c>
      <c r="E19697">
        <v>13</v>
      </c>
      <c r="F19697" t="s">
        <v>28</v>
      </c>
      <c r="G19697" t="s">
        <v>42</v>
      </c>
      <c r="H19697" t="s">
        <v>29</v>
      </c>
      <c r="I19697" t="s">
        <v>20</v>
      </c>
      <c r="J19697" t="s">
        <v>21</v>
      </c>
      <c r="K19697">
        <v>0</v>
      </c>
      <c r="L19697">
        <v>0</v>
      </c>
      <c r="M19697">
        <v>30</v>
      </c>
      <c r="N19697" t="s">
        <v>22</v>
      </c>
      <c r="O19697">
        <v>0</v>
      </c>
    </row>
    <row r="19698" spans="1:15" ht="17" thickBot="1" x14ac:dyDescent="0.55000000000000004">
      <c r="A19698">
        <v>44</v>
      </c>
      <c r="B19698" t="s">
        <v>15</v>
      </c>
      <c r="C19698">
        <v>172479</v>
      </c>
      <c r="D19698" t="s">
        <v>27</v>
      </c>
      <c r="E19698">
        <v>13</v>
      </c>
      <c r="F19698" t="s">
        <v>28</v>
      </c>
      <c r="G19698" t="s">
        <v>53</v>
      </c>
      <c r="H19698" t="s">
        <v>29</v>
      </c>
      <c r="I19698" t="s">
        <v>20</v>
      </c>
      <c r="J19698" t="s">
        <v>21</v>
      </c>
      <c r="K19698">
        <v>7688</v>
      </c>
      <c r="L19698">
        <v>0</v>
      </c>
      <c r="M19698">
        <v>40</v>
      </c>
      <c r="N19698" t="s">
        <v>22</v>
      </c>
      <c r="O19698">
        <v>1</v>
      </c>
    </row>
    <row r="19699" spans="1:15" ht="17" thickBot="1" x14ac:dyDescent="0.55000000000000004">
      <c r="A19699">
        <v>52</v>
      </c>
      <c r="B19699" t="s">
        <v>15</v>
      </c>
      <c r="C19699">
        <v>357596</v>
      </c>
      <c r="D19699" t="s">
        <v>35</v>
      </c>
      <c r="E19699">
        <v>9</v>
      </c>
      <c r="F19699" t="s">
        <v>17</v>
      </c>
      <c r="G19699" t="s">
        <v>36</v>
      </c>
      <c r="H19699" t="s">
        <v>60</v>
      </c>
      <c r="I19699" t="s">
        <v>20</v>
      </c>
      <c r="J19699" t="s">
        <v>21</v>
      </c>
      <c r="K19699">
        <v>0</v>
      </c>
      <c r="L19699">
        <v>0</v>
      </c>
      <c r="M19699">
        <v>40</v>
      </c>
      <c r="N19699" t="s">
        <v>22</v>
      </c>
      <c r="O19699">
        <v>0</v>
      </c>
    </row>
    <row r="19700" spans="1:15" ht="17" thickBot="1" x14ac:dyDescent="0.55000000000000004">
      <c r="A19700">
        <v>28</v>
      </c>
      <c r="B19700" t="s">
        <v>15</v>
      </c>
      <c r="C19700">
        <v>204516</v>
      </c>
      <c r="D19700" t="s">
        <v>50</v>
      </c>
      <c r="E19700">
        <v>6</v>
      </c>
      <c r="F19700" t="s">
        <v>24</v>
      </c>
      <c r="G19700" t="s">
        <v>55</v>
      </c>
      <c r="H19700" t="s">
        <v>19</v>
      </c>
      <c r="I19700" t="s">
        <v>20</v>
      </c>
      <c r="J19700" t="s">
        <v>21</v>
      </c>
      <c r="K19700">
        <v>0</v>
      </c>
      <c r="L19700">
        <v>0</v>
      </c>
      <c r="M19700">
        <v>40</v>
      </c>
      <c r="N19700" t="s">
        <v>22</v>
      </c>
      <c r="O19700">
        <v>0</v>
      </c>
    </row>
    <row r="19701" spans="1:15" ht="17" thickBot="1" x14ac:dyDescent="0.55000000000000004">
      <c r="A19701">
        <v>34</v>
      </c>
      <c r="B19701" t="s">
        <v>15</v>
      </c>
      <c r="C19701">
        <v>591711</v>
      </c>
      <c r="D19701" t="s">
        <v>33</v>
      </c>
      <c r="E19701">
        <v>10</v>
      </c>
      <c r="F19701" t="s">
        <v>24</v>
      </c>
      <c r="G19701" t="s">
        <v>44</v>
      </c>
      <c r="H19701" t="s">
        <v>19</v>
      </c>
      <c r="I19701" t="s">
        <v>34</v>
      </c>
      <c r="J19701" t="s">
        <v>21</v>
      </c>
      <c r="K19701">
        <v>0</v>
      </c>
      <c r="L19701">
        <v>0</v>
      </c>
      <c r="M19701">
        <v>48</v>
      </c>
      <c r="O19701">
        <v>0</v>
      </c>
    </row>
    <row r="19702" spans="1:15" ht="17" thickBot="1" x14ac:dyDescent="0.55000000000000004">
      <c r="A19702">
        <v>24</v>
      </c>
      <c r="C19702">
        <v>61791</v>
      </c>
      <c r="D19702" t="s">
        <v>37</v>
      </c>
      <c r="E19702">
        <v>5</v>
      </c>
      <c r="F19702" t="s">
        <v>28</v>
      </c>
      <c r="H19702" t="s">
        <v>39</v>
      </c>
      <c r="I19702" t="s">
        <v>20</v>
      </c>
      <c r="J19702" t="s">
        <v>40</v>
      </c>
      <c r="K19702">
        <v>0</v>
      </c>
      <c r="L19702">
        <v>0</v>
      </c>
      <c r="M19702">
        <v>40</v>
      </c>
      <c r="N19702" t="s">
        <v>22</v>
      </c>
      <c r="O19702">
        <v>0</v>
      </c>
    </row>
    <row r="19703" spans="1:15" ht="17" thickBot="1" x14ac:dyDescent="0.55000000000000004">
      <c r="A19703">
        <v>43</v>
      </c>
      <c r="B19703" t="s">
        <v>15</v>
      </c>
      <c r="C19703">
        <v>226902</v>
      </c>
      <c r="D19703" t="s">
        <v>27</v>
      </c>
      <c r="E19703">
        <v>13</v>
      </c>
      <c r="F19703" t="s">
        <v>17</v>
      </c>
      <c r="G19703" t="s">
        <v>38</v>
      </c>
      <c r="H19703" t="s">
        <v>61</v>
      </c>
      <c r="I19703" t="s">
        <v>20</v>
      </c>
      <c r="J19703" t="s">
        <v>21</v>
      </c>
      <c r="K19703">
        <v>0</v>
      </c>
      <c r="L19703">
        <v>0</v>
      </c>
      <c r="M19703">
        <v>40</v>
      </c>
      <c r="N19703" t="s">
        <v>22</v>
      </c>
      <c r="O19703">
        <v>0</v>
      </c>
    </row>
    <row r="19704" spans="1:15" ht="17" thickBot="1" x14ac:dyDescent="0.55000000000000004">
      <c r="A19704">
        <v>49</v>
      </c>
      <c r="B19704" t="s">
        <v>41</v>
      </c>
      <c r="C19704">
        <v>275845</v>
      </c>
      <c r="D19704" t="s">
        <v>33</v>
      </c>
      <c r="E19704">
        <v>10</v>
      </c>
      <c r="F19704" t="s">
        <v>28</v>
      </c>
      <c r="G19704" t="s">
        <v>18</v>
      </c>
      <c r="H19704" t="s">
        <v>29</v>
      </c>
      <c r="I19704" t="s">
        <v>20</v>
      </c>
      <c r="J19704" t="s">
        <v>21</v>
      </c>
      <c r="K19704">
        <v>0</v>
      </c>
      <c r="L19704">
        <v>0</v>
      </c>
      <c r="M19704">
        <v>60</v>
      </c>
      <c r="N19704" t="s">
        <v>22</v>
      </c>
      <c r="O19704">
        <v>0</v>
      </c>
    </row>
    <row r="19705" spans="1:15" ht="17" thickBot="1" x14ac:dyDescent="0.55000000000000004">
      <c r="A19705">
        <v>17</v>
      </c>
      <c r="B19705" t="s">
        <v>15</v>
      </c>
      <c r="C19705">
        <v>193769</v>
      </c>
      <c r="D19705" t="s">
        <v>37</v>
      </c>
      <c r="E19705">
        <v>5</v>
      </c>
      <c r="F19705" t="s">
        <v>24</v>
      </c>
      <c r="G19705" t="s">
        <v>25</v>
      </c>
      <c r="H19705" t="s">
        <v>60</v>
      </c>
      <c r="I19705" t="s">
        <v>20</v>
      </c>
      <c r="J19705" t="s">
        <v>21</v>
      </c>
      <c r="K19705">
        <v>0</v>
      </c>
      <c r="L19705">
        <v>0</v>
      </c>
      <c r="M19705">
        <v>20</v>
      </c>
      <c r="N19705" t="s">
        <v>22</v>
      </c>
      <c r="O19705">
        <v>0</v>
      </c>
    </row>
    <row r="19706" spans="1:15" ht="17" thickBot="1" x14ac:dyDescent="0.55000000000000004">
      <c r="A19706">
        <v>22</v>
      </c>
      <c r="B19706" t="s">
        <v>15</v>
      </c>
      <c r="C19706">
        <v>238534</v>
      </c>
      <c r="D19706" t="s">
        <v>33</v>
      </c>
      <c r="E19706">
        <v>10</v>
      </c>
      <c r="F19706" t="s">
        <v>28</v>
      </c>
      <c r="G19706" t="s">
        <v>42</v>
      </c>
      <c r="H19706" t="s">
        <v>39</v>
      </c>
      <c r="I19706" t="s">
        <v>20</v>
      </c>
      <c r="J19706" t="s">
        <v>40</v>
      </c>
      <c r="K19706">
        <v>0</v>
      </c>
      <c r="L19706">
        <v>0</v>
      </c>
      <c r="M19706">
        <v>20</v>
      </c>
      <c r="N19706" t="s">
        <v>82</v>
      </c>
      <c r="O19706">
        <v>0</v>
      </c>
    </row>
    <row r="19707" spans="1:15" ht="17" thickBot="1" x14ac:dyDescent="0.55000000000000004">
      <c r="A19707">
        <v>50</v>
      </c>
      <c r="B19707" t="s">
        <v>15</v>
      </c>
      <c r="C19707">
        <v>237729</v>
      </c>
      <c r="D19707" t="s">
        <v>35</v>
      </c>
      <c r="E19707">
        <v>9</v>
      </c>
      <c r="F19707" t="s">
        <v>47</v>
      </c>
      <c r="G19707" t="s">
        <v>42</v>
      </c>
      <c r="H19707" t="s">
        <v>19</v>
      </c>
      <c r="I19707" t="s">
        <v>20</v>
      </c>
      <c r="J19707" t="s">
        <v>40</v>
      </c>
      <c r="K19707">
        <v>0</v>
      </c>
      <c r="L19707">
        <v>2444</v>
      </c>
      <c r="M19707">
        <v>72</v>
      </c>
      <c r="N19707" t="s">
        <v>22</v>
      </c>
      <c r="O19707">
        <v>1</v>
      </c>
    </row>
    <row r="19708" spans="1:15" ht="17" thickBot="1" x14ac:dyDescent="0.55000000000000004">
      <c r="A19708">
        <v>17</v>
      </c>
      <c r="B19708" t="s">
        <v>15</v>
      </c>
      <c r="C19708">
        <v>266497</v>
      </c>
      <c r="D19708" t="s">
        <v>37</v>
      </c>
      <c r="E19708">
        <v>5</v>
      </c>
      <c r="F19708" t="s">
        <v>24</v>
      </c>
      <c r="G19708" t="s">
        <v>44</v>
      </c>
      <c r="H19708" t="s">
        <v>61</v>
      </c>
      <c r="I19708" t="s">
        <v>20</v>
      </c>
      <c r="J19708" t="s">
        <v>21</v>
      </c>
      <c r="K19708">
        <v>0</v>
      </c>
      <c r="L19708">
        <v>0</v>
      </c>
      <c r="M19708">
        <v>40</v>
      </c>
      <c r="N19708" t="s">
        <v>63</v>
      </c>
      <c r="O19708">
        <v>0</v>
      </c>
    </row>
    <row r="19709" spans="1:15" ht="17" thickBot="1" x14ac:dyDescent="0.55000000000000004">
      <c r="A19709">
        <v>62</v>
      </c>
      <c r="B19709" t="s">
        <v>41</v>
      </c>
      <c r="C19709">
        <v>162249</v>
      </c>
      <c r="D19709" t="s">
        <v>35</v>
      </c>
      <c r="E19709">
        <v>9</v>
      </c>
      <c r="F19709" t="s">
        <v>28</v>
      </c>
      <c r="G19709" t="s">
        <v>32</v>
      </c>
      <c r="H19709" t="s">
        <v>29</v>
      </c>
      <c r="I19709" t="s">
        <v>20</v>
      </c>
      <c r="J19709" t="s">
        <v>21</v>
      </c>
      <c r="K19709">
        <v>0</v>
      </c>
      <c r="L19709">
        <v>0</v>
      </c>
      <c r="M19709">
        <v>30</v>
      </c>
      <c r="N19709" t="s">
        <v>22</v>
      </c>
      <c r="O19709">
        <v>0</v>
      </c>
    </row>
    <row r="19710" spans="1:15" ht="17" thickBot="1" x14ac:dyDescent="0.55000000000000004">
      <c r="A19710">
        <v>37</v>
      </c>
      <c r="B19710" t="s">
        <v>15</v>
      </c>
      <c r="C19710">
        <v>243409</v>
      </c>
      <c r="D19710" t="s">
        <v>35</v>
      </c>
      <c r="E19710">
        <v>9</v>
      </c>
      <c r="F19710" t="s">
        <v>28</v>
      </c>
      <c r="G19710" t="s">
        <v>55</v>
      </c>
      <c r="H19710" t="s">
        <v>29</v>
      </c>
      <c r="I19710" t="s">
        <v>20</v>
      </c>
      <c r="J19710" t="s">
        <v>21</v>
      </c>
      <c r="K19710">
        <v>0</v>
      </c>
      <c r="L19710">
        <v>0</v>
      </c>
      <c r="M19710">
        <v>40</v>
      </c>
      <c r="N19710" t="s">
        <v>22</v>
      </c>
      <c r="O19710">
        <v>0</v>
      </c>
    </row>
    <row r="19711" spans="1:15" ht="17" thickBot="1" x14ac:dyDescent="0.55000000000000004">
      <c r="A19711">
        <v>48</v>
      </c>
      <c r="B19711" t="s">
        <v>15</v>
      </c>
      <c r="C19711">
        <v>202322</v>
      </c>
      <c r="D19711" t="s">
        <v>80</v>
      </c>
      <c r="E19711">
        <v>2</v>
      </c>
      <c r="F19711" t="s">
        <v>28</v>
      </c>
      <c r="G19711" t="s">
        <v>44</v>
      </c>
      <c r="H19711" t="s">
        <v>29</v>
      </c>
      <c r="I19711" t="s">
        <v>20</v>
      </c>
      <c r="J19711" t="s">
        <v>21</v>
      </c>
      <c r="K19711">
        <v>0</v>
      </c>
      <c r="L19711">
        <v>0</v>
      </c>
      <c r="M19711">
        <v>40</v>
      </c>
      <c r="N19711" t="s">
        <v>89</v>
      </c>
      <c r="O19711">
        <v>0</v>
      </c>
    </row>
    <row r="19712" spans="1:15" ht="17" thickBot="1" x14ac:dyDescent="0.55000000000000004">
      <c r="A19712">
        <v>21</v>
      </c>
      <c r="B19712" t="s">
        <v>15</v>
      </c>
      <c r="C19712">
        <v>109952</v>
      </c>
      <c r="D19712" t="s">
        <v>50</v>
      </c>
      <c r="E19712">
        <v>6</v>
      </c>
      <c r="F19712" t="s">
        <v>28</v>
      </c>
      <c r="G19712" t="s">
        <v>38</v>
      </c>
      <c r="H19712" t="s">
        <v>29</v>
      </c>
      <c r="I19712" t="s">
        <v>20</v>
      </c>
      <c r="J19712" t="s">
        <v>21</v>
      </c>
      <c r="K19712">
        <v>0</v>
      </c>
      <c r="L19712">
        <v>0</v>
      </c>
      <c r="M19712">
        <v>50</v>
      </c>
      <c r="N19712" t="s">
        <v>22</v>
      </c>
      <c r="O19712">
        <v>0</v>
      </c>
    </row>
    <row r="19713" spans="1:15" ht="17" thickBot="1" x14ac:dyDescent="0.55000000000000004">
      <c r="A19713">
        <v>36</v>
      </c>
      <c r="B19713" t="s">
        <v>15</v>
      </c>
      <c r="C19713">
        <v>172706</v>
      </c>
      <c r="D19713" t="s">
        <v>35</v>
      </c>
      <c r="E19713">
        <v>9</v>
      </c>
      <c r="F19713" t="s">
        <v>28</v>
      </c>
      <c r="G19713" t="s">
        <v>38</v>
      </c>
      <c r="H19713" t="s">
        <v>29</v>
      </c>
      <c r="I19713" t="s">
        <v>20</v>
      </c>
      <c r="J19713" t="s">
        <v>21</v>
      </c>
      <c r="K19713">
        <v>0</v>
      </c>
      <c r="L19713">
        <v>0</v>
      </c>
      <c r="M19713">
        <v>40</v>
      </c>
      <c r="N19713" t="s">
        <v>22</v>
      </c>
      <c r="O19713">
        <v>0</v>
      </c>
    </row>
    <row r="19714" spans="1:15" ht="17" thickBot="1" x14ac:dyDescent="0.55000000000000004">
      <c r="A19714">
        <v>23</v>
      </c>
      <c r="B19714" t="s">
        <v>15</v>
      </c>
      <c r="C19714">
        <v>224059</v>
      </c>
      <c r="D19714" t="s">
        <v>35</v>
      </c>
      <c r="E19714">
        <v>9</v>
      </c>
      <c r="F19714" t="s">
        <v>28</v>
      </c>
      <c r="G19714" t="s">
        <v>38</v>
      </c>
      <c r="H19714" t="s">
        <v>29</v>
      </c>
      <c r="I19714" t="s">
        <v>20</v>
      </c>
      <c r="J19714" t="s">
        <v>21</v>
      </c>
      <c r="K19714">
        <v>0</v>
      </c>
      <c r="L19714">
        <v>0</v>
      </c>
      <c r="M19714">
        <v>40</v>
      </c>
      <c r="N19714" t="s">
        <v>22</v>
      </c>
      <c r="O19714">
        <v>0</v>
      </c>
    </row>
    <row r="19715" spans="1:15" ht="17" thickBot="1" x14ac:dyDescent="0.55000000000000004">
      <c r="A19715">
        <v>82</v>
      </c>
      <c r="C19715">
        <v>42435</v>
      </c>
      <c r="D19715" t="s">
        <v>50</v>
      </c>
      <c r="E19715">
        <v>6</v>
      </c>
      <c r="F19715" t="s">
        <v>47</v>
      </c>
      <c r="H19715" t="s">
        <v>19</v>
      </c>
      <c r="I19715" t="s">
        <v>20</v>
      </c>
      <c r="J19715" t="s">
        <v>21</v>
      </c>
      <c r="K19715">
        <v>0</v>
      </c>
      <c r="L19715">
        <v>0</v>
      </c>
      <c r="M19715">
        <v>20</v>
      </c>
      <c r="N19715" t="s">
        <v>22</v>
      </c>
      <c r="O19715">
        <v>0</v>
      </c>
    </row>
    <row r="19716" spans="1:15" ht="17" thickBot="1" x14ac:dyDescent="0.55000000000000004">
      <c r="A19716">
        <v>64</v>
      </c>
      <c r="B19716" t="s">
        <v>41</v>
      </c>
      <c r="C19716">
        <v>103643</v>
      </c>
      <c r="D19716" t="s">
        <v>35</v>
      </c>
      <c r="E19716">
        <v>9</v>
      </c>
      <c r="F19716" t="s">
        <v>28</v>
      </c>
      <c r="G19716" t="s">
        <v>42</v>
      </c>
      <c r="H19716" t="s">
        <v>29</v>
      </c>
      <c r="I19716" t="s">
        <v>20</v>
      </c>
      <c r="J19716" t="s">
        <v>21</v>
      </c>
      <c r="K19716">
        <v>0</v>
      </c>
      <c r="L19716">
        <v>0</v>
      </c>
      <c r="M19716">
        <v>15</v>
      </c>
      <c r="N19716" t="s">
        <v>22</v>
      </c>
      <c r="O19716">
        <v>1</v>
      </c>
    </row>
    <row r="19717" spans="1:15" ht="17" thickBot="1" x14ac:dyDescent="0.55000000000000004">
      <c r="A19717">
        <v>20</v>
      </c>
      <c r="B19717" t="s">
        <v>15</v>
      </c>
      <c r="C19717">
        <v>362999</v>
      </c>
      <c r="D19717" t="s">
        <v>33</v>
      </c>
      <c r="E19717">
        <v>10</v>
      </c>
      <c r="F19717" t="s">
        <v>24</v>
      </c>
      <c r="G19717" t="s">
        <v>36</v>
      </c>
      <c r="H19717" t="s">
        <v>26</v>
      </c>
      <c r="I19717" t="s">
        <v>20</v>
      </c>
      <c r="J19717" t="s">
        <v>40</v>
      </c>
      <c r="K19717">
        <v>0</v>
      </c>
      <c r="L19717">
        <v>0</v>
      </c>
      <c r="M19717">
        <v>20</v>
      </c>
      <c r="N19717" t="s">
        <v>22</v>
      </c>
      <c r="O19717">
        <v>0</v>
      </c>
    </row>
    <row r="19718" spans="1:15" ht="17" thickBot="1" x14ac:dyDescent="0.55000000000000004">
      <c r="A19718">
        <v>43</v>
      </c>
      <c r="B19718" t="s">
        <v>15</v>
      </c>
      <c r="C19718">
        <v>401134</v>
      </c>
      <c r="D19718" t="s">
        <v>83</v>
      </c>
      <c r="E19718">
        <v>12</v>
      </c>
      <c r="F19718" t="s">
        <v>17</v>
      </c>
      <c r="G19718" t="s">
        <v>25</v>
      </c>
      <c r="H19718" t="s">
        <v>60</v>
      </c>
      <c r="I19718" t="s">
        <v>20</v>
      </c>
      <c r="J19718" t="s">
        <v>40</v>
      </c>
      <c r="K19718">
        <v>0</v>
      </c>
      <c r="L19718">
        <v>2238</v>
      </c>
      <c r="M19718">
        <v>40</v>
      </c>
      <c r="N19718" t="s">
        <v>22</v>
      </c>
      <c r="O19718">
        <v>0</v>
      </c>
    </row>
    <row r="19719" spans="1:15" ht="17" thickBot="1" x14ac:dyDescent="0.55000000000000004">
      <c r="A19719">
        <v>39</v>
      </c>
      <c r="B19719" t="s">
        <v>52</v>
      </c>
      <c r="C19719">
        <v>163278</v>
      </c>
      <c r="D19719" t="s">
        <v>33</v>
      </c>
      <c r="E19719">
        <v>10</v>
      </c>
      <c r="F19719" t="s">
        <v>24</v>
      </c>
      <c r="G19719" t="s">
        <v>36</v>
      </c>
      <c r="H19719" t="s">
        <v>19</v>
      </c>
      <c r="I19719" t="s">
        <v>20</v>
      </c>
      <c r="J19719" t="s">
        <v>40</v>
      </c>
      <c r="K19719">
        <v>2202</v>
      </c>
      <c r="L19719">
        <v>0</v>
      </c>
      <c r="M19719">
        <v>44</v>
      </c>
      <c r="N19719" t="s">
        <v>22</v>
      </c>
      <c r="O19719">
        <v>0</v>
      </c>
    </row>
    <row r="19720" spans="1:15" ht="17" thickBot="1" x14ac:dyDescent="0.55000000000000004">
      <c r="A19720">
        <v>63</v>
      </c>
      <c r="B19720" t="s">
        <v>51</v>
      </c>
      <c r="C19720">
        <v>154675</v>
      </c>
      <c r="D19720" t="s">
        <v>35</v>
      </c>
      <c r="E19720">
        <v>9</v>
      </c>
      <c r="F19720" t="s">
        <v>47</v>
      </c>
      <c r="G19720" t="s">
        <v>18</v>
      </c>
      <c r="H19720" t="s">
        <v>19</v>
      </c>
      <c r="I19720" t="s">
        <v>20</v>
      </c>
      <c r="J19720" t="s">
        <v>40</v>
      </c>
      <c r="K19720">
        <v>0</v>
      </c>
      <c r="L19720">
        <v>0</v>
      </c>
      <c r="M19720">
        <v>40</v>
      </c>
      <c r="N19720" t="s">
        <v>22</v>
      </c>
      <c r="O19720">
        <v>0</v>
      </c>
    </row>
    <row r="19721" spans="1:15" ht="17" thickBot="1" x14ac:dyDescent="0.55000000000000004">
      <c r="A19721">
        <v>26</v>
      </c>
      <c r="B19721" t="s">
        <v>15</v>
      </c>
      <c r="C19721">
        <v>135521</v>
      </c>
      <c r="D19721" t="s">
        <v>35</v>
      </c>
      <c r="E19721">
        <v>9</v>
      </c>
      <c r="F19721" t="s">
        <v>24</v>
      </c>
      <c r="G19721" t="s">
        <v>55</v>
      </c>
      <c r="H19721" t="s">
        <v>26</v>
      </c>
      <c r="I19721" t="s">
        <v>20</v>
      </c>
      <c r="J19721" t="s">
        <v>21</v>
      </c>
      <c r="K19721">
        <v>0</v>
      </c>
      <c r="L19721">
        <v>0</v>
      </c>
      <c r="M19721">
        <v>50</v>
      </c>
      <c r="N19721" t="s">
        <v>22</v>
      </c>
      <c r="O19721">
        <v>0</v>
      </c>
    </row>
    <row r="19722" spans="1:15" ht="17" thickBot="1" x14ac:dyDescent="0.55000000000000004">
      <c r="A19722">
        <v>30</v>
      </c>
      <c r="B19722" t="s">
        <v>15</v>
      </c>
      <c r="C19722">
        <v>174789</v>
      </c>
      <c r="D19722" t="s">
        <v>83</v>
      </c>
      <c r="E19722">
        <v>12</v>
      </c>
      <c r="F19722" t="s">
        <v>28</v>
      </c>
      <c r="G19722" t="s">
        <v>18</v>
      </c>
      <c r="H19722" t="s">
        <v>29</v>
      </c>
      <c r="I19722" t="s">
        <v>20</v>
      </c>
      <c r="J19722" t="s">
        <v>21</v>
      </c>
      <c r="K19722">
        <v>0</v>
      </c>
      <c r="L19722">
        <v>1848</v>
      </c>
      <c r="M19722">
        <v>50</v>
      </c>
      <c r="N19722" t="s">
        <v>22</v>
      </c>
      <c r="O19722">
        <v>1</v>
      </c>
    </row>
    <row r="19723" spans="1:15" ht="17" thickBot="1" x14ac:dyDescent="0.55000000000000004">
      <c r="A19723">
        <v>56</v>
      </c>
      <c r="B19723" t="s">
        <v>41</v>
      </c>
      <c r="C19723">
        <v>222182</v>
      </c>
      <c r="D19723" t="s">
        <v>35</v>
      </c>
      <c r="E19723">
        <v>9</v>
      </c>
      <c r="F19723" t="s">
        <v>28</v>
      </c>
      <c r="G19723" t="s">
        <v>18</v>
      </c>
      <c r="H19723" t="s">
        <v>29</v>
      </c>
      <c r="I19723" t="s">
        <v>34</v>
      </c>
      <c r="J19723" t="s">
        <v>21</v>
      </c>
      <c r="K19723">
        <v>0</v>
      </c>
      <c r="L19723">
        <v>0</v>
      </c>
      <c r="M19723">
        <v>45</v>
      </c>
      <c r="N19723" t="s">
        <v>22</v>
      </c>
      <c r="O19723">
        <v>0</v>
      </c>
    </row>
    <row r="19724" spans="1:15" ht="17" thickBot="1" x14ac:dyDescent="0.55000000000000004">
      <c r="A19724">
        <v>38</v>
      </c>
      <c r="B19724" t="s">
        <v>15</v>
      </c>
      <c r="C19724">
        <v>105803</v>
      </c>
      <c r="D19724" t="s">
        <v>58</v>
      </c>
      <c r="E19724">
        <v>14</v>
      </c>
      <c r="F19724" t="s">
        <v>28</v>
      </c>
      <c r="G19724" t="s">
        <v>53</v>
      </c>
      <c r="H19724" t="s">
        <v>29</v>
      </c>
      <c r="I19724" t="s">
        <v>20</v>
      </c>
      <c r="J19724" t="s">
        <v>21</v>
      </c>
      <c r="K19724">
        <v>0</v>
      </c>
      <c r="L19724">
        <v>0</v>
      </c>
      <c r="M19724">
        <v>40</v>
      </c>
      <c r="N19724" t="s">
        <v>22</v>
      </c>
      <c r="O19724">
        <v>1</v>
      </c>
    </row>
    <row r="19725" spans="1:15" ht="17" thickBot="1" x14ac:dyDescent="0.55000000000000004">
      <c r="A19725">
        <v>45</v>
      </c>
      <c r="B19725" t="s">
        <v>51</v>
      </c>
      <c r="C19725">
        <v>368947</v>
      </c>
      <c r="D19725" t="s">
        <v>27</v>
      </c>
      <c r="E19725">
        <v>13</v>
      </c>
      <c r="F19725" t="s">
        <v>24</v>
      </c>
      <c r="G19725" t="s">
        <v>49</v>
      </c>
      <c r="H19725" t="s">
        <v>19</v>
      </c>
      <c r="I19725" t="s">
        <v>34</v>
      </c>
      <c r="J19725" t="s">
        <v>40</v>
      </c>
      <c r="K19725">
        <v>0</v>
      </c>
      <c r="L19725">
        <v>0</v>
      </c>
      <c r="M19725">
        <v>40</v>
      </c>
      <c r="N19725" t="s">
        <v>22</v>
      </c>
      <c r="O19725">
        <v>0</v>
      </c>
    </row>
    <row r="19726" spans="1:15" ht="17" thickBot="1" x14ac:dyDescent="0.55000000000000004">
      <c r="A19726">
        <v>22</v>
      </c>
      <c r="B19726" t="s">
        <v>15</v>
      </c>
      <c r="C19726">
        <v>496856</v>
      </c>
      <c r="D19726" t="s">
        <v>33</v>
      </c>
      <c r="E19726">
        <v>10</v>
      </c>
      <c r="F19726" t="s">
        <v>28</v>
      </c>
      <c r="G19726" t="s">
        <v>18</v>
      </c>
      <c r="H19726" t="s">
        <v>39</v>
      </c>
      <c r="I19726" t="s">
        <v>20</v>
      </c>
      <c r="J19726" t="s">
        <v>40</v>
      </c>
      <c r="K19726">
        <v>0</v>
      </c>
      <c r="L19726">
        <v>0</v>
      </c>
      <c r="M19726">
        <v>40</v>
      </c>
      <c r="N19726" t="s">
        <v>22</v>
      </c>
      <c r="O19726">
        <v>0</v>
      </c>
    </row>
    <row r="19727" spans="1:15" ht="17" thickBot="1" x14ac:dyDescent="0.55000000000000004">
      <c r="A19727">
        <v>28</v>
      </c>
      <c r="B19727" t="s">
        <v>15</v>
      </c>
      <c r="C19727">
        <v>407043</v>
      </c>
      <c r="D19727" t="s">
        <v>35</v>
      </c>
      <c r="E19727">
        <v>9</v>
      </c>
      <c r="F19727" t="s">
        <v>28</v>
      </c>
      <c r="G19727" t="s">
        <v>36</v>
      </c>
      <c r="H19727" t="s">
        <v>29</v>
      </c>
      <c r="I19727" t="s">
        <v>34</v>
      </c>
      <c r="J19727" t="s">
        <v>21</v>
      </c>
      <c r="K19727">
        <v>0</v>
      </c>
      <c r="L19727">
        <v>0</v>
      </c>
      <c r="M19727">
        <v>40</v>
      </c>
      <c r="N19727" t="s">
        <v>22</v>
      </c>
      <c r="O19727">
        <v>0</v>
      </c>
    </row>
    <row r="19728" spans="1:15" ht="17" thickBot="1" x14ac:dyDescent="0.55000000000000004">
      <c r="A19728">
        <v>35</v>
      </c>
      <c r="B19728" t="s">
        <v>41</v>
      </c>
      <c r="C19728">
        <v>346605</v>
      </c>
      <c r="D19728" t="s">
        <v>33</v>
      </c>
      <c r="E19728">
        <v>10</v>
      </c>
      <c r="F19728" t="s">
        <v>17</v>
      </c>
      <c r="G19728" t="s">
        <v>25</v>
      </c>
      <c r="H19728" t="s">
        <v>60</v>
      </c>
      <c r="I19728" t="s">
        <v>20</v>
      </c>
      <c r="J19728" t="s">
        <v>40</v>
      </c>
      <c r="K19728">
        <v>0</v>
      </c>
      <c r="L19728">
        <v>0</v>
      </c>
      <c r="M19728">
        <v>20</v>
      </c>
      <c r="N19728" t="s">
        <v>22</v>
      </c>
      <c r="O19728">
        <v>0</v>
      </c>
    </row>
    <row r="19729" spans="1:15" ht="17" thickBot="1" x14ac:dyDescent="0.55000000000000004">
      <c r="A19729">
        <v>20</v>
      </c>
      <c r="C19729">
        <v>156916</v>
      </c>
      <c r="D19729" t="s">
        <v>33</v>
      </c>
      <c r="E19729">
        <v>10</v>
      </c>
      <c r="F19729" t="s">
        <v>24</v>
      </c>
      <c r="H19729" t="s">
        <v>26</v>
      </c>
      <c r="I19729" t="s">
        <v>34</v>
      </c>
      <c r="J19729" t="s">
        <v>40</v>
      </c>
      <c r="K19729">
        <v>0</v>
      </c>
      <c r="L19729">
        <v>0</v>
      </c>
      <c r="M19729">
        <v>40</v>
      </c>
      <c r="N19729" t="s">
        <v>22</v>
      </c>
      <c r="O19729">
        <v>0</v>
      </c>
    </row>
    <row r="19730" spans="1:15" ht="17" thickBot="1" x14ac:dyDescent="0.55000000000000004">
      <c r="A19730">
        <v>38</v>
      </c>
      <c r="B19730" t="s">
        <v>30</v>
      </c>
      <c r="C19730">
        <v>462832</v>
      </c>
      <c r="D19730" t="s">
        <v>33</v>
      </c>
      <c r="E19730">
        <v>10</v>
      </c>
      <c r="F19730" t="s">
        <v>28</v>
      </c>
      <c r="G19730" t="s">
        <v>18</v>
      </c>
      <c r="H19730" t="s">
        <v>39</v>
      </c>
      <c r="I19730" t="s">
        <v>34</v>
      </c>
      <c r="J19730" t="s">
        <v>40</v>
      </c>
      <c r="K19730">
        <v>0</v>
      </c>
      <c r="L19730">
        <v>0</v>
      </c>
      <c r="M19730">
        <v>40</v>
      </c>
      <c r="N19730" t="s">
        <v>107</v>
      </c>
      <c r="O19730">
        <v>0</v>
      </c>
    </row>
    <row r="19731" spans="1:15" ht="17" thickBot="1" x14ac:dyDescent="0.55000000000000004">
      <c r="A19731">
        <v>65</v>
      </c>
      <c r="B19731" t="s">
        <v>15</v>
      </c>
      <c r="C19731">
        <v>31924</v>
      </c>
      <c r="D19731" t="s">
        <v>33</v>
      </c>
      <c r="E19731">
        <v>10</v>
      </c>
      <c r="F19731" t="s">
        <v>47</v>
      </c>
      <c r="G19731" t="s">
        <v>36</v>
      </c>
      <c r="H19731" t="s">
        <v>19</v>
      </c>
      <c r="I19731" t="s">
        <v>20</v>
      </c>
      <c r="J19731" t="s">
        <v>40</v>
      </c>
      <c r="K19731">
        <v>0</v>
      </c>
      <c r="L19731">
        <v>0</v>
      </c>
      <c r="M19731">
        <v>15</v>
      </c>
      <c r="N19731" t="s">
        <v>22</v>
      </c>
      <c r="O19731">
        <v>0</v>
      </c>
    </row>
    <row r="19732" spans="1:15" ht="17" thickBot="1" x14ac:dyDescent="0.55000000000000004">
      <c r="A19732">
        <v>52</v>
      </c>
      <c r="B19732" t="s">
        <v>41</v>
      </c>
      <c r="C19732">
        <v>34973</v>
      </c>
      <c r="D19732" t="s">
        <v>35</v>
      </c>
      <c r="E19732">
        <v>9</v>
      </c>
      <c r="F19732" t="s">
        <v>28</v>
      </c>
      <c r="G19732" t="s">
        <v>48</v>
      </c>
      <c r="H19732" t="s">
        <v>29</v>
      </c>
      <c r="I19732" t="s">
        <v>20</v>
      </c>
      <c r="J19732" t="s">
        <v>21</v>
      </c>
      <c r="K19732">
        <v>0</v>
      </c>
      <c r="L19732">
        <v>1887</v>
      </c>
      <c r="M19732">
        <v>60</v>
      </c>
      <c r="N19732" t="s">
        <v>22</v>
      </c>
      <c r="O19732">
        <v>1</v>
      </c>
    </row>
    <row r="19733" spans="1:15" ht="17" thickBot="1" x14ac:dyDescent="0.55000000000000004">
      <c r="A19733">
        <v>22</v>
      </c>
      <c r="B19733" t="s">
        <v>15</v>
      </c>
      <c r="C19733">
        <v>121076</v>
      </c>
      <c r="D19733" t="s">
        <v>27</v>
      </c>
      <c r="E19733">
        <v>13</v>
      </c>
      <c r="F19733" t="s">
        <v>24</v>
      </c>
      <c r="G19733" t="s">
        <v>53</v>
      </c>
      <c r="H19733" t="s">
        <v>26</v>
      </c>
      <c r="I19733" t="s">
        <v>20</v>
      </c>
      <c r="J19733" t="s">
        <v>40</v>
      </c>
      <c r="K19733">
        <v>0</v>
      </c>
      <c r="L19733">
        <v>0</v>
      </c>
      <c r="M19733">
        <v>40</v>
      </c>
      <c r="N19733" t="s">
        <v>22</v>
      </c>
      <c r="O19733">
        <v>0</v>
      </c>
    </row>
    <row r="19734" spans="1:15" ht="17" thickBot="1" x14ac:dyDescent="0.55000000000000004">
      <c r="A19734">
        <v>39</v>
      </c>
      <c r="B19734" t="s">
        <v>15</v>
      </c>
      <c r="C19734">
        <v>192251</v>
      </c>
      <c r="D19734" t="s">
        <v>50</v>
      </c>
      <c r="E19734">
        <v>6</v>
      </c>
      <c r="F19734" t="s">
        <v>17</v>
      </c>
      <c r="G19734" t="s">
        <v>25</v>
      </c>
      <c r="H19734" t="s">
        <v>19</v>
      </c>
      <c r="I19734" t="s">
        <v>20</v>
      </c>
      <c r="J19734" t="s">
        <v>40</v>
      </c>
      <c r="K19734">
        <v>0</v>
      </c>
      <c r="L19734">
        <v>0</v>
      </c>
      <c r="M19734">
        <v>60</v>
      </c>
      <c r="N19734" t="s">
        <v>22</v>
      </c>
      <c r="O19734">
        <v>0</v>
      </c>
    </row>
    <row r="19735" spans="1:15" ht="17" thickBot="1" x14ac:dyDescent="0.55000000000000004">
      <c r="A19735">
        <v>50</v>
      </c>
      <c r="B19735" t="s">
        <v>15</v>
      </c>
      <c r="C19735">
        <v>23686</v>
      </c>
      <c r="D19735" t="s">
        <v>33</v>
      </c>
      <c r="E19735">
        <v>10</v>
      </c>
      <c r="F19735" t="s">
        <v>28</v>
      </c>
      <c r="G19735" t="s">
        <v>36</v>
      </c>
      <c r="H19735" t="s">
        <v>61</v>
      </c>
      <c r="I19735" t="s">
        <v>20</v>
      </c>
      <c r="J19735" t="s">
        <v>40</v>
      </c>
      <c r="K19735">
        <v>0</v>
      </c>
      <c r="L19735">
        <v>0</v>
      </c>
      <c r="M19735">
        <v>35</v>
      </c>
      <c r="N19735" t="s">
        <v>22</v>
      </c>
      <c r="O19735">
        <v>1</v>
      </c>
    </row>
    <row r="19736" spans="1:15" ht="17" thickBot="1" x14ac:dyDescent="0.55000000000000004">
      <c r="A19736">
        <v>36</v>
      </c>
      <c r="B19736" t="s">
        <v>15</v>
      </c>
      <c r="C19736">
        <v>531055</v>
      </c>
      <c r="D19736" t="s">
        <v>35</v>
      </c>
      <c r="E19736">
        <v>9</v>
      </c>
      <c r="F19736" t="s">
        <v>28</v>
      </c>
      <c r="G19736" t="s">
        <v>55</v>
      </c>
      <c r="H19736" t="s">
        <v>29</v>
      </c>
      <c r="I19736" t="s">
        <v>20</v>
      </c>
      <c r="J19736" t="s">
        <v>21</v>
      </c>
      <c r="K19736">
        <v>0</v>
      </c>
      <c r="L19736">
        <v>1902</v>
      </c>
      <c r="M19736">
        <v>48</v>
      </c>
      <c r="N19736" t="s">
        <v>22</v>
      </c>
      <c r="O19736">
        <v>1</v>
      </c>
    </row>
    <row r="19737" spans="1:15" ht="17" thickBot="1" x14ac:dyDescent="0.55000000000000004">
      <c r="A19737">
        <v>23</v>
      </c>
      <c r="B19737" t="s">
        <v>52</v>
      </c>
      <c r="C19737">
        <v>40021</v>
      </c>
      <c r="D19737" t="s">
        <v>33</v>
      </c>
      <c r="E19737">
        <v>10</v>
      </c>
      <c r="F19737" t="s">
        <v>17</v>
      </c>
      <c r="G19737" t="s">
        <v>36</v>
      </c>
      <c r="H19737" t="s">
        <v>60</v>
      </c>
      <c r="I19737" t="s">
        <v>20</v>
      </c>
      <c r="J19737" t="s">
        <v>40</v>
      </c>
      <c r="K19737">
        <v>0</v>
      </c>
      <c r="L19737">
        <v>0</v>
      </c>
      <c r="M19737">
        <v>70</v>
      </c>
      <c r="N19737" t="s">
        <v>22</v>
      </c>
      <c r="O19737">
        <v>0</v>
      </c>
    </row>
    <row r="19738" spans="1:15" ht="17" thickBot="1" x14ac:dyDescent="0.55000000000000004">
      <c r="A19738">
        <v>33</v>
      </c>
      <c r="B19738" t="s">
        <v>15</v>
      </c>
      <c r="C19738">
        <v>182423</v>
      </c>
      <c r="D19738" t="s">
        <v>35</v>
      </c>
      <c r="E19738">
        <v>9</v>
      </c>
      <c r="F19738" t="s">
        <v>17</v>
      </c>
      <c r="G19738" t="s">
        <v>25</v>
      </c>
      <c r="H19738" t="s">
        <v>60</v>
      </c>
      <c r="I19738" t="s">
        <v>34</v>
      </c>
      <c r="J19738" t="s">
        <v>21</v>
      </c>
      <c r="K19738">
        <v>0</v>
      </c>
      <c r="L19738">
        <v>0</v>
      </c>
      <c r="M19738">
        <v>40</v>
      </c>
      <c r="N19738" t="s">
        <v>22</v>
      </c>
      <c r="O19738">
        <v>0</v>
      </c>
    </row>
    <row r="19739" spans="1:15" ht="17" thickBot="1" x14ac:dyDescent="0.55000000000000004">
      <c r="A19739">
        <v>21</v>
      </c>
      <c r="B19739" t="s">
        <v>15</v>
      </c>
      <c r="C19739">
        <v>29810</v>
      </c>
      <c r="D19739" t="s">
        <v>35</v>
      </c>
      <c r="E19739">
        <v>9</v>
      </c>
      <c r="F19739" t="s">
        <v>24</v>
      </c>
      <c r="G19739" t="s">
        <v>25</v>
      </c>
      <c r="H19739" t="s">
        <v>19</v>
      </c>
      <c r="I19739" t="s">
        <v>20</v>
      </c>
      <c r="J19739" t="s">
        <v>40</v>
      </c>
      <c r="K19739">
        <v>0</v>
      </c>
      <c r="L19739">
        <v>0</v>
      </c>
      <c r="M19739">
        <v>50</v>
      </c>
      <c r="N19739" t="s">
        <v>22</v>
      </c>
      <c r="O19739">
        <v>0</v>
      </c>
    </row>
    <row r="19740" spans="1:15" ht="17" thickBot="1" x14ac:dyDescent="0.55000000000000004">
      <c r="A19740">
        <v>38</v>
      </c>
      <c r="B19740" t="s">
        <v>15</v>
      </c>
      <c r="C19740">
        <v>44780</v>
      </c>
      <c r="D19740" t="s">
        <v>27</v>
      </c>
      <c r="E19740">
        <v>13</v>
      </c>
      <c r="F19740" t="s">
        <v>28</v>
      </c>
      <c r="G19740" t="s">
        <v>42</v>
      </c>
      <c r="H19740" t="s">
        <v>39</v>
      </c>
      <c r="I19740" t="s">
        <v>20</v>
      </c>
      <c r="J19740" t="s">
        <v>40</v>
      </c>
      <c r="K19740">
        <v>0</v>
      </c>
      <c r="L19740">
        <v>0</v>
      </c>
      <c r="M19740">
        <v>8</v>
      </c>
      <c r="N19740" t="s">
        <v>22</v>
      </c>
      <c r="O19740">
        <v>1</v>
      </c>
    </row>
    <row r="19741" spans="1:15" ht="17" thickBot="1" x14ac:dyDescent="0.55000000000000004">
      <c r="A19741">
        <v>42</v>
      </c>
      <c r="B19741" t="s">
        <v>15</v>
      </c>
      <c r="C19741">
        <v>318255</v>
      </c>
      <c r="D19741" t="s">
        <v>35</v>
      </c>
      <c r="E19741">
        <v>9</v>
      </c>
      <c r="F19741" t="s">
        <v>17</v>
      </c>
      <c r="G19741" t="s">
        <v>36</v>
      </c>
      <c r="H19741" t="s">
        <v>60</v>
      </c>
      <c r="I19741" t="s">
        <v>20</v>
      </c>
      <c r="J19741" t="s">
        <v>40</v>
      </c>
      <c r="K19741">
        <v>0</v>
      </c>
      <c r="L19741">
        <v>0</v>
      </c>
      <c r="M19741">
        <v>40</v>
      </c>
      <c r="N19741" t="s">
        <v>22</v>
      </c>
      <c r="O19741">
        <v>0</v>
      </c>
    </row>
    <row r="19742" spans="1:15" ht="17" thickBot="1" x14ac:dyDescent="0.55000000000000004">
      <c r="A19742">
        <v>45</v>
      </c>
      <c r="B19742" t="s">
        <v>15</v>
      </c>
      <c r="C19742">
        <v>43479</v>
      </c>
      <c r="D19742" t="s">
        <v>33</v>
      </c>
      <c r="E19742">
        <v>10</v>
      </c>
      <c r="F19742" t="s">
        <v>28</v>
      </c>
      <c r="G19742" t="s">
        <v>32</v>
      </c>
      <c r="H19742" t="s">
        <v>29</v>
      </c>
      <c r="I19742" t="s">
        <v>20</v>
      </c>
      <c r="J19742" t="s">
        <v>21</v>
      </c>
      <c r="K19742">
        <v>0</v>
      </c>
      <c r="L19742">
        <v>0</v>
      </c>
      <c r="M19742">
        <v>48</v>
      </c>
      <c r="N19742" t="s">
        <v>22</v>
      </c>
      <c r="O19742">
        <v>0</v>
      </c>
    </row>
    <row r="19743" spans="1:15" ht="17" thickBot="1" x14ac:dyDescent="0.55000000000000004">
      <c r="A19743">
        <v>72</v>
      </c>
      <c r="B19743" t="s">
        <v>15</v>
      </c>
      <c r="C19743">
        <v>174032</v>
      </c>
      <c r="D19743" t="s">
        <v>33</v>
      </c>
      <c r="E19743">
        <v>10</v>
      </c>
      <c r="F19743" t="s">
        <v>28</v>
      </c>
      <c r="G19743" t="s">
        <v>49</v>
      </c>
      <c r="H19743" t="s">
        <v>29</v>
      </c>
      <c r="I19743" t="s">
        <v>20</v>
      </c>
      <c r="J19743" t="s">
        <v>21</v>
      </c>
      <c r="K19743">
        <v>0</v>
      </c>
      <c r="L19743">
        <v>0</v>
      </c>
      <c r="M19743">
        <v>40</v>
      </c>
      <c r="N19743" t="s">
        <v>22</v>
      </c>
      <c r="O19743">
        <v>0</v>
      </c>
    </row>
    <row r="19744" spans="1:15" ht="17" thickBot="1" x14ac:dyDescent="0.55000000000000004">
      <c r="A19744">
        <v>25</v>
      </c>
      <c r="B19744" t="s">
        <v>15</v>
      </c>
      <c r="C19744">
        <v>74883</v>
      </c>
      <c r="D19744" t="s">
        <v>27</v>
      </c>
      <c r="E19744">
        <v>13</v>
      </c>
      <c r="F19744" t="s">
        <v>24</v>
      </c>
      <c r="G19744" t="s">
        <v>65</v>
      </c>
      <c r="H19744" t="s">
        <v>19</v>
      </c>
      <c r="I19744" t="s">
        <v>45</v>
      </c>
      <c r="J19744" t="s">
        <v>40</v>
      </c>
      <c r="K19744">
        <v>0</v>
      </c>
      <c r="L19744">
        <v>1092</v>
      </c>
      <c r="M19744">
        <v>40</v>
      </c>
      <c r="N19744" t="s">
        <v>67</v>
      </c>
      <c r="O19744">
        <v>0</v>
      </c>
    </row>
    <row r="19745" spans="1:15" ht="17" thickBot="1" x14ac:dyDescent="0.55000000000000004">
      <c r="A19745">
        <v>35</v>
      </c>
      <c r="B19745" t="s">
        <v>15</v>
      </c>
      <c r="C19745">
        <v>234271</v>
      </c>
      <c r="D19745" t="s">
        <v>33</v>
      </c>
      <c r="E19745">
        <v>10</v>
      </c>
      <c r="F19745" t="s">
        <v>17</v>
      </c>
      <c r="G19745" t="s">
        <v>36</v>
      </c>
      <c r="H19745" t="s">
        <v>19</v>
      </c>
      <c r="I19745" t="s">
        <v>20</v>
      </c>
      <c r="J19745" t="s">
        <v>40</v>
      </c>
      <c r="K19745">
        <v>0</v>
      </c>
      <c r="L19745">
        <v>0</v>
      </c>
      <c r="M19745">
        <v>40</v>
      </c>
      <c r="N19745" t="s">
        <v>22</v>
      </c>
      <c r="O19745">
        <v>0</v>
      </c>
    </row>
    <row r="19746" spans="1:15" ht="17" thickBot="1" x14ac:dyDescent="0.55000000000000004">
      <c r="A19746">
        <v>52</v>
      </c>
      <c r="B19746" t="s">
        <v>51</v>
      </c>
      <c r="C19746">
        <v>202452</v>
      </c>
      <c r="D19746" t="s">
        <v>35</v>
      </c>
      <c r="E19746">
        <v>9</v>
      </c>
      <c r="F19746" t="s">
        <v>17</v>
      </c>
      <c r="G19746" t="s">
        <v>36</v>
      </c>
      <c r="H19746" t="s">
        <v>19</v>
      </c>
      <c r="I19746" t="s">
        <v>20</v>
      </c>
      <c r="J19746" t="s">
        <v>40</v>
      </c>
      <c r="K19746">
        <v>0</v>
      </c>
      <c r="L19746">
        <v>0</v>
      </c>
      <c r="M19746">
        <v>43</v>
      </c>
      <c r="N19746" t="s">
        <v>22</v>
      </c>
      <c r="O19746">
        <v>0</v>
      </c>
    </row>
    <row r="19747" spans="1:15" ht="17" thickBot="1" x14ac:dyDescent="0.55000000000000004">
      <c r="A19747">
        <v>33</v>
      </c>
      <c r="B19747" t="s">
        <v>15</v>
      </c>
      <c r="C19747">
        <v>181091</v>
      </c>
      <c r="D19747" t="s">
        <v>50</v>
      </c>
      <c r="E19747">
        <v>6</v>
      </c>
      <c r="F19747" t="s">
        <v>17</v>
      </c>
      <c r="G19747" t="s">
        <v>55</v>
      </c>
      <c r="H19747" t="s">
        <v>19</v>
      </c>
      <c r="I19747" t="s">
        <v>20</v>
      </c>
      <c r="J19747" t="s">
        <v>21</v>
      </c>
      <c r="K19747">
        <v>0</v>
      </c>
      <c r="L19747">
        <v>0</v>
      </c>
      <c r="M19747">
        <v>35</v>
      </c>
      <c r="N19747" t="s">
        <v>66</v>
      </c>
      <c r="O19747">
        <v>0</v>
      </c>
    </row>
    <row r="19748" spans="1:15" ht="17" thickBot="1" x14ac:dyDescent="0.55000000000000004">
      <c r="A19748">
        <v>24</v>
      </c>
      <c r="B19748" t="s">
        <v>15</v>
      </c>
      <c r="C19748">
        <v>126613</v>
      </c>
      <c r="D19748" t="s">
        <v>27</v>
      </c>
      <c r="E19748">
        <v>13</v>
      </c>
      <c r="F19748" t="s">
        <v>24</v>
      </c>
      <c r="G19748" t="s">
        <v>53</v>
      </c>
      <c r="H19748" t="s">
        <v>26</v>
      </c>
      <c r="I19748" t="s">
        <v>20</v>
      </c>
      <c r="J19748" t="s">
        <v>40</v>
      </c>
      <c r="K19748">
        <v>0</v>
      </c>
      <c r="L19748">
        <v>0</v>
      </c>
      <c r="M19748">
        <v>8</v>
      </c>
      <c r="N19748" t="s">
        <v>22</v>
      </c>
      <c r="O19748">
        <v>0</v>
      </c>
    </row>
    <row r="19749" spans="1:15" ht="17" thickBot="1" x14ac:dyDescent="0.55000000000000004">
      <c r="A19749">
        <v>37</v>
      </c>
      <c r="B19749" t="s">
        <v>15</v>
      </c>
      <c r="C19749">
        <v>334291</v>
      </c>
      <c r="D19749" t="s">
        <v>27</v>
      </c>
      <c r="E19749">
        <v>13</v>
      </c>
      <c r="F19749" t="s">
        <v>24</v>
      </c>
      <c r="G19749" t="s">
        <v>18</v>
      </c>
      <c r="H19749" t="s">
        <v>19</v>
      </c>
      <c r="I19749" t="s">
        <v>20</v>
      </c>
      <c r="J19749" t="s">
        <v>21</v>
      </c>
      <c r="K19749">
        <v>0</v>
      </c>
      <c r="L19749">
        <v>0</v>
      </c>
      <c r="M19749">
        <v>50</v>
      </c>
      <c r="N19749" t="s">
        <v>22</v>
      </c>
      <c r="O19749">
        <v>0</v>
      </c>
    </row>
    <row r="19750" spans="1:15" ht="17" thickBot="1" x14ac:dyDescent="0.55000000000000004">
      <c r="A19750">
        <v>26</v>
      </c>
      <c r="B19750" t="s">
        <v>15</v>
      </c>
      <c r="C19750">
        <v>305129</v>
      </c>
      <c r="D19750" t="s">
        <v>57</v>
      </c>
      <c r="E19750">
        <v>7</v>
      </c>
      <c r="F19750" t="s">
        <v>28</v>
      </c>
      <c r="G19750" t="s">
        <v>55</v>
      </c>
      <c r="H19750" t="s">
        <v>29</v>
      </c>
      <c r="I19750" t="s">
        <v>20</v>
      </c>
      <c r="J19750" t="s">
        <v>21</v>
      </c>
      <c r="K19750">
        <v>0</v>
      </c>
      <c r="L19750">
        <v>0</v>
      </c>
      <c r="M19750">
        <v>45</v>
      </c>
      <c r="N19750" t="s">
        <v>22</v>
      </c>
      <c r="O19750">
        <v>0</v>
      </c>
    </row>
    <row r="19751" spans="1:15" ht="17" thickBot="1" x14ac:dyDescent="0.55000000000000004">
      <c r="A19751">
        <v>70</v>
      </c>
      <c r="C19751">
        <v>149040</v>
      </c>
      <c r="D19751" t="s">
        <v>35</v>
      </c>
      <c r="E19751">
        <v>9</v>
      </c>
      <c r="F19751" t="s">
        <v>47</v>
      </c>
      <c r="H19751" t="s">
        <v>19</v>
      </c>
      <c r="I19751" t="s">
        <v>20</v>
      </c>
      <c r="J19751" t="s">
        <v>40</v>
      </c>
      <c r="K19751">
        <v>2964</v>
      </c>
      <c r="L19751">
        <v>0</v>
      </c>
      <c r="M19751">
        <v>12</v>
      </c>
      <c r="N19751" t="s">
        <v>22</v>
      </c>
      <c r="O19751">
        <v>0</v>
      </c>
    </row>
    <row r="19752" spans="1:15" ht="17" thickBot="1" x14ac:dyDescent="0.55000000000000004">
      <c r="A19752">
        <v>50</v>
      </c>
      <c r="B19752" t="s">
        <v>52</v>
      </c>
      <c r="C19752">
        <v>20795</v>
      </c>
      <c r="D19752" t="s">
        <v>33</v>
      </c>
      <c r="E19752">
        <v>10</v>
      </c>
      <c r="F19752" t="s">
        <v>28</v>
      </c>
      <c r="G19752" t="s">
        <v>49</v>
      </c>
      <c r="H19752" t="s">
        <v>29</v>
      </c>
      <c r="I19752" t="s">
        <v>20</v>
      </c>
      <c r="J19752" t="s">
        <v>21</v>
      </c>
      <c r="K19752">
        <v>0</v>
      </c>
      <c r="L19752">
        <v>0</v>
      </c>
      <c r="M19752">
        <v>40</v>
      </c>
      <c r="N19752" t="s">
        <v>22</v>
      </c>
      <c r="O19752">
        <v>1</v>
      </c>
    </row>
    <row r="19753" spans="1:15" ht="17" thickBot="1" x14ac:dyDescent="0.55000000000000004">
      <c r="A19753">
        <v>32</v>
      </c>
      <c r="B19753" t="s">
        <v>59</v>
      </c>
      <c r="C19753">
        <v>233727</v>
      </c>
      <c r="D19753" t="s">
        <v>27</v>
      </c>
      <c r="E19753">
        <v>13</v>
      </c>
      <c r="F19753" t="s">
        <v>28</v>
      </c>
      <c r="G19753" t="s">
        <v>42</v>
      </c>
      <c r="H19753" t="s">
        <v>29</v>
      </c>
      <c r="I19753" t="s">
        <v>20</v>
      </c>
      <c r="J19753" t="s">
        <v>21</v>
      </c>
      <c r="K19753">
        <v>7688</v>
      </c>
      <c r="L19753">
        <v>0</v>
      </c>
      <c r="M19753">
        <v>60</v>
      </c>
      <c r="N19753" t="s">
        <v>22</v>
      </c>
      <c r="O19753">
        <v>1</v>
      </c>
    </row>
    <row r="19754" spans="1:15" ht="17" thickBot="1" x14ac:dyDescent="0.55000000000000004">
      <c r="A19754">
        <v>26</v>
      </c>
      <c r="B19754" t="s">
        <v>15</v>
      </c>
      <c r="C19754">
        <v>305304</v>
      </c>
      <c r="D19754" t="s">
        <v>57</v>
      </c>
      <c r="E19754">
        <v>7</v>
      </c>
      <c r="F19754" t="s">
        <v>68</v>
      </c>
      <c r="G19754" t="s">
        <v>44</v>
      </c>
      <c r="H19754" t="s">
        <v>61</v>
      </c>
      <c r="I19754" t="s">
        <v>20</v>
      </c>
      <c r="J19754" t="s">
        <v>21</v>
      </c>
      <c r="K19754">
        <v>0</v>
      </c>
      <c r="L19754">
        <v>0</v>
      </c>
      <c r="M19754">
        <v>40</v>
      </c>
      <c r="N19754" t="s">
        <v>22</v>
      </c>
      <c r="O19754">
        <v>0</v>
      </c>
    </row>
    <row r="19755" spans="1:15" ht="17" thickBot="1" x14ac:dyDescent="0.55000000000000004">
      <c r="A19755">
        <v>22</v>
      </c>
      <c r="B19755" t="s">
        <v>15</v>
      </c>
      <c r="C19755">
        <v>440934</v>
      </c>
      <c r="D19755" t="s">
        <v>33</v>
      </c>
      <c r="E19755">
        <v>10</v>
      </c>
      <c r="F19755" t="s">
        <v>24</v>
      </c>
      <c r="G19755" t="s">
        <v>42</v>
      </c>
      <c r="H19755" t="s">
        <v>60</v>
      </c>
      <c r="I19755" t="s">
        <v>20</v>
      </c>
      <c r="J19755" t="s">
        <v>21</v>
      </c>
      <c r="K19755">
        <v>0</v>
      </c>
      <c r="L19755">
        <v>0</v>
      </c>
      <c r="M19755">
        <v>40</v>
      </c>
      <c r="N19755" t="s">
        <v>22</v>
      </c>
      <c r="O19755">
        <v>0</v>
      </c>
    </row>
    <row r="19756" spans="1:15" ht="17" thickBot="1" x14ac:dyDescent="0.55000000000000004">
      <c r="A19756">
        <v>37</v>
      </c>
      <c r="B19756" t="s">
        <v>15</v>
      </c>
      <c r="C19756">
        <v>282872</v>
      </c>
      <c r="D19756" t="s">
        <v>35</v>
      </c>
      <c r="E19756">
        <v>9</v>
      </c>
      <c r="F19756" t="s">
        <v>28</v>
      </c>
      <c r="G19756" t="s">
        <v>55</v>
      </c>
      <c r="H19756" t="s">
        <v>29</v>
      </c>
      <c r="I19756" t="s">
        <v>20</v>
      </c>
      <c r="J19756" t="s">
        <v>21</v>
      </c>
      <c r="K19756">
        <v>0</v>
      </c>
      <c r="L19756">
        <v>1628</v>
      </c>
      <c r="M19756">
        <v>40</v>
      </c>
      <c r="N19756" t="s">
        <v>22</v>
      </c>
      <c r="O19756">
        <v>0</v>
      </c>
    </row>
    <row r="19757" spans="1:15" ht="17" thickBot="1" x14ac:dyDescent="0.55000000000000004">
      <c r="A19757">
        <v>46</v>
      </c>
      <c r="B19757" t="s">
        <v>15</v>
      </c>
      <c r="C19757">
        <v>141058</v>
      </c>
      <c r="D19757" t="s">
        <v>35</v>
      </c>
      <c r="E19757">
        <v>9</v>
      </c>
      <c r="F19757" t="s">
        <v>28</v>
      </c>
      <c r="G19757" t="s">
        <v>55</v>
      </c>
      <c r="H19757" t="s">
        <v>29</v>
      </c>
      <c r="I19757" t="s">
        <v>20</v>
      </c>
      <c r="J19757" t="s">
        <v>21</v>
      </c>
      <c r="K19757">
        <v>7298</v>
      </c>
      <c r="L19757">
        <v>0</v>
      </c>
      <c r="M19757">
        <v>40</v>
      </c>
      <c r="N19757" t="s">
        <v>22</v>
      </c>
      <c r="O19757">
        <v>1</v>
      </c>
    </row>
    <row r="19758" spans="1:15" ht="17" thickBot="1" x14ac:dyDescent="0.55000000000000004">
      <c r="A19758">
        <v>21</v>
      </c>
      <c r="B19758" t="s">
        <v>52</v>
      </c>
      <c r="C19758">
        <v>211385</v>
      </c>
      <c r="D19758" t="s">
        <v>57</v>
      </c>
      <c r="E19758">
        <v>7</v>
      </c>
      <c r="F19758" t="s">
        <v>24</v>
      </c>
      <c r="G19758" t="s">
        <v>25</v>
      </c>
      <c r="H19758" t="s">
        <v>26</v>
      </c>
      <c r="I19758" t="s">
        <v>34</v>
      </c>
      <c r="J19758" t="s">
        <v>21</v>
      </c>
      <c r="K19758">
        <v>0</v>
      </c>
      <c r="L19758">
        <v>0</v>
      </c>
      <c r="M19758">
        <v>25</v>
      </c>
      <c r="N19758" t="s">
        <v>22</v>
      </c>
      <c r="O19758">
        <v>0</v>
      </c>
    </row>
    <row r="19759" spans="1:15" ht="17" thickBot="1" x14ac:dyDescent="0.55000000000000004">
      <c r="A19759">
        <v>52</v>
      </c>
      <c r="B19759" t="s">
        <v>15</v>
      </c>
      <c r="C19759">
        <v>24740</v>
      </c>
      <c r="D19759" t="s">
        <v>35</v>
      </c>
      <c r="E19759">
        <v>9</v>
      </c>
      <c r="F19759" t="s">
        <v>28</v>
      </c>
      <c r="G19759" t="s">
        <v>32</v>
      </c>
      <c r="H19759" t="s">
        <v>29</v>
      </c>
      <c r="I19759" t="s">
        <v>20</v>
      </c>
      <c r="J19759" t="s">
        <v>21</v>
      </c>
      <c r="K19759">
        <v>0</v>
      </c>
      <c r="L19759">
        <v>1740</v>
      </c>
      <c r="M19759">
        <v>55</v>
      </c>
      <c r="N19759" t="s">
        <v>22</v>
      </c>
      <c r="O19759">
        <v>0</v>
      </c>
    </row>
    <row r="19760" spans="1:15" ht="17" thickBot="1" x14ac:dyDescent="0.55000000000000004">
      <c r="A19760">
        <v>33</v>
      </c>
      <c r="B19760" t="s">
        <v>15</v>
      </c>
      <c r="C19760">
        <v>141490</v>
      </c>
      <c r="D19760" t="s">
        <v>35</v>
      </c>
      <c r="E19760">
        <v>9</v>
      </c>
      <c r="F19760" t="s">
        <v>28</v>
      </c>
      <c r="G19760" t="s">
        <v>42</v>
      </c>
      <c r="H19760" t="s">
        <v>39</v>
      </c>
      <c r="I19760" t="s">
        <v>20</v>
      </c>
      <c r="J19760" t="s">
        <v>40</v>
      </c>
      <c r="K19760">
        <v>0</v>
      </c>
      <c r="L19760">
        <v>0</v>
      </c>
      <c r="M19760">
        <v>45</v>
      </c>
      <c r="N19760" t="s">
        <v>22</v>
      </c>
      <c r="O19760">
        <v>0</v>
      </c>
    </row>
    <row r="19761" spans="1:15" ht="17" thickBot="1" x14ac:dyDescent="0.55000000000000004">
      <c r="A19761">
        <v>25</v>
      </c>
      <c r="B19761" t="s">
        <v>15</v>
      </c>
      <c r="C19761">
        <v>69739</v>
      </c>
      <c r="D19761" t="s">
        <v>50</v>
      </c>
      <c r="E19761">
        <v>6</v>
      </c>
      <c r="F19761" t="s">
        <v>24</v>
      </c>
      <c r="G19761" t="s">
        <v>38</v>
      </c>
      <c r="H19761" t="s">
        <v>26</v>
      </c>
      <c r="I19761" t="s">
        <v>20</v>
      </c>
      <c r="J19761" t="s">
        <v>21</v>
      </c>
      <c r="K19761">
        <v>0</v>
      </c>
      <c r="L19761">
        <v>0</v>
      </c>
      <c r="M19761">
        <v>40</v>
      </c>
      <c r="N19761" t="s">
        <v>22</v>
      </c>
      <c r="O19761">
        <v>0</v>
      </c>
    </row>
    <row r="19762" spans="1:15" ht="17" thickBot="1" x14ac:dyDescent="0.55000000000000004">
      <c r="A19762">
        <v>49</v>
      </c>
      <c r="B19762" t="s">
        <v>41</v>
      </c>
      <c r="C19762">
        <v>113513</v>
      </c>
      <c r="D19762" t="s">
        <v>27</v>
      </c>
      <c r="E19762">
        <v>13</v>
      </c>
      <c r="F19762" t="s">
        <v>28</v>
      </c>
      <c r="G19762" t="s">
        <v>48</v>
      </c>
      <c r="H19762" t="s">
        <v>29</v>
      </c>
      <c r="I19762" t="s">
        <v>20</v>
      </c>
      <c r="J19762" t="s">
        <v>21</v>
      </c>
      <c r="K19762">
        <v>0</v>
      </c>
      <c r="L19762">
        <v>0</v>
      </c>
      <c r="M19762">
        <v>50</v>
      </c>
      <c r="N19762" t="s">
        <v>22</v>
      </c>
      <c r="O19762">
        <v>0</v>
      </c>
    </row>
    <row r="19763" spans="1:15" ht="17" thickBot="1" x14ac:dyDescent="0.55000000000000004">
      <c r="A19763">
        <v>21</v>
      </c>
      <c r="C19763">
        <v>355686</v>
      </c>
      <c r="D19763" t="s">
        <v>35</v>
      </c>
      <c r="E19763">
        <v>9</v>
      </c>
      <c r="F19763" t="s">
        <v>24</v>
      </c>
      <c r="H19763" t="s">
        <v>26</v>
      </c>
      <c r="I19763" t="s">
        <v>20</v>
      </c>
      <c r="J19763" t="s">
        <v>40</v>
      </c>
      <c r="K19763">
        <v>0</v>
      </c>
      <c r="L19763">
        <v>0</v>
      </c>
      <c r="M19763">
        <v>10</v>
      </c>
      <c r="N19763" t="s">
        <v>22</v>
      </c>
      <c r="O19763">
        <v>0</v>
      </c>
    </row>
    <row r="19764" spans="1:15" ht="17" thickBot="1" x14ac:dyDescent="0.55000000000000004">
      <c r="A19764">
        <v>51</v>
      </c>
      <c r="B19764" t="s">
        <v>15</v>
      </c>
      <c r="C19764">
        <v>101722</v>
      </c>
      <c r="D19764" t="s">
        <v>31</v>
      </c>
      <c r="E19764">
        <v>4</v>
      </c>
      <c r="F19764" t="s">
        <v>28</v>
      </c>
      <c r="G19764" t="s">
        <v>18</v>
      </c>
      <c r="H19764" t="s">
        <v>29</v>
      </c>
      <c r="I19764" t="s">
        <v>93</v>
      </c>
      <c r="J19764" t="s">
        <v>21</v>
      </c>
      <c r="K19764">
        <v>3908</v>
      </c>
      <c r="L19764">
        <v>0</v>
      </c>
      <c r="M19764">
        <v>47</v>
      </c>
      <c r="N19764" t="s">
        <v>22</v>
      </c>
      <c r="O19764">
        <v>0</v>
      </c>
    </row>
    <row r="19765" spans="1:15" ht="17" thickBot="1" x14ac:dyDescent="0.55000000000000004">
      <c r="A19765">
        <v>23</v>
      </c>
      <c r="C19765">
        <v>214542</v>
      </c>
      <c r="D19765" t="s">
        <v>27</v>
      </c>
      <c r="E19765">
        <v>13</v>
      </c>
      <c r="F19765" t="s">
        <v>24</v>
      </c>
      <c r="H19765" t="s">
        <v>26</v>
      </c>
      <c r="I19765" t="s">
        <v>20</v>
      </c>
      <c r="J19765" t="s">
        <v>21</v>
      </c>
      <c r="K19765">
        <v>0</v>
      </c>
      <c r="L19765">
        <v>0</v>
      </c>
      <c r="M19765">
        <v>42</v>
      </c>
      <c r="N19765" t="s">
        <v>22</v>
      </c>
      <c r="O19765">
        <v>0</v>
      </c>
    </row>
    <row r="19766" spans="1:15" ht="17" thickBot="1" x14ac:dyDescent="0.55000000000000004">
      <c r="A19766">
        <v>30</v>
      </c>
      <c r="B19766" t="s">
        <v>15</v>
      </c>
      <c r="C19766">
        <v>504725</v>
      </c>
      <c r="D19766" t="s">
        <v>50</v>
      </c>
      <c r="E19766">
        <v>6</v>
      </c>
      <c r="F19766" t="s">
        <v>24</v>
      </c>
      <c r="G19766" t="s">
        <v>42</v>
      </c>
      <c r="H19766" t="s">
        <v>61</v>
      </c>
      <c r="I19766" t="s">
        <v>20</v>
      </c>
      <c r="J19766" t="s">
        <v>21</v>
      </c>
      <c r="K19766">
        <v>0</v>
      </c>
      <c r="L19766">
        <v>0</v>
      </c>
      <c r="M19766">
        <v>18</v>
      </c>
      <c r="N19766" t="s">
        <v>96</v>
      </c>
      <c r="O19766">
        <v>0</v>
      </c>
    </row>
    <row r="19767" spans="1:15" ht="17" thickBot="1" x14ac:dyDescent="0.55000000000000004">
      <c r="A19767">
        <v>46</v>
      </c>
      <c r="B19767" t="s">
        <v>41</v>
      </c>
      <c r="C19767">
        <v>233974</v>
      </c>
      <c r="D19767" t="s">
        <v>35</v>
      </c>
      <c r="E19767">
        <v>9</v>
      </c>
      <c r="F19767" t="s">
        <v>28</v>
      </c>
      <c r="G19767" t="s">
        <v>48</v>
      </c>
      <c r="H19767" t="s">
        <v>29</v>
      </c>
      <c r="I19767" t="s">
        <v>20</v>
      </c>
      <c r="J19767" t="s">
        <v>21</v>
      </c>
      <c r="K19767">
        <v>0</v>
      </c>
      <c r="L19767">
        <v>0</v>
      </c>
      <c r="M19767">
        <v>35</v>
      </c>
      <c r="N19767" t="s">
        <v>22</v>
      </c>
      <c r="O19767">
        <v>0</v>
      </c>
    </row>
    <row r="19768" spans="1:15" ht="17" thickBot="1" x14ac:dyDescent="0.55000000000000004">
      <c r="A19768">
        <v>33</v>
      </c>
      <c r="B19768" t="s">
        <v>15</v>
      </c>
      <c r="C19768">
        <v>252646</v>
      </c>
      <c r="D19768" t="s">
        <v>58</v>
      </c>
      <c r="E19768">
        <v>14</v>
      </c>
      <c r="F19768" t="s">
        <v>28</v>
      </c>
      <c r="G19768" t="s">
        <v>18</v>
      </c>
      <c r="H19768" t="s">
        <v>29</v>
      </c>
      <c r="I19768" t="s">
        <v>20</v>
      </c>
      <c r="J19768" t="s">
        <v>21</v>
      </c>
      <c r="K19768">
        <v>0</v>
      </c>
      <c r="L19768">
        <v>0</v>
      </c>
      <c r="M19768">
        <v>55</v>
      </c>
      <c r="N19768" t="s">
        <v>22</v>
      </c>
      <c r="O19768">
        <v>1</v>
      </c>
    </row>
    <row r="19769" spans="1:15" ht="17" thickBot="1" x14ac:dyDescent="0.55000000000000004">
      <c r="A19769">
        <v>38</v>
      </c>
      <c r="B19769" t="s">
        <v>15</v>
      </c>
      <c r="C19769">
        <v>396595</v>
      </c>
      <c r="D19769" t="s">
        <v>33</v>
      </c>
      <c r="E19769">
        <v>10</v>
      </c>
      <c r="F19769" t="s">
        <v>28</v>
      </c>
      <c r="G19769" t="s">
        <v>55</v>
      </c>
      <c r="H19769" t="s">
        <v>29</v>
      </c>
      <c r="I19769" t="s">
        <v>45</v>
      </c>
      <c r="J19769" t="s">
        <v>21</v>
      </c>
      <c r="K19769">
        <v>0</v>
      </c>
      <c r="L19769">
        <v>0</v>
      </c>
      <c r="M19769">
        <v>40</v>
      </c>
      <c r="N19769" t="s">
        <v>22</v>
      </c>
      <c r="O19769">
        <v>1</v>
      </c>
    </row>
    <row r="19770" spans="1:15" ht="17" thickBot="1" x14ac:dyDescent="0.55000000000000004">
      <c r="A19770">
        <v>43</v>
      </c>
      <c r="B19770" t="s">
        <v>52</v>
      </c>
      <c r="C19770">
        <v>147328</v>
      </c>
      <c r="D19770" t="s">
        <v>58</v>
      </c>
      <c r="E19770">
        <v>14</v>
      </c>
      <c r="F19770" t="s">
        <v>28</v>
      </c>
      <c r="G19770" t="s">
        <v>18</v>
      </c>
      <c r="H19770" t="s">
        <v>29</v>
      </c>
      <c r="I19770" t="s">
        <v>20</v>
      </c>
      <c r="J19770" t="s">
        <v>21</v>
      </c>
      <c r="K19770">
        <v>0</v>
      </c>
      <c r="L19770">
        <v>1977</v>
      </c>
      <c r="M19770">
        <v>60</v>
      </c>
      <c r="N19770" t="s">
        <v>22</v>
      </c>
      <c r="O19770">
        <v>1</v>
      </c>
    </row>
    <row r="19771" spans="1:15" ht="17" thickBot="1" x14ac:dyDescent="0.55000000000000004">
      <c r="A19771">
        <v>28</v>
      </c>
      <c r="B19771" t="s">
        <v>15</v>
      </c>
      <c r="C19771">
        <v>113987</v>
      </c>
      <c r="D19771" t="s">
        <v>35</v>
      </c>
      <c r="E19771">
        <v>9</v>
      </c>
      <c r="F19771" t="s">
        <v>28</v>
      </c>
      <c r="G19771" t="s">
        <v>38</v>
      </c>
      <c r="H19771" t="s">
        <v>39</v>
      </c>
      <c r="I19771" t="s">
        <v>20</v>
      </c>
      <c r="J19771" t="s">
        <v>40</v>
      </c>
      <c r="K19771">
        <v>0</v>
      </c>
      <c r="L19771">
        <v>0</v>
      </c>
      <c r="M19771">
        <v>40</v>
      </c>
      <c r="N19771" t="s">
        <v>22</v>
      </c>
      <c r="O19771">
        <v>0</v>
      </c>
    </row>
    <row r="19772" spans="1:15" ht="17" thickBot="1" x14ac:dyDescent="0.55000000000000004">
      <c r="A19772">
        <v>40</v>
      </c>
      <c r="B19772" t="s">
        <v>15</v>
      </c>
      <c r="C19772">
        <v>186916</v>
      </c>
      <c r="D19772" t="s">
        <v>27</v>
      </c>
      <c r="E19772">
        <v>13</v>
      </c>
      <c r="F19772" t="s">
        <v>28</v>
      </c>
      <c r="G19772" t="s">
        <v>53</v>
      </c>
      <c r="H19772" t="s">
        <v>29</v>
      </c>
      <c r="I19772" t="s">
        <v>20</v>
      </c>
      <c r="J19772" t="s">
        <v>21</v>
      </c>
      <c r="K19772">
        <v>0</v>
      </c>
      <c r="L19772">
        <v>0</v>
      </c>
      <c r="M19772">
        <v>40</v>
      </c>
      <c r="N19772" t="s">
        <v>22</v>
      </c>
      <c r="O19772">
        <v>0</v>
      </c>
    </row>
    <row r="19773" spans="1:15" ht="17" thickBot="1" x14ac:dyDescent="0.55000000000000004">
      <c r="A19773">
        <v>35</v>
      </c>
      <c r="B19773" t="s">
        <v>30</v>
      </c>
      <c r="C19773">
        <v>140564</v>
      </c>
      <c r="D19773" t="s">
        <v>33</v>
      </c>
      <c r="E19773">
        <v>10</v>
      </c>
      <c r="F19773" t="s">
        <v>28</v>
      </c>
      <c r="G19773" t="s">
        <v>65</v>
      </c>
      <c r="H19773" t="s">
        <v>29</v>
      </c>
      <c r="I19773" t="s">
        <v>20</v>
      </c>
      <c r="J19773" t="s">
        <v>21</v>
      </c>
      <c r="K19773">
        <v>5013</v>
      </c>
      <c r="L19773">
        <v>0</v>
      </c>
      <c r="M19773">
        <v>40</v>
      </c>
      <c r="N19773" t="s">
        <v>22</v>
      </c>
      <c r="O19773">
        <v>0</v>
      </c>
    </row>
    <row r="19774" spans="1:15" ht="17" thickBot="1" x14ac:dyDescent="0.55000000000000004">
      <c r="A19774">
        <v>55</v>
      </c>
      <c r="B19774" t="s">
        <v>52</v>
      </c>
      <c r="C19774">
        <v>227386</v>
      </c>
      <c r="D19774" t="s">
        <v>27</v>
      </c>
      <c r="E19774">
        <v>13</v>
      </c>
      <c r="F19774" t="s">
        <v>28</v>
      </c>
      <c r="G19774" t="s">
        <v>53</v>
      </c>
      <c r="H19774" t="s">
        <v>29</v>
      </c>
      <c r="I19774" t="s">
        <v>20</v>
      </c>
      <c r="J19774" t="s">
        <v>21</v>
      </c>
      <c r="K19774">
        <v>0</v>
      </c>
      <c r="L19774">
        <v>0</v>
      </c>
      <c r="M19774">
        <v>40</v>
      </c>
      <c r="N19774" t="s">
        <v>22</v>
      </c>
      <c r="O19774">
        <v>1</v>
      </c>
    </row>
    <row r="19775" spans="1:15" ht="17" thickBot="1" x14ac:dyDescent="0.55000000000000004">
      <c r="A19775">
        <v>58</v>
      </c>
      <c r="B19775" t="s">
        <v>30</v>
      </c>
      <c r="C19775">
        <v>40925</v>
      </c>
      <c r="D19775" t="s">
        <v>27</v>
      </c>
      <c r="E19775">
        <v>13</v>
      </c>
      <c r="F19775" t="s">
        <v>28</v>
      </c>
      <c r="G19775" t="s">
        <v>18</v>
      </c>
      <c r="H19775" t="s">
        <v>29</v>
      </c>
      <c r="I19775" t="s">
        <v>20</v>
      </c>
      <c r="J19775" t="s">
        <v>21</v>
      </c>
      <c r="K19775">
        <v>0</v>
      </c>
      <c r="L19775">
        <v>0</v>
      </c>
      <c r="M19775">
        <v>40</v>
      </c>
      <c r="N19775" t="s">
        <v>22</v>
      </c>
      <c r="O19775">
        <v>0</v>
      </c>
    </row>
    <row r="19776" spans="1:15" ht="17" thickBot="1" x14ac:dyDescent="0.55000000000000004">
      <c r="A19776">
        <v>65</v>
      </c>
      <c r="B19776" t="s">
        <v>59</v>
      </c>
      <c r="C19776">
        <v>103824</v>
      </c>
      <c r="D19776" t="s">
        <v>58</v>
      </c>
      <c r="E19776">
        <v>14</v>
      </c>
      <c r="F19776" t="s">
        <v>28</v>
      </c>
      <c r="G19776" t="s">
        <v>18</v>
      </c>
      <c r="H19776" t="s">
        <v>29</v>
      </c>
      <c r="I19776" t="s">
        <v>20</v>
      </c>
      <c r="J19776" t="s">
        <v>21</v>
      </c>
      <c r="K19776">
        <v>0</v>
      </c>
      <c r="L19776">
        <v>0</v>
      </c>
      <c r="M19776">
        <v>40</v>
      </c>
      <c r="N19776" t="s">
        <v>22</v>
      </c>
      <c r="O19776">
        <v>1</v>
      </c>
    </row>
    <row r="19777" spans="1:15" ht="17" thickBot="1" x14ac:dyDescent="0.55000000000000004">
      <c r="A19777">
        <v>50</v>
      </c>
      <c r="B19777" t="s">
        <v>15</v>
      </c>
      <c r="C19777">
        <v>83311</v>
      </c>
      <c r="D19777" t="s">
        <v>58</v>
      </c>
      <c r="E19777">
        <v>14</v>
      </c>
      <c r="F19777" t="s">
        <v>28</v>
      </c>
      <c r="G19777" t="s">
        <v>18</v>
      </c>
      <c r="H19777" t="s">
        <v>29</v>
      </c>
      <c r="I19777" t="s">
        <v>20</v>
      </c>
      <c r="J19777" t="s">
        <v>21</v>
      </c>
      <c r="K19777">
        <v>0</v>
      </c>
      <c r="L19777">
        <v>0</v>
      </c>
      <c r="M19777">
        <v>40</v>
      </c>
      <c r="N19777" t="s">
        <v>22</v>
      </c>
      <c r="O19777">
        <v>1</v>
      </c>
    </row>
    <row r="19778" spans="1:15" ht="17" thickBot="1" x14ac:dyDescent="0.55000000000000004">
      <c r="A19778">
        <v>52</v>
      </c>
      <c r="B19778" t="s">
        <v>15</v>
      </c>
      <c r="C19778">
        <v>190333</v>
      </c>
      <c r="D19778" t="s">
        <v>50</v>
      </c>
      <c r="E19778">
        <v>6</v>
      </c>
      <c r="F19778" t="s">
        <v>28</v>
      </c>
      <c r="G19778" t="s">
        <v>38</v>
      </c>
      <c r="H19778" t="s">
        <v>29</v>
      </c>
      <c r="I19778" t="s">
        <v>20</v>
      </c>
      <c r="J19778" t="s">
        <v>21</v>
      </c>
      <c r="K19778">
        <v>0</v>
      </c>
      <c r="L19778">
        <v>0</v>
      </c>
      <c r="M19778">
        <v>50</v>
      </c>
      <c r="N19778" t="s">
        <v>22</v>
      </c>
      <c r="O19778">
        <v>0</v>
      </c>
    </row>
    <row r="19779" spans="1:15" ht="17" thickBot="1" x14ac:dyDescent="0.55000000000000004">
      <c r="A19779">
        <v>28</v>
      </c>
      <c r="B19779" t="s">
        <v>15</v>
      </c>
      <c r="C19779">
        <v>50814</v>
      </c>
      <c r="D19779" t="s">
        <v>35</v>
      </c>
      <c r="E19779">
        <v>9</v>
      </c>
      <c r="F19779" t="s">
        <v>24</v>
      </c>
      <c r="G19779" t="s">
        <v>36</v>
      </c>
      <c r="H19779" t="s">
        <v>19</v>
      </c>
      <c r="I19779" t="s">
        <v>20</v>
      </c>
      <c r="J19779" t="s">
        <v>40</v>
      </c>
      <c r="K19779">
        <v>0</v>
      </c>
      <c r="L19779">
        <v>0</v>
      </c>
      <c r="M19779">
        <v>40</v>
      </c>
      <c r="N19779" t="s">
        <v>22</v>
      </c>
      <c r="O19779">
        <v>0</v>
      </c>
    </row>
    <row r="19780" spans="1:15" ht="17" thickBot="1" x14ac:dyDescent="0.55000000000000004">
      <c r="A19780">
        <v>28</v>
      </c>
      <c r="B19780" t="s">
        <v>15</v>
      </c>
      <c r="C19780">
        <v>261725</v>
      </c>
      <c r="D19780" t="s">
        <v>35</v>
      </c>
      <c r="E19780">
        <v>9</v>
      </c>
      <c r="F19780" t="s">
        <v>24</v>
      </c>
      <c r="G19780" t="s">
        <v>25</v>
      </c>
      <c r="H19780" t="s">
        <v>60</v>
      </c>
      <c r="I19780" t="s">
        <v>20</v>
      </c>
      <c r="J19780" t="s">
        <v>40</v>
      </c>
      <c r="K19780">
        <v>0</v>
      </c>
      <c r="L19780">
        <v>0</v>
      </c>
      <c r="M19780">
        <v>40</v>
      </c>
      <c r="N19780" t="s">
        <v>63</v>
      </c>
      <c r="O19780">
        <v>0</v>
      </c>
    </row>
    <row r="19781" spans="1:15" ht="17" thickBot="1" x14ac:dyDescent="0.55000000000000004">
      <c r="A19781">
        <v>34</v>
      </c>
      <c r="B19781" t="s">
        <v>15</v>
      </c>
      <c r="C19781">
        <v>198751</v>
      </c>
      <c r="D19781" t="s">
        <v>58</v>
      </c>
      <c r="E19781">
        <v>14</v>
      </c>
      <c r="F19781" t="s">
        <v>24</v>
      </c>
      <c r="G19781" t="s">
        <v>25</v>
      </c>
      <c r="H19781" t="s">
        <v>19</v>
      </c>
      <c r="I19781" t="s">
        <v>93</v>
      </c>
      <c r="J19781" t="s">
        <v>21</v>
      </c>
      <c r="K19781">
        <v>0</v>
      </c>
      <c r="L19781">
        <v>0</v>
      </c>
      <c r="M19781">
        <v>40</v>
      </c>
      <c r="N19781" t="s">
        <v>22</v>
      </c>
      <c r="O19781">
        <v>0</v>
      </c>
    </row>
    <row r="19782" spans="1:15" ht="17" thickBot="1" x14ac:dyDescent="0.55000000000000004">
      <c r="A19782">
        <v>58</v>
      </c>
      <c r="B19782" t="s">
        <v>15</v>
      </c>
      <c r="C19782">
        <v>201112</v>
      </c>
      <c r="D19782" t="s">
        <v>33</v>
      </c>
      <c r="E19782">
        <v>10</v>
      </c>
      <c r="F19782" t="s">
        <v>17</v>
      </c>
      <c r="G19782" t="s">
        <v>36</v>
      </c>
      <c r="H19782" t="s">
        <v>19</v>
      </c>
      <c r="I19782" t="s">
        <v>34</v>
      </c>
      <c r="J19782" t="s">
        <v>40</v>
      </c>
      <c r="K19782">
        <v>0</v>
      </c>
      <c r="L19782">
        <v>0</v>
      </c>
      <c r="M19782">
        <v>55</v>
      </c>
      <c r="N19782" t="s">
        <v>22</v>
      </c>
      <c r="O19782">
        <v>1</v>
      </c>
    </row>
    <row r="19783" spans="1:15" ht="17" thickBot="1" x14ac:dyDescent="0.55000000000000004">
      <c r="A19783">
        <v>34</v>
      </c>
      <c r="B19783" t="s">
        <v>15</v>
      </c>
      <c r="C19783">
        <v>176673</v>
      </c>
      <c r="D19783" t="s">
        <v>33</v>
      </c>
      <c r="E19783">
        <v>10</v>
      </c>
      <c r="F19783" t="s">
        <v>24</v>
      </c>
      <c r="G19783" t="s">
        <v>42</v>
      </c>
      <c r="H19783" t="s">
        <v>61</v>
      </c>
      <c r="I19783" t="s">
        <v>34</v>
      </c>
      <c r="J19783" t="s">
        <v>40</v>
      </c>
      <c r="K19783">
        <v>0</v>
      </c>
      <c r="L19783">
        <v>0</v>
      </c>
      <c r="M19783">
        <v>35</v>
      </c>
      <c r="N19783" t="s">
        <v>22</v>
      </c>
      <c r="O19783">
        <v>0</v>
      </c>
    </row>
    <row r="19784" spans="1:15" ht="17" thickBot="1" x14ac:dyDescent="0.55000000000000004">
      <c r="A19784">
        <v>60</v>
      </c>
      <c r="B19784" t="s">
        <v>51</v>
      </c>
      <c r="C19784">
        <v>49921</v>
      </c>
      <c r="D19784" t="s">
        <v>37</v>
      </c>
      <c r="E19784">
        <v>5</v>
      </c>
      <c r="F19784" t="s">
        <v>17</v>
      </c>
      <c r="G19784" t="s">
        <v>25</v>
      </c>
      <c r="H19784" t="s">
        <v>19</v>
      </c>
      <c r="I19784" t="s">
        <v>34</v>
      </c>
      <c r="J19784" t="s">
        <v>40</v>
      </c>
      <c r="K19784">
        <v>0</v>
      </c>
      <c r="L19784">
        <v>0</v>
      </c>
      <c r="M19784">
        <v>40</v>
      </c>
      <c r="N19784" t="s">
        <v>22</v>
      </c>
      <c r="O19784">
        <v>0</v>
      </c>
    </row>
    <row r="19785" spans="1:15" ht="17" thickBot="1" x14ac:dyDescent="0.55000000000000004">
      <c r="A19785">
        <v>32</v>
      </c>
      <c r="B19785" t="s">
        <v>30</v>
      </c>
      <c r="C19785">
        <v>90409</v>
      </c>
      <c r="D19785" t="s">
        <v>33</v>
      </c>
      <c r="E19785">
        <v>10</v>
      </c>
      <c r="F19785" t="s">
        <v>24</v>
      </c>
      <c r="G19785" t="s">
        <v>55</v>
      </c>
      <c r="H19785" t="s">
        <v>26</v>
      </c>
      <c r="I19785" t="s">
        <v>20</v>
      </c>
      <c r="J19785" t="s">
        <v>21</v>
      </c>
      <c r="K19785">
        <v>0</v>
      </c>
      <c r="L19785">
        <v>0</v>
      </c>
      <c r="M19785">
        <v>20</v>
      </c>
      <c r="N19785" t="s">
        <v>22</v>
      </c>
      <c r="O19785">
        <v>0</v>
      </c>
    </row>
    <row r="19786" spans="1:15" ht="17" thickBot="1" x14ac:dyDescent="0.55000000000000004">
      <c r="A19786">
        <v>36</v>
      </c>
      <c r="B19786" t="s">
        <v>59</v>
      </c>
      <c r="C19786">
        <v>306156</v>
      </c>
      <c r="D19786" t="s">
        <v>33</v>
      </c>
      <c r="E19786">
        <v>10</v>
      </c>
      <c r="F19786" t="s">
        <v>28</v>
      </c>
      <c r="G19786" t="s">
        <v>42</v>
      </c>
      <c r="H19786" t="s">
        <v>29</v>
      </c>
      <c r="I19786" t="s">
        <v>20</v>
      </c>
      <c r="J19786" t="s">
        <v>21</v>
      </c>
      <c r="K19786">
        <v>15024</v>
      </c>
      <c r="L19786">
        <v>0</v>
      </c>
      <c r="M19786">
        <v>60</v>
      </c>
      <c r="N19786" t="s">
        <v>22</v>
      </c>
      <c r="O19786">
        <v>1</v>
      </c>
    </row>
    <row r="19787" spans="1:15" ht="17" thickBot="1" x14ac:dyDescent="0.55000000000000004">
      <c r="A19787">
        <v>35</v>
      </c>
      <c r="B19787" t="s">
        <v>59</v>
      </c>
      <c r="C19787">
        <v>213008</v>
      </c>
      <c r="D19787" t="s">
        <v>33</v>
      </c>
      <c r="E19787">
        <v>10</v>
      </c>
      <c r="F19787" t="s">
        <v>28</v>
      </c>
      <c r="G19787" t="s">
        <v>18</v>
      </c>
      <c r="H19787" t="s">
        <v>29</v>
      </c>
      <c r="I19787" t="s">
        <v>20</v>
      </c>
      <c r="J19787" t="s">
        <v>21</v>
      </c>
      <c r="K19787">
        <v>0</v>
      </c>
      <c r="L19787">
        <v>0</v>
      </c>
      <c r="M19787">
        <v>50</v>
      </c>
      <c r="N19787" t="s">
        <v>22</v>
      </c>
      <c r="O19787">
        <v>0</v>
      </c>
    </row>
    <row r="19788" spans="1:15" ht="17" thickBot="1" x14ac:dyDescent="0.55000000000000004">
      <c r="A19788">
        <v>54</v>
      </c>
      <c r="B19788" t="s">
        <v>41</v>
      </c>
      <c r="C19788">
        <v>104748</v>
      </c>
      <c r="D19788" t="s">
        <v>50</v>
      </c>
      <c r="E19788">
        <v>6</v>
      </c>
      <c r="F19788" t="s">
        <v>28</v>
      </c>
      <c r="G19788" t="s">
        <v>42</v>
      </c>
      <c r="H19788" t="s">
        <v>29</v>
      </c>
      <c r="I19788" t="s">
        <v>20</v>
      </c>
      <c r="J19788" t="s">
        <v>21</v>
      </c>
      <c r="K19788">
        <v>0</v>
      </c>
      <c r="L19788">
        <v>0</v>
      </c>
      <c r="M19788">
        <v>65</v>
      </c>
      <c r="N19788" t="s">
        <v>22</v>
      </c>
      <c r="O19788">
        <v>0</v>
      </c>
    </row>
    <row r="19789" spans="1:15" ht="17" thickBot="1" x14ac:dyDescent="0.55000000000000004">
      <c r="A19789">
        <v>24</v>
      </c>
      <c r="B19789" t="s">
        <v>15</v>
      </c>
      <c r="C19789">
        <v>155150</v>
      </c>
      <c r="D19789" t="s">
        <v>35</v>
      </c>
      <c r="E19789">
        <v>9</v>
      </c>
      <c r="F19789" t="s">
        <v>28</v>
      </c>
      <c r="G19789" t="s">
        <v>38</v>
      </c>
      <c r="H19789" t="s">
        <v>29</v>
      </c>
      <c r="I19789" t="s">
        <v>20</v>
      </c>
      <c r="J19789" t="s">
        <v>21</v>
      </c>
      <c r="K19789">
        <v>0</v>
      </c>
      <c r="L19789">
        <v>0</v>
      </c>
      <c r="M19789">
        <v>40</v>
      </c>
      <c r="N19789" t="s">
        <v>22</v>
      </c>
      <c r="O19789">
        <v>0</v>
      </c>
    </row>
    <row r="19790" spans="1:15" ht="17" thickBot="1" x14ac:dyDescent="0.55000000000000004">
      <c r="A19790">
        <v>38</v>
      </c>
      <c r="B19790" t="s">
        <v>41</v>
      </c>
      <c r="C19790">
        <v>255503</v>
      </c>
      <c r="D19790" t="s">
        <v>57</v>
      </c>
      <c r="E19790">
        <v>7</v>
      </c>
      <c r="F19790" t="s">
        <v>17</v>
      </c>
      <c r="G19790" t="s">
        <v>18</v>
      </c>
      <c r="H19790" t="s">
        <v>19</v>
      </c>
      <c r="I19790" t="s">
        <v>20</v>
      </c>
      <c r="J19790" t="s">
        <v>21</v>
      </c>
      <c r="K19790">
        <v>0</v>
      </c>
      <c r="L19790">
        <v>0</v>
      </c>
      <c r="M19790">
        <v>55</v>
      </c>
      <c r="N19790" t="s">
        <v>22</v>
      </c>
      <c r="O19790">
        <v>0</v>
      </c>
    </row>
    <row r="19791" spans="1:15" ht="17" thickBot="1" x14ac:dyDescent="0.55000000000000004">
      <c r="A19791">
        <v>29</v>
      </c>
      <c r="B19791" t="s">
        <v>15</v>
      </c>
      <c r="C19791">
        <v>72338</v>
      </c>
      <c r="D19791" t="s">
        <v>35</v>
      </c>
      <c r="E19791">
        <v>9</v>
      </c>
      <c r="F19791" t="s">
        <v>24</v>
      </c>
      <c r="G19791" t="s">
        <v>44</v>
      </c>
      <c r="H19791" t="s">
        <v>26</v>
      </c>
      <c r="I19791" t="s">
        <v>45</v>
      </c>
      <c r="J19791" t="s">
        <v>21</v>
      </c>
      <c r="K19791">
        <v>0</v>
      </c>
      <c r="L19791">
        <v>0</v>
      </c>
      <c r="M19791">
        <v>26</v>
      </c>
      <c r="N19791" t="s">
        <v>22</v>
      </c>
      <c r="O19791">
        <v>0</v>
      </c>
    </row>
    <row r="19792" spans="1:15" ht="17" thickBot="1" x14ac:dyDescent="0.55000000000000004">
      <c r="A19792">
        <v>43</v>
      </c>
      <c r="B19792" t="s">
        <v>15</v>
      </c>
      <c r="C19792">
        <v>96102</v>
      </c>
      <c r="D19792" t="s">
        <v>58</v>
      </c>
      <c r="E19792">
        <v>14</v>
      </c>
      <c r="F19792" t="s">
        <v>76</v>
      </c>
      <c r="G19792" t="s">
        <v>18</v>
      </c>
      <c r="H19792" t="s">
        <v>19</v>
      </c>
      <c r="I19792" t="s">
        <v>20</v>
      </c>
      <c r="J19792" t="s">
        <v>21</v>
      </c>
      <c r="K19792">
        <v>0</v>
      </c>
      <c r="L19792">
        <v>0</v>
      </c>
      <c r="M19792">
        <v>50</v>
      </c>
      <c r="N19792" t="s">
        <v>22</v>
      </c>
      <c r="O19792">
        <v>0</v>
      </c>
    </row>
    <row r="19793" spans="1:15" ht="17" thickBot="1" x14ac:dyDescent="0.55000000000000004">
      <c r="A19793">
        <v>70</v>
      </c>
      <c r="B19793" t="s">
        <v>41</v>
      </c>
      <c r="C19793">
        <v>177199</v>
      </c>
      <c r="D19793" t="s">
        <v>35</v>
      </c>
      <c r="E19793">
        <v>9</v>
      </c>
      <c r="F19793" t="s">
        <v>28</v>
      </c>
      <c r="G19793" t="s">
        <v>18</v>
      </c>
      <c r="H19793" t="s">
        <v>29</v>
      </c>
      <c r="I19793" t="s">
        <v>20</v>
      </c>
      <c r="J19793" t="s">
        <v>21</v>
      </c>
      <c r="K19793">
        <v>0</v>
      </c>
      <c r="L19793">
        <v>0</v>
      </c>
      <c r="M19793">
        <v>3</v>
      </c>
      <c r="N19793" t="s">
        <v>22</v>
      </c>
      <c r="O19793">
        <v>0</v>
      </c>
    </row>
    <row r="19794" spans="1:15" ht="17" thickBot="1" x14ac:dyDescent="0.55000000000000004">
      <c r="A19794">
        <v>41</v>
      </c>
      <c r="B19794" t="s">
        <v>15</v>
      </c>
      <c r="C19794">
        <v>67339</v>
      </c>
      <c r="D19794" t="s">
        <v>27</v>
      </c>
      <c r="E19794">
        <v>13</v>
      </c>
      <c r="F19794" t="s">
        <v>28</v>
      </c>
      <c r="G19794" t="s">
        <v>38</v>
      </c>
      <c r="H19794" t="s">
        <v>29</v>
      </c>
      <c r="I19794" t="s">
        <v>20</v>
      </c>
      <c r="J19794" t="s">
        <v>21</v>
      </c>
      <c r="K19794">
        <v>0</v>
      </c>
      <c r="L19794">
        <v>0</v>
      </c>
      <c r="M19794">
        <v>40</v>
      </c>
      <c r="O19794">
        <v>0</v>
      </c>
    </row>
    <row r="19795" spans="1:15" ht="17" thickBot="1" x14ac:dyDescent="0.55000000000000004">
      <c r="A19795">
        <v>47</v>
      </c>
      <c r="B19795" t="s">
        <v>15</v>
      </c>
      <c r="C19795">
        <v>297884</v>
      </c>
      <c r="D19795" t="s">
        <v>50</v>
      </c>
      <c r="E19795">
        <v>6</v>
      </c>
      <c r="F19795" t="s">
        <v>47</v>
      </c>
      <c r="G19795" t="s">
        <v>38</v>
      </c>
      <c r="H19795" t="s">
        <v>19</v>
      </c>
      <c r="I19795" t="s">
        <v>20</v>
      </c>
      <c r="J19795" t="s">
        <v>21</v>
      </c>
      <c r="K19795">
        <v>0</v>
      </c>
      <c r="L19795">
        <v>0</v>
      </c>
      <c r="M19795">
        <v>40</v>
      </c>
      <c r="N19795" t="s">
        <v>22</v>
      </c>
      <c r="O19795">
        <v>0</v>
      </c>
    </row>
    <row r="19796" spans="1:15" ht="17" thickBot="1" x14ac:dyDescent="0.55000000000000004">
      <c r="A19796">
        <v>30</v>
      </c>
      <c r="B19796" t="s">
        <v>15</v>
      </c>
      <c r="C19796">
        <v>200246</v>
      </c>
      <c r="D19796" t="s">
        <v>78</v>
      </c>
      <c r="E19796">
        <v>11</v>
      </c>
      <c r="F19796" t="s">
        <v>24</v>
      </c>
      <c r="G19796" t="s">
        <v>55</v>
      </c>
      <c r="H19796" t="s">
        <v>19</v>
      </c>
      <c r="I19796" t="s">
        <v>20</v>
      </c>
      <c r="J19796" t="s">
        <v>21</v>
      </c>
      <c r="K19796">
        <v>0</v>
      </c>
      <c r="L19796">
        <v>0</v>
      </c>
      <c r="M19796">
        <v>40</v>
      </c>
      <c r="N19796" t="s">
        <v>22</v>
      </c>
      <c r="O19796">
        <v>0</v>
      </c>
    </row>
    <row r="19797" spans="1:15" ht="17" thickBot="1" x14ac:dyDescent="0.55000000000000004">
      <c r="A19797">
        <v>67</v>
      </c>
      <c r="C19797">
        <v>98882</v>
      </c>
      <c r="D19797" t="s">
        <v>58</v>
      </c>
      <c r="E19797">
        <v>14</v>
      </c>
      <c r="F19797" t="s">
        <v>47</v>
      </c>
      <c r="H19797" t="s">
        <v>19</v>
      </c>
      <c r="I19797" t="s">
        <v>20</v>
      </c>
      <c r="J19797" t="s">
        <v>40</v>
      </c>
      <c r="K19797">
        <v>0</v>
      </c>
      <c r="L19797">
        <v>0</v>
      </c>
      <c r="M19797">
        <v>40</v>
      </c>
      <c r="N19797" t="s">
        <v>22</v>
      </c>
      <c r="O19797">
        <v>0</v>
      </c>
    </row>
    <row r="19798" spans="1:15" ht="17" thickBot="1" x14ac:dyDescent="0.55000000000000004">
      <c r="A19798">
        <v>51</v>
      </c>
      <c r="B19798" t="s">
        <v>15</v>
      </c>
      <c r="C19798">
        <v>316059</v>
      </c>
      <c r="D19798" t="s">
        <v>33</v>
      </c>
      <c r="E19798">
        <v>10</v>
      </c>
      <c r="F19798" t="s">
        <v>17</v>
      </c>
      <c r="G19798" t="s">
        <v>18</v>
      </c>
      <c r="H19798" t="s">
        <v>19</v>
      </c>
      <c r="I19798" t="s">
        <v>20</v>
      </c>
      <c r="J19798" t="s">
        <v>40</v>
      </c>
      <c r="K19798">
        <v>0</v>
      </c>
      <c r="L19798">
        <v>0</v>
      </c>
      <c r="M19798">
        <v>36</v>
      </c>
      <c r="N19798" t="s">
        <v>22</v>
      </c>
      <c r="O19798">
        <v>0</v>
      </c>
    </row>
    <row r="19799" spans="1:15" ht="17" thickBot="1" x14ac:dyDescent="0.55000000000000004">
      <c r="A19799">
        <v>56</v>
      </c>
      <c r="B19799" t="s">
        <v>59</v>
      </c>
      <c r="C19799">
        <v>165881</v>
      </c>
      <c r="D19799" t="s">
        <v>35</v>
      </c>
      <c r="E19799">
        <v>9</v>
      </c>
      <c r="F19799" t="s">
        <v>28</v>
      </c>
      <c r="G19799" t="s">
        <v>42</v>
      </c>
      <c r="H19799" t="s">
        <v>29</v>
      </c>
      <c r="I19799" t="s">
        <v>20</v>
      </c>
      <c r="J19799" t="s">
        <v>21</v>
      </c>
      <c r="K19799">
        <v>0</v>
      </c>
      <c r="L19799">
        <v>0</v>
      </c>
      <c r="M19799">
        <v>50</v>
      </c>
      <c r="N19799" t="s">
        <v>22</v>
      </c>
      <c r="O19799">
        <v>1</v>
      </c>
    </row>
    <row r="19800" spans="1:15" ht="17" thickBot="1" x14ac:dyDescent="0.55000000000000004">
      <c r="A19800">
        <v>27</v>
      </c>
      <c r="B19800" t="s">
        <v>15</v>
      </c>
      <c r="C19800">
        <v>183523</v>
      </c>
      <c r="D19800" t="s">
        <v>27</v>
      </c>
      <c r="E19800">
        <v>13</v>
      </c>
      <c r="F19800" t="s">
        <v>24</v>
      </c>
      <c r="G19800" t="s">
        <v>18</v>
      </c>
      <c r="H19800" t="s">
        <v>19</v>
      </c>
      <c r="I19800" t="s">
        <v>20</v>
      </c>
      <c r="J19800" t="s">
        <v>21</v>
      </c>
      <c r="K19800">
        <v>0</v>
      </c>
      <c r="L19800">
        <v>0</v>
      </c>
      <c r="M19800">
        <v>45</v>
      </c>
      <c r="N19800" t="s">
        <v>22</v>
      </c>
      <c r="O19800">
        <v>0</v>
      </c>
    </row>
    <row r="19801" spans="1:15" ht="17" thickBot="1" x14ac:dyDescent="0.55000000000000004">
      <c r="A19801">
        <v>37</v>
      </c>
      <c r="B19801" t="s">
        <v>15</v>
      </c>
      <c r="C19801">
        <v>151764</v>
      </c>
      <c r="D19801" t="s">
        <v>33</v>
      </c>
      <c r="E19801">
        <v>10</v>
      </c>
      <c r="F19801" t="s">
        <v>28</v>
      </c>
      <c r="G19801" t="s">
        <v>18</v>
      </c>
      <c r="H19801" t="s">
        <v>29</v>
      </c>
      <c r="I19801" t="s">
        <v>20</v>
      </c>
      <c r="J19801" t="s">
        <v>21</v>
      </c>
      <c r="K19801">
        <v>0</v>
      </c>
      <c r="L19801">
        <v>0</v>
      </c>
      <c r="M19801">
        <v>50</v>
      </c>
      <c r="N19801" t="s">
        <v>22</v>
      </c>
      <c r="O19801">
        <v>0</v>
      </c>
    </row>
    <row r="19802" spans="1:15" ht="17" thickBot="1" x14ac:dyDescent="0.55000000000000004">
      <c r="A19802">
        <v>58</v>
      </c>
      <c r="B19802" t="s">
        <v>52</v>
      </c>
      <c r="C19802">
        <v>98361</v>
      </c>
      <c r="D19802" t="s">
        <v>35</v>
      </c>
      <c r="E19802">
        <v>9</v>
      </c>
      <c r="F19802" t="s">
        <v>28</v>
      </c>
      <c r="G19802" t="s">
        <v>18</v>
      </c>
      <c r="H19802" t="s">
        <v>29</v>
      </c>
      <c r="I19802" t="s">
        <v>20</v>
      </c>
      <c r="J19802" t="s">
        <v>21</v>
      </c>
      <c r="K19802">
        <v>0</v>
      </c>
      <c r="L19802">
        <v>0</v>
      </c>
      <c r="M19802">
        <v>50</v>
      </c>
      <c r="N19802" t="s">
        <v>22</v>
      </c>
      <c r="O19802">
        <v>0</v>
      </c>
    </row>
    <row r="19803" spans="1:15" ht="17" thickBot="1" x14ac:dyDescent="0.55000000000000004">
      <c r="A19803">
        <v>42</v>
      </c>
      <c r="B19803" t="s">
        <v>30</v>
      </c>
      <c r="C19803">
        <v>24264</v>
      </c>
      <c r="D19803" t="s">
        <v>33</v>
      </c>
      <c r="E19803">
        <v>10</v>
      </c>
      <c r="F19803" t="s">
        <v>17</v>
      </c>
      <c r="G19803" t="s">
        <v>32</v>
      </c>
      <c r="H19803" t="s">
        <v>60</v>
      </c>
      <c r="I19803" t="s">
        <v>20</v>
      </c>
      <c r="J19803" t="s">
        <v>21</v>
      </c>
      <c r="K19803">
        <v>0</v>
      </c>
      <c r="L19803">
        <v>0</v>
      </c>
      <c r="M19803">
        <v>38</v>
      </c>
      <c r="N19803" t="s">
        <v>22</v>
      </c>
      <c r="O19803">
        <v>0</v>
      </c>
    </row>
    <row r="19804" spans="1:15" ht="17" thickBot="1" x14ac:dyDescent="0.55000000000000004">
      <c r="A19804">
        <v>26</v>
      </c>
      <c r="B19804" t="s">
        <v>15</v>
      </c>
      <c r="C19804">
        <v>330695</v>
      </c>
      <c r="D19804" t="s">
        <v>33</v>
      </c>
      <c r="E19804">
        <v>10</v>
      </c>
      <c r="F19804" t="s">
        <v>28</v>
      </c>
      <c r="G19804" t="s">
        <v>38</v>
      </c>
      <c r="H19804" t="s">
        <v>29</v>
      </c>
      <c r="I19804" t="s">
        <v>20</v>
      </c>
      <c r="J19804" t="s">
        <v>21</v>
      </c>
      <c r="K19804">
        <v>0</v>
      </c>
      <c r="L19804">
        <v>0</v>
      </c>
      <c r="M19804">
        <v>40</v>
      </c>
      <c r="N19804" t="s">
        <v>22</v>
      </c>
      <c r="O19804">
        <v>0</v>
      </c>
    </row>
    <row r="19805" spans="1:15" ht="17" thickBot="1" x14ac:dyDescent="0.55000000000000004">
      <c r="A19805">
        <v>30</v>
      </c>
      <c r="B19805" t="s">
        <v>52</v>
      </c>
      <c r="C19805">
        <v>247328</v>
      </c>
      <c r="D19805" t="s">
        <v>33</v>
      </c>
      <c r="E19805">
        <v>10</v>
      </c>
      <c r="F19805" t="s">
        <v>24</v>
      </c>
      <c r="G19805" t="s">
        <v>36</v>
      </c>
      <c r="H19805" t="s">
        <v>19</v>
      </c>
      <c r="I19805" t="s">
        <v>20</v>
      </c>
      <c r="J19805" t="s">
        <v>21</v>
      </c>
      <c r="K19805">
        <v>0</v>
      </c>
      <c r="L19805">
        <v>0</v>
      </c>
      <c r="M19805">
        <v>40</v>
      </c>
      <c r="N19805" t="s">
        <v>22</v>
      </c>
      <c r="O19805">
        <v>0</v>
      </c>
    </row>
    <row r="19806" spans="1:15" ht="17" thickBot="1" x14ac:dyDescent="0.55000000000000004">
      <c r="A19806">
        <v>58</v>
      </c>
      <c r="B19806" t="s">
        <v>15</v>
      </c>
      <c r="C19806">
        <v>206532</v>
      </c>
      <c r="D19806" t="s">
        <v>35</v>
      </c>
      <c r="E19806">
        <v>9</v>
      </c>
      <c r="F19806" t="s">
        <v>28</v>
      </c>
      <c r="G19806" t="s">
        <v>55</v>
      </c>
      <c r="H19806" t="s">
        <v>29</v>
      </c>
      <c r="I19806" t="s">
        <v>20</v>
      </c>
      <c r="J19806" t="s">
        <v>21</v>
      </c>
      <c r="K19806">
        <v>0</v>
      </c>
      <c r="L19806">
        <v>0</v>
      </c>
      <c r="M19806">
        <v>50</v>
      </c>
      <c r="N19806" t="s">
        <v>22</v>
      </c>
      <c r="O19806">
        <v>0</v>
      </c>
    </row>
    <row r="19807" spans="1:15" ht="17" thickBot="1" x14ac:dyDescent="0.55000000000000004">
      <c r="A19807">
        <v>31</v>
      </c>
      <c r="B19807" t="s">
        <v>41</v>
      </c>
      <c r="C19807">
        <v>325355</v>
      </c>
      <c r="D19807" t="s">
        <v>27</v>
      </c>
      <c r="E19807">
        <v>13</v>
      </c>
      <c r="F19807" t="s">
        <v>28</v>
      </c>
      <c r="G19807" t="s">
        <v>18</v>
      </c>
      <c r="H19807" t="s">
        <v>39</v>
      </c>
      <c r="I19807" t="s">
        <v>20</v>
      </c>
      <c r="J19807" t="s">
        <v>40</v>
      </c>
      <c r="K19807">
        <v>0</v>
      </c>
      <c r="L19807">
        <v>1902</v>
      </c>
      <c r="M19807">
        <v>40</v>
      </c>
      <c r="N19807" t="s">
        <v>22</v>
      </c>
      <c r="O19807">
        <v>1</v>
      </c>
    </row>
    <row r="19808" spans="1:15" ht="17" thickBot="1" x14ac:dyDescent="0.55000000000000004">
      <c r="A19808">
        <v>28</v>
      </c>
      <c r="B19808" t="s">
        <v>30</v>
      </c>
      <c r="C19808">
        <v>286310</v>
      </c>
      <c r="D19808" t="s">
        <v>35</v>
      </c>
      <c r="E19808">
        <v>9</v>
      </c>
      <c r="F19808" t="s">
        <v>28</v>
      </c>
      <c r="G19808" t="s">
        <v>36</v>
      </c>
      <c r="H19808" t="s">
        <v>26</v>
      </c>
      <c r="I19808" t="s">
        <v>20</v>
      </c>
      <c r="J19808" t="s">
        <v>40</v>
      </c>
      <c r="K19808">
        <v>0</v>
      </c>
      <c r="L19808">
        <v>0</v>
      </c>
      <c r="M19808">
        <v>40</v>
      </c>
      <c r="N19808" t="s">
        <v>22</v>
      </c>
      <c r="O19808">
        <v>0</v>
      </c>
    </row>
    <row r="19809" spans="1:15" ht="17" thickBot="1" x14ac:dyDescent="0.55000000000000004">
      <c r="A19809">
        <v>46</v>
      </c>
      <c r="B19809" t="s">
        <v>15</v>
      </c>
      <c r="C19809">
        <v>195833</v>
      </c>
      <c r="D19809" t="s">
        <v>27</v>
      </c>
      <c r="E19809">
        <v>13</v>
      </c>
      <c r="F19809" t="s">
        <v>28</v>
      </c>
      <c r="G19809" t="s">
        <v>32</v>
      </c>
      <c r="H19809" t="s">
        <v>29</v>
      </c>
      <c r="I19809" t="s">
        <v>20</v>
      </c>
      <c r="J19809" t="s">
        <v>21</v>
      </c>
      <c r="K19809">
        <v>0</v>
      </c>
      <c r="L19809">
        <v>0</v>
      </c>
      <c r="M19809">
        <v>50</v>
      </c>
      <c r="O19809">
        <v>0</v>
      </c>
    </row>
    <row r="19810" spans="1:15" ht="17" thickBot="1" x14ac:dyDescent="0.55000000000000004">
      <c r="A19810">
        <v>26</v>
      </c>
      <c r="B19810" t="s">
        <v>15</v>
      </c>
      <c r="C19810">
        <v>200639</v>
      </c>
      <c r="D19810" t="s">
        <v>33</v>
      </c>
      <c r="E19810">
        <v>10</v>
      </c>
      <c r="F19810" t="s">
        <v>28</v>
      </c>
      <c r="G19810" t="s">
        <v>38</v>
      </c>
      <c r="H19810" t="s">
        <v>29</v>
      </c>
      <c r="I19810" t="s">
        <v>20</v>
      </c>
      <c r="J19810" t="s">
        <v>21</v>
      </c>
      <c r="K19810">
        <v>0</v>
      </c>
      <c r="L19810">
        <v>0</v>
      </c>
      <c r="M19810">
        <v>40</v>
      </c>
      <c r="N19810" t="s">
        <v>22</v>
      </c>
      <c r="O19810">
        <v>0</v>
      </c>
    </row>
    <row r="19811" spans="1:15" ht="17" thickBot="1" x14ac:dyDescent="0.55000000000000004">
      <c r="A19811">
        <v>46</v>
      </c>
      <c r="B19811" t="s">
        <v>15</v>
      </c>
      <c r="C19811">
        <v>117849</v>
      </c>
      <c r="D19811" t="s">
        <v>58</v>
      </c>
      <c r="E19811">
        <v>14</v>
      </c>
      <c r="F19811" t="s">
        <v>28</v>
      </c>
      <c r="G19811" t="s">
        <v>18</v>
      </c>
      <c r="H19811" t="s">
        <v>29</v>
      </c>
      <c r="I19811" t="s">
        <v>20</v>
      </c>
      <c r="J19811" t="s">
        <v>21</v>
      </c>
      <c r="K19811">
        <v>0</v>
      </c>
      <c r="L19811">
        <v>0</v>
      </c>
      <c r="M19811">
        <v>55</v>
      </c>
      <c r="N19811" t="s">
        <v>22</v>
      </c>
      <c r="O19811">
        <v>1</v>
      </c>
    </row>
    <row r="19812" spans="1:15" ht="17" thickBot="1" x14ac:dyDescent="0.55000000000000004">
      <c r="A19812">
        <v>46</v>
      </c>
      <c r="B19812" t="s">
        <v>15</v>
      </c>
      <c r="C19812">
        <v>168191</v>
      </c>
      <c r="D19812" t="s">
        <v>35</v>
      </c>
      <c r="E19812">
        <v>9</v>
      </c>
      <c r="F19812" t="s">
        <v>68</v>
      </c>
      <c r="G19812" t="s">
        <v>55</v>
      </c>
      <c r="H19812" t="s">
        <v>19</v>
      </c>
      <c r="I19812" t="s">
        <v>20</v>
      </c>
      <c r="J19812" t="s">
        <v>21</v>
      </c>
      <c r="K19812">
        <v>0</v>
      </c>
      <c r="L19812">
        <v>0</v>
      </c>
      <c r="M19812">
        <v>2</v>
      </c>
      <c r="N19812" t="s">
        <v>56</v>
      </c>
      <c r="O19812">
        <v>0</v>
      </c>
    </row>
    <row r="19813" spans="1:15" ht="17" thickBot="1" x14ac:dyDescent="0.55000000000000004">
      <c r="A19813">
        <v>32</v>
      </c>
      <c r="B19813" t="s">
        <v>15</v>
      </c>
      <c r="C19813">
        <v>99548</v>
      </c>
      <c r="D19813" t="s">
        <v>33</v>
      </c>
      <c r="E19813">
        <v>10</v>
      </c>
      <c r="F19813" t="s">
        <v>17</v>
      </c>
      <c r="G19813" t="s">
        <v>44</v>
      </c>
      <c r="H19813" t="s">
        <v>19</v>
      </c>
      <c r="I19813" t="s">
        <v>93</v>
      </c>
      <c r="J19813" t="s">
        <v>21</v>
      </c>
      <c r="K19813">
        <v>0</v>
      </c>
      <c r="L19813">
        <v>0</v>
      </c>
      <c r="M19813">
        <v>40</v>
      </c>
      <c r="N19813" t="s">
        <v>22</v>
      </c>
      <c r="O19813">
        <v>0</v>
      </c>
    </row>
    <row r="19814" spans="1:15" ht="17" thickBot="1" x14ac:dyDescent="0.55000000000000004">
      <c r="A19814">
        <v>54</v>
      </c>
      <c r="B19814" t="s">
        <v>41</v>
      </c>
      <c r="C19814">
        <v>230951</v>
      </c>
      <c r="D19814" t="s">
        <v>27</v>
      </c>
      <c r="E19814">
        <v>13</v>
      </c>
      <c r="F19814" t="s">
        <v>28</v>
      </c>
      <c r="G19814" t="s">
        <v>18</v>
      </c>
      <c r="H19814" t="s">
        <v>29</v>
      </c>
      <c r="I19814" t="s">
        <v>20</v>
      </c>
      <c r="J19814" t="s">
        <v>21</v>
      </c>
      <c r="K19814">
        <v>0</v>
      </c>
      <c r="L19814">
        <v>0</v>
      </c>
      <c r="M19814">
        <v>40</v>
      </c>
      <c r="N19814" t="s">
        <v>22</v>
      </c>
      <c r="O19814">
        <v>1</v>
      </c>
    </row>
    <row r="19815" spans="1:15" ht="17" thickBot="1" x14ac:dyDescent="0.55000000000000004">
      <c r="A19815">
        <v>30</v>
      </c>
      <c r="B19815" t="s">
        <v>15</v>
      </c>
      <c r="C19815">
        <v>160594</v>
      </c>
      <c r="D19815" t="s">
        <v>35</v>
      </c>
      <c r="E19815">
        <v>9</v>
      </c>
      <c r="F19815" t="s">
        <v>28</v>
      </c>
      <c r="G19815" t="s">
        <v>55</v>
      </c>
      <c r="H19815" t="s">
        <v>29</v>
      </c>
      <c r="I19815" t="s">
        <v>20</v>
      </c>
      <c r="J19815" t="s">
        <v>21</v>
      </c>
      <c r="K19815">
        <v>0</v>
      </c>
      <c r="L19815">
        <v>0</v>
      </c>
      <c r="M19815">
        <v>40</v>
      </c>
      <c r="N19815" t="s">
        <v>22</v>
      </c>
      <c r="O19815">
        <v>0</v>
      </c>
    </row>
    <row r="19816" spans="1:15" ht="17" thickBot="1" x14ac:dyDescent="0.55000000000000004">
      <c r="A19816">
        <v>39</v>
      </c>
      <c r="B19816" t="s">
        <v>15</v>
      </c>
      <c r="C19816">
        <v>33886</v>
      </c>
      <c r="D19816" t="s">
        <v>35</v>
      </c>
      <c r="E19816">
        <v>9</v>
      </c>
      <c r="F19816" t="s">
        <v>28</v>
      </c>
      <c r="G19816" t="s">
        <v>32</v>
      </c>
      <c r="H19816" t="s">
        <v>29</v>
      </c>
      <c r="I19816" t="s">
        <v>20</v>
      </c>
      <c r="J19816" t="s">
        <v>21</v>
      </c>
      <c r="K19816">
        <v>0</v>
      </c>
      <c r="L19816">
        <v>0</v>
      </c>
      <c r="M19816">
        <v>60</v>
      </c>
      <c r="N19816" t="s">
        <v>22</v>
      </c>
      <c r="O19816">
        <v>0</v>
      </c>
    </row>
    <row r="19817" spans="1:15" ht="17" thickBot="1" x14ac:dyDescent="0.55000000000000004">
      <c r="A19817">
        <v>44</v>
      </c>
      <c r="B19817" t="s">
        <v>15</v>
      </c>
      <c r="C19817">
        <v>157236</v>
      </c>
      <c r="D19817" t="s">
        <v>33</v>
      </c>
      <c r="E19817">
        <v>10</v>
      </c>
      <c r="F19817" t="s">
        <v>76</v>
      </c>
      <c r="G19817" t="s">
        <v>44</v>
      </c>
      <c r="H19817" t="s">
        <v>60</v>
      </c>
      <c r="I19817" t="s">
        <v>20</v>
      </c>
      <c r="J19817" t="s">
        <v>21</v>
      </c>
      <c r="K19817">
        <v>0</v>
      </c>
      <c r="L19817">
        <v>0</v>
      </c>
      <c r="M19817">
        <v>40</v>
      </c>
      <c r="N19817" t="s">
        <v>90</v>
      </c>
      <c r="O19817">
        <v>0</v>
      </c>
    </row>
    <row r="19818" spans="1:15" ht="17" thickBot="1" x14ac:dyDescent="0.55000000000000004">
      <c r="A19818">
        <v>47</v>
      </c>
      <c r="B19818" t="s">
        <v>15</v>
      </c>
      <c r="C19818">
        <v>98828</v>
      </c>
      <c r="D19818" t="s">
        <v>35</v>
      </c>
      <c r="E19818">
        <v>9</v>
      </c>
      <c r="F19818" t="s">
        <v>47</v>
      </c>
      <c r="G19818" t="s">
        <v>53</v>
      </c>
      <c r="H19818" t="s">
        <v>60</v>
      </c>
      <c r="I19818" t="s">
        <v>72</v>
      </c>
      <c r="J19818" t="s">
        <v>40</v>
      </c>
      <c r="K19818">
        <v>0</v>
      </c>
      <c r="L19818">
        <v>0</v>
      </c>
      <c r="M19818">
        <v>35</v>
      </c>
      <c r="N19818" t="s">
        <v>82</v>
      </c>
      <c r="O19818">
        <v>0</v>
      </c>
    </row>
    <row r="19819" spans="1:15" ht="17" thickBot="1" x14ac:dyDescent="0.55000000000000004">
      <c r="A19819">
        <v>42</v>
      </c>
      <c r="B19819" t="s">
        <v>15</v>
      </c>
      <c r="C19819">
        <v>112181</v>
      </c>
      <c r="D19819" t="s">
        <v>35</v>
      </c>
      <c r="E19819">
        <v>9</v>
      </c>
      <c r="F19819" t="s">
        <v>28</v>
      </c>
      <c r="G19819" t="s">
        <v>38</v>
      </c>
      <c r="H19819" t="s">
        <v>39</v>
      </c>
      <c r="I19819" t="s">
        <v>20</v>
      </c>
      <c r="J19819" t="s">
        <v>40</v>
      </c>
      <c r="K19819">
        <v>0</v>
      </c>
      <c r="L19819">
        <v>0</v>
      </c>
      <c r="M19819">
        <v>40</v>
      </c>
      <c r="N19819" t="s">
        <v>22</v>
      </c>
      <c r="O19819">
        <v>0</v>
      </c>
    </row>
    <row r="19820" spans="1:15" ht="17" thickBot="1" x14ac:dyDescent="0.55000000000000004">
      <c r="A19820">
        <v>51</v>
      </c>
      <c r="B19820" t="s">
        <v>15</v>
      </c>
      <c r="C19820">
        <v>43705</v>
      </c>
      <c r="D19820" t="s">
        <v>33</v>
      </c>
      <c r="E19820">
        <v>10</v>
      </c>
      <c r="F19820" t="s">
        <v>28</v>
      </c>
      <c r="G19820" t="s">
        <v>55</v>
      </c>
      <c r="H19820" t="s">
        <v>29</v>
      </c>
      <c r="I19820" t="s">
        <v>20</v>
      </c>
      <c r="J19820" t="s">
        <v>21</v>
      </c>
      <c r="K19820">
        <v>0</v>
      </c>
      <c r="L19820">
        <v>0</v>
      </c>
      <c r="M19820">
        <v>40</v>
      </c>
      <c r="N19820" t="s">
        <v>22</v>
      </c>
      <c r="O19820">
        <v>0</v>
      </c>
    </row>
    <row r="19821" spans="1:15" ht="17" thickBot="1" x14ac:dyDescent="0.55000000000000004">
      <c r="A19821">
        <v>43</v>
      </c>
      <c r="B19821" t="s">
        <v>59</v>
      </c>
      <c r="C19821">
        <v>151089</v>
      </c>
      <c r="D19821" t="s">
        <v>35</v>
      </c>
      <c r="E19821">
        <v>9</v>
      </c>
      <c r="F19821" t="s">
        <v>28</v>
      </c>
      <c r="G19821" t="s">
        <v>42</v>
      </c>
      <c r="H19821" t="s">
        <v>29</v>
      </c>
      <c r="I19821" t="s">
        <v>20</v>
      </c>
      <c r="J19821" t="s">
        <v>21</v>
      </c>
      <c r="K19821">
        <v>0</v>
      </c>
      <c r="L19821">
        <v>0</v>
      </c>
      <c r="M19821">
        <v>50</v>
      </c>
      <c r="N19821" t="s">
        <v>22</v>
      </c>
      <c r="O19821">
        <v>0</v>
      </c>
    </row>
    <row r="19822" spans="1:15" ht="17" thickBot="1" x14ac:dyDescent="0.55000000000000004">
      <c r="A19822">
        <v>20</v>
      </c>
      <c r="B19822" t="s">
        <v>15</v>
      </c>
      <c r="C19822">
        <v>91819</v>
      </c>
      <c r="D19822" t="s">
        <v>33</v>
      </c>
      <c r="E19822">
        <v>10</v>
      </c>
      <c r="F19822" t="s">
        <v>24</v>
      </c>
      <c r="G19822" t="s">
        <v>44</v>
      </c>
      <c r="H19822" t="s">
        <v>26</v>
      </c>
      <c r="I19822" t="s">
        <v>20</v>
      </c>
      <c r="J19822" t="s">
        <v>21</v>
      </c>
      <c r="K19822">
        <v>0</v>
      </c>
      <c r="L19822">
        <v>0</v>
      </c>
      <c r="M19822">
        <v>20</v>
      </c>
      <c r="N19822" t="s">
        <v>22</v>
      </c>
      <c r="O19822">
        <v>0</v>
      </c>
    </row>
    <row r="19823" spans="1:15" ht="17" thickBot="1" x14ac:dyDescent="0.55000000000000004">
      <c r="A19823">
        <v>40</v>
      </c>
      <c r="B19823" t="s">
        <v>41</v>
      </c>
      <c r="C19823">
        <v>192507</v>
      </c>
      <c r="D19823" t="s">
        <v>83</v>
      </c>
      <c r="E19823">
        <v>12</v>
      </c>
      <c r="F19823" t="s">
        <v>17</v>
      </c>
      <c r="G19823" t="s">
        <v>53</v>
      </c>
      <c r="H19823" t="s">
        <v>19</v>
      </c>
      <c r="I19823" t="s">
        <v>20</v>
      </c>
      <c r="J19823" t="s">
        <v>40</v>
      </c>
      <c r="K19823">
        <v>0</v>
      </c>
      <c r="L19823">
        <v>0</v>
      </c>
      <c r="M19823">
        <v>50</v>
      </c>
      <c r="N19823" t="s">
        <v>22</v>
      </c>
      <c r="O19823">
        <v>0</v>
      </c>
    </row>
    <row r="19824" spans="1:15" ht="17" thickBot="1" x14ac:dyDescent="0.55000000000000004">
      <c r="A19824">
        <v>32</v>
      </c>
      <c r="B19824" t="s">
        <v>30</v>
      </c>
      <c r="C19824">
        <v>113129</v>
      </c>
      <c r="D19824" t="s">
        <v>27</v>
      </c>
      <c r="E19824">
        <v>13</v>
      </c>
      <c r="F19824" t="s">
        <v>28</v>
      </c>
      <c r="G19824" t="s">
        <v>36</v>
      </c>
      <c r="H19824" t="s">
        <v>29</v>
      </c>
      <c r="I19824" t="s">
        <v>20</v>
      </c>
      <c r="J19824" t="s">
        <v>21</v>
      </c>
      <c r="K19824">
        <v>0</v>
      </c>
      <c r="L19824">
        <v>0</v>
      </c>
      <c r="M19824">
        <v>38</v>
      </c>
      <c r="N19824" t="s">
        <v>22</v>
      </c>
      <c r="O19824">
        <v>1</v>
      </c>
    </row>
    <row r="19825" spans="1:15" ht="17" thickBot="1" x14ac:dyDescent="0.55000000000000004">
      <c r="A19825">
        <v>70</v>
      </c>
      <c r="B19825" t="s">
        <v>15</v>
      </c>
      <c r="C19825">
        <v>642830</v>
      </c>
      <c r="D19825" t="s">
        <v>35</v>
      </c>
      <c r="E19825">
        <v>9</v>
      </c>
      <c r="F19825" t="s">
        <v>17</v>
      </c>
      <c r="G19825" t="s">
        <v>49</v>
      </c>
      <c r="H19825" t="s">
        <v>19</v>
      </c>
      <c r="I19825" t="s">
        <v>20</v>
      </c>
      <c r="J19825" t="s">
        <v>40</v>
      </c>
      <c r="K19825">
        <v>0</v>
      </c>
      <c r="L19825">
        <v>0</v>
      </c>
      <c r="M19825">
        <v>32</v>
      </c>
      <c r="N19825" t="s">
        <v>22</v>
      </c>
      <c r="O19825">
        <v>0</v>
      </c>
    </row>
    <row r="19826" spans="1:15" ht="17" thickBot="1" x14ac:dyDescent="0.55000000000000004">
      <c r="A19826">
        <v>32</v>
      </c>
      <c r="B19826" t="s">
        <v>15</v>
      </c>
      <c r="C19826">
        <v>101283</v>
      </c>
      <c r="D19826" t="s">
        <v>35</v>
      </c>
      <c r="E19826">
        <v>9</v>
      </c>
      <c r="F19826" t="s">
        <v>24</v>
      </c>
      <c r="G19826" t="s">
        <v>44</v>
      </c>
      <c r="H19826" t="s">
        <v>19</v>
      </c>
      <c r="I19826" t="s">
        <v>20</v>
      </c>
      <c r="J19826" t="s">
        <v>40</v>
      </c>
      <c r="K19826">
        <v>0</v>
      </c>
      <c r="L19826">
        <v>0</v>
      </c>
      <c r="M19826">
        <v>35</v>
      </c>
      <c r="N19826" t="s">
        <v>22</v>
      </c>
      <c r="O19826">
        <v>0</v>
      </c>
    </row>
    <row r="19827" spans="1:15" ht="17" thickBot="1" x14ac:dyDescent="0.55000000000000004">
      <c r="A19827">
        <v>23</v>
      </c>
      <c r="B19827" t="s">
        <v>15</v>
      </c>
      <c r="C19827">
        <v>213734</v>
      </c>
      <c r="D19827" t="s">
        <v>27</v>
      </c>
      <c r="E19827">
        <v>13</v>
      </c>
      <c r="F19827" t="s">
        <v>24</v>
      </c>
      <c r="G19827" t="s">
        <v>18</v>
      </c>
      <c r="H19827" t="s">
        <v>19</v>
      </c>
      <c r="I19827" t="s">
        <v>20</v>
      </c>
      <c r="J19827" t="s">
        <v>21</v>
      </c>
      <c r="K19827">
        <v>0</v>
      </c>
      <c r="L19827">
        <v>0</v>
      </c>
      <c r="M19827">
        <v>40</v>
      </c>
      <c r="N19827" t="s">
        <v>22</v>
      </c>
      <c r="O19827">
        <v>0</v>
      </c>
    </row>
    <row r="19828" spans="1:15" ht="17" thickBot="1" x14ac:dyDescent="0.55000000000000004">
      <c r="A19828">
        <v>59</v>
      </c>
      <c r="B19828" t="s">
        <v>15</v>
      </c>
      <c r="C19828">
        <v>229939</v>
      </c>
      <c r="D19828" t="s">
        <v>35</v>
      </c>
      <c r="E19828">
        <v>9</v>
      </c>
      <c r="F19828" t="s">
        <v>28</v>
      </c>
      <c r="G19828" t="s">
        <v>42</v>
      </c>
      <c r="H19828" t="s">
        <v>29</v>
      </c>
      <c r="I19828" t="s">
        <v>20</v>
      </c>
      <c r="J19828" t="s">
        <v>21</v>
      </c>
      <c r="K19828">
        <v>0</v>
      </c>
      <c r="L19828">
        <v>0</v>
      </c>
      <c r="M19828">
        <v>40</v>
      </c>
      <c r="N19828" t="s">
        <v>22</v>
      </c>
      <c r="O19828">
        <v>0</v>
      </c>
    </row>
    <row r="19829" spans="1:15" ht="17" thickBot="1" x14ac:dyDescent="0.55000000000000004">
      <c r="A19829">
        <v>77</v>
      </c>
      <c r="C19829">
        <v>147284</v>
      </c>
      <c r="D19829" t="s">
        <v>35</v>
      </c>
      <c r="E19829">
        <v>9</v>
      </c>
      <c r="F19829" t="s">
        <v>47</v>
      </c>
      <c r="H19829" t="s">
        <v>19</v>
      </c>
      <c r="I19829" t="s">
        <v>20</v>
      </c>
      <c r="J19829" t="s">
        <v>40</v>
      </c>
      <c r="K19829">
        <v>0</v>
      </c>
      <c r="L19829">
        <v>0</v>
      </c>
      <c r="M19829">
        <v>14</v>
      </c>
      <c r="N19829" t="s">
        <v>22</v>
      </c>
      <c r="O19829">
        <v>0</v>
      </c>
    </row>
    <row r="19830" spans="1:15" ht="17" thickBot="1" x14ac:dyDescent="0.55000000000000004">
      <c r="A19830">
        <v>33</v>
      </c>
      <c r="B19830" t="s">
        <v>15</v>
      </c>
      <c r="C19830">
        <v>272411</v>
      </c>
      <c r="D19830" t="s">
        <v>27</v>
      </c>
      <c r="E19830">
        <v>13</v>
      </c>
      <c r="F19830" t="s">
        <v>24</v>
      </c>
      <c r="G19830" t="s">
        <v>18</v>
      </c>
      <c r="H19830" t="s">
        <v>19</v>
      </c>
      <c r="I19830" t="s">
        <v>20</v>
      </c>
      <c r="J19830" t="s">
        <v>40</v>
      </c>
      <c r="K19830">
        <v>0</v>
      </c>
      <c r="L19830">
        <v>0</v>
      </c>
      <c r="M19830">
        <v>40</v>
      </c>
      <c r="N19830" t="s">
        <v>22</v>
      </c>
      <c r="O19830">
        <v>0</v>
      </c>
    </row>
    <row r="19831" spans="1:15" ht="17" thickBot="1" x14ac:dyDescent="0.55000000000000004">
      <c r="A19831">
        <v>53</v>
      </c>
      <c r="B19831" t="s">
        <v>15</v>
      </c>
      <c r="C19831">
        <v>123703</v>
      </c>
      <c r="D19831" t="s">
        <v>35</v>
      </c>
      <c r="E19831">
        <v>9</v>
      </c>
      <c r="F19831" t="s">
        <v>17</v>
      </c>
      <c r="G19831" t="s">
        <v>32</v>
      </c>
      <c r="H19831" t="s">
        <v>19</v>
      </c>
      <c r="I19831" t="s">
        <v>20</v>
      </c>
      <c r="J19831" t="s">
        <v>21</v>
      </c>
      <c r="K19831">
        <v>0</v>
      </c>
      <c r="L19831">
        <v>0</v>
      </c>
      <c r="M19831">
        <v>40</v>
      </c>
      <c r="N19831" t="s">
        <v>22</v>
      </c>
      <c r="O19831">
        <v>0</v>
      </c>
    </row>
    <row r="19832" spans="1:15" ht="17" thickBot="1" x14ac:dyDescent="0.55000000000000004">
      <c r="A19832">
        <v>22</v>
      </c>
      <c r="B19832" t="s">
        <v>15</v>
      </c>
      <c r="C19832">
        <v>211361</v>
      </c>
      <c r="D19832" t="s">
        <v>27</v>
      </c>
      <c r="E19832">
        <v>13</v>
      </c>
      <c r="F19832" t="s">
        <v>24</v>
      </c>
      <c r="G19832" t="s">
        <v>18</v>
      </c>
      <c r="H19832" t="s">
        <v>19</v>
      </c>
      <c r="I19832" t="s">
        <v>20</v>
      </c>
      <c r="J19832" t="s">
        <v>40</v>
      </c>
      <c r="K19832">
        <v>0</v>
      </c>
      <c r="L19832">
        <v>0</v>
      </c>
      <c r="M19832">
        <v>30</v>
      </c>
      <c r="N19832" t="s">
        <v>22</v>
      </c>
      <c r="O19832">
        <v>0</v>
      </c>
    </row>
    <row r="19833" spans="1:15" ht="17" thickBot="1" x14ac:dyDescent="0.55000000000000004">
      <c r="A19833">
        <v>65</v>
      </c>
      <c r="B19833" t="s">
        <v>41</v>
      </c>
      <c r="C19833">
        <v>78875</v>
      </c>
      <c r="D19833" t="s">
        <v>33</v>
      </c>
      <c r="E19833">
        <v>10</v>
      </c>
      <c r="F19833" t="s">
        <v>28</v>
      </c>
      <c r="G19833" t="s">
        <v>18</v>
      </c>
      <c r="H19833" t="s">
        <v>29</v>
      </c>
      <c r="I19833" t="s">
        <v>20</v>
      </c>
      <c r="J19833" t="s">
        <v>21</v>
      </c>
      <c r="K19833">
        <v>2290</v>
      </c>
      <c r="L19833">
        <v>0</v>
      </c>
      <c r="M19833">
        <v>40</v>
      </c>
      <c r="N19833" t="s">
        <v>22</v>
      </c>
      <c r="O19833">
        <v>0</v>
      </c>
    </row>
    <row r="19834" spans="1:15" ht="17" thickBot="1" x14ac:dyDescent="0.55000000000000004">
      <c r="A19834">
        <v>43</v>
      </c>
      <c r="B19834" t="s">
        <v>15</v>
      </c>
      <c r="C19834">
        <v>115562</v>
      </c>
      <c r="D19834" t="s">
        <v>27</v>
      </c>
      <c r="E19834">
        <v>13</v>
      </c>
      <c r="F19834" t="s">
        <v>28</v>
      </c>
      <c r="G19834" t="s">
        <v>53</v>
      </c>
      <c r="H19834" t="s">
        <v>29</v>
      </c>
      <c r="I19834" t="s">
        <v>20</v>
      </c>
      <c r="J19834" t="s">
        <v>21</v>
      </c>
      <c r="K19834">
        <v>0</v>
      </c>
      <c r="L19834">
        <v>0</v>
      </c>
      <c r="M19834">
        <v>42</v>
      </c>
      <c r="N19834" t="s">
        <v>22</v>
      </c>
      <c r="O19834">
        <v>1</v>
      </c>
    </row>
    <row r="19835" spans="1:15" ht="17" thickBot="1" x14ac:dyDescent="0.55000000000000004">
      <c r="A19835">
        <v>33</v>
      </c>
      <c r="B19835" t="s">
        <v>15</v>
      </c>
      <c r="C19835">
        <v>1161363</v>
      </c>
      <c r="D19835" t="s">
        <v>33</v>
      </c>
      <c r="E19835">
        <v>10</v>
      </c>
      <c r="F19835" t="s">
        <v>68</v>
      </c>
      <c r="G19835" t="s">
        <v>65</v>
      </c>
      <c r="H19835" t="s">
        <v>60</v>
      </c>
      <c r="I19835" t="s">
        <v>20</v>
      </c>
      <c r="J19835" t="s">
        <v>40</v>
      </c>
      <c r="K19835">
        <v>0</v>
      </c>
      <c r="L19835">
        <v>0</v>
      </c>
      <c r="M19835">
        <v>50</v>
      </c>
      <c r="N19835" t="s">
        <v>100</v>
      </c>
      <c r="O19835">
        <v>0</v>
      </c>
    </row>
    <row r="19836" spans="1:15" ht="17" thickBot="1" x14ac:dyDescent="0.55000000000000004">
      <c r="A19836">
        <v>48</v>
      </c>
      <c r="B19836" t="s">
        <v>51</v>
      </c>
      <c r="C19836">
        <v>96854</v>
      </c>
      <c r="D19836" t="s">
        <v>33</v>
      </c>
      <c r="E19836">
        <v>10</v>
      </c>
      <c r="F19836" t="s">
        <v>24</v>
      </c>
      <c r="G19836" t="s">
        <v>36</v>
      </c>
      <c r="H19836" t="s">
        <v>19</v>
      </c>
      <c r="I19836" t="s">
        <v>20</v>
      </c>
      <c r="J19836" t="s">
        <v>21</v>
      </c>
      <c r="K19836">
        <v>0</v>
      </c>
      <c r="L19836">
        <v>0</v>
      </c>
      <c r="M19836">
        <v>30</v>
      </c>
      <c r="N19836" t="s">
        <v>22</v>
      </c>
      <c r="O19836">
        <v>0</v>
      </c>
    </row>
    <row r="19837" spans="1:15" ht="17" thickBot="1" x14ac:dyDescent="0.55000000000000004">
      <c r="A19837">
        <v>55</v>
      </c>
      <c r="B19837" t="s">
        <v>15</v>
      </c>
      <c r="C19837">
        <v>303090</v>
      </c>
      <c r="D19837" t="s">
        <v>35</v>
      </c>
      <c r="E19837">
        <v>9</v>
      </c>
      <c r="F19837" t="s">
        <v>28</v>
      </c>
      <c r="G19837" t="s">
        <v>55</v>
      </c>
      <c r="H19837" t="s">
        <v>29</v>
      </c>
      <c r="I19837" t="s">
        <v>20</v>
      </c>
      <c r="J19837" t="s">
        <v>21</v>
      </c>
      <c r="K19837">
        <v>0</v>
      </c>
      <c r="L19837">
        <v>1672</v>
      </c>
      <c r="M19837">
        <v>45</v>
      </c>
      <c r="N19837" t="s">
        <v>22</v>
      </c>
      <c r="O19837">
        <v>0</v>
      </c>
    </row>
    <row r="19838" spans="1:15" ht="17" thickBot="1" x14ac:dyDescent="0.55000000000000004">
      <c r="A19838">
        <v>26</v>
      </c>
      <c r="B19838" t="s">
        <v>15</v>
      </c>
      <c r="C19838">
        <v>37898</v>
      </c>
      <c r="D19838" t="s">
        <v>78</v>
      </c>
      <c r="E19838">
        <v>11</v>
      </c>
      <c r="F19838" t="s">
        <v>24</v>
      </c>
      <c r="G19838" t="s">
        <v>55</v>
      </c>
      <c r="H19838" t="s">
        <v>19</v>
      </c>
      <c r="I19838" t="s">
        <v>20</v>
      </c>
      <c r="J19838" t="s">
        <v>21</v>
      </c>
      <c r="K19838">
        <v>0</v>
      </c>
      <c r="L19838">
        <v>0</v>
      </c>
      <c r="M19838">
        <v>65</v>
      </c>
      <c r="N19838" t="s">
        <v>22</v>
      </c>
      <c r="O19838">
        <v>0</v>
      </c>
    </row>
    <row r="19839" spans="1:15" ht="17" thickBot="1" x14ac:dyDescent="0.55000000000000004">
      <c r="A19839">
        <v>26</v>
      </c>
      <c r="B19839" t="s">
        <v>15</v>
      </c>
      <c r="C19839">
        <v>183077</v>
      </c>
      <c r="D19839" t="s">
        <v>78</v>
      </c>
      <c r="E19839">
        <v>11</v>
      </c>
      <c r="F19839" t="s">
        <v>24</v>
      </c>
      <c r="G19839" t="s">
        <v>36</v>
      </c>
      <c r="H19839" t="s">
        <v>26</v>
      </c>
      <c r="I19839" t="s">
        <v>20</v>
      </c>
      <c r="J19839" t="s">
        <v>40</v>
      </c>
      <c r="K19839">
        <v>0</v>
      </c>
      <c r="L19839">
        <v>0</v>
      </c>
      <c r="M19839">
        <v>40</v>
      </c>
      <c r="N19839" t="s">
        <v>22</v>
      </c>
      <c r="O19839">
        <v>0</v>
      </c>
    </row>
    <row r="19840" spans="1:15" ht="17" thickBot="1" x14ac:dyDescent="0.55000000000000004">
      <c r="A19840">
        <v>28</v>
      </c>
      <c r="B19840" t="s">
        <v>52</v>
      </c>
      <c r="C19840">
        <v>229223</v>
      </c>
      <c r="D19840" t="s">
        <v>78</v>
      </c>
      <c r="E19840">
        <v>11</v>
      </c>
      <c r="F19840" t="s">
        <v>28</v>
      </c>
      <c r="G19840" t="s">
        <v>53</v>
      </c>
      <c r="H19840" t="s">
        <v>39</v>
      </c>
      <c r="I19840" t="s">
        <v>20</v>
      </c>
      <c r="J19840" t="s">
        <v>40</v>
      </c>
      <c r="K19840">
        <v>7688</v>
      </c>
      <c r="L19840">
        <v>0</v>
      </c>
      <c r="M19840">
        <v>36</v>
      </c>
      <c r="N19840" t="s">
        <v>22</v>
      </c>
      <c r="O19840">
        <v>1</v>
      </c>
    </row>
    <row r="19841" spans="1:15" ht="17" thickBot="1" x14ac:dyDescent="0.55000000000000004">
      <c r="A19841">
        <v>38</v>
      </c>
      <c r="B19841" t="s">
        <v>52</v>
      </c>
      <c r="C19841">
        <v>172016</v>
      </c>
      <c r="D19841" t="s">
        <v>27</v>
      </c>
      <c r="E19841">
        <v>13</v>
      </c>
      <c r="F19841" t="s">
        <v>17</v>
      </c>
      <c r="G19841" t="s">
        <v>53</v>
      </c>
      <c r="H19841" t="s">
        <v>26</v>
      </c>
      <c r="I19841" t="s">
        <v>34</v>
      </c>
      <c r="J19841" t="s">
        <v>40</v>
      </c>
      <c r="K19841">
        <v>0</v>
      </c>
      <c r="L19841">
        <v>0</v>
      </c>
      <c r="M19841">
        <v>40</v>
      </c>
      <c r="N19841" t="s">
        <v>22</v>
      </c>
      <c r="O19841">
        <v>0</v>
      </c>
    </row>
    <row r="19842" spans="1:15" ht="17" thickBot="1" x14ac:dyDescent="0.55000000000000004">
      <c r="A19842">
        <v>39</v>
      </c>
      <c r="B19842" t="s">
        <v>15</v>
      </c>
      <c r="C19842">
        <v>60070</v>
      </c>
      <c r="D19842" t="s">
        <v>35</v>
      </c>
      <c r="E19842">
        <v>9</v>
      </c>
      <c r="F19842" t="s">
        <v>17</v>
      </c>
      <c r="G19842" t="s">
        <v>25</v>
      </c>
      <c r="H19842" t="s">
        <v>60</v>
      </c>
      <c r="I19842" t="s">
        <v>20</v>
      </c>
      <c r="J19842" t="s">
        <v>40</v>
      </c>
      <c r="K19842">
        <v>0</v>
      </c>
      <c r="L19842">
        <v>0</v>
      </c>
      <c r="M19842">
        <v>24</v>
      </c>
      <c r="N19842" t="s">
        <v>22</v>
      </c>
      <c r="O19842">
        <v>0</v>
      </c>
    </row>
    <row r="19843" spans="1:15" ht="17" thickBot="1" x14ac:dyDescent="0.55000000000000004">
      <c r="A19843">
        <v>45</v>
      </c>
      <c r="B19843" t="s">
        <v>15</v>
      </c>
      <c r="C19843">
        <v>47314</v>
      </c>
      <c r="D19843" t="s">
        <v>33</v>
      </c>
      <c r="E19843">
        <v>10</v>
      </c>
      <c r="F19843" t="s">
        <v>28</v>
      </c>
      <c r="G19843" t="s">
        <v>55</v>
      </c>
      <c r="H19843" t="s">
        <v>29</v>
      </c>
      <c r="I19843" t="s">
        <v>20</v>
      </c>
      <c r="J19843" t="s">
        <v>21</v>
      </c>
      <c r="K19843">
        <v>0</v>
      </c>
      <c r="L19843">
        <v>1902</v>
      </c>
      <c r="M19843">
        <v>40</v>
      </c>
      <c r="O19843">
        <v>1</v>
      </c>
    </row>
    <row r="19844" spans="1:15" ht="17" thickBot="1" x14ac:dyDescent="0.55000000000000004">
      <c r="A19844">
        <v>38</v>
      </c>
      <c r="B19844" t="s">
        <v>41</v>
      </c>
      <c r="C19844">
        <v>177907</v>
      </c>
      <c r="D19844" t="s">
        <v>35</v>
      </c>
      <c r="E19844">
        <v>9</v>
      </c>
      <c r="F19844" t="s">
        <v>28</v>
      </c>
      <c r="G19844" t="s">
        <v>42</v>
      </c>
      <c r="H19844" t="s">
        <v>29</v>
      </c>
      <c r="I19844" t="s">
        <v>20</v>
      </c>
      <c r="J19844" t="s">
        <v>21</v>
      </c>
      <c r="K19844">
        <v>0</v>
      </c>
      <c r="L19844">
        <v>0</v>
      </c>
      <c r="M19844">
        <v>40</v>
      </c>
      <c r="N19844" t="s">
        <v>22</v>
      </c>
      <c r="O19844">
        <v>0</v>
      </c>
    </row>
    <row r="19845" spans="1:15" ht="17" thickBot="1" x14ac:dyDescent="0.55000000000000004">
      <c r="A19845">
        <v>36</v>
      </c>
      <c r="B19845" t="s">
        <v>15</v>
      </c>
      <c r="C19845">
        <v>61178</v>
      </c>
      <c r="D19845" t="s">
        <v>57</v>
      </c>
      <c r="E19845">
        <v>7</v>
      </c>
      <c r="F19845" t="s">
        <v>28</v>
      </c>
      <c r="G19845" t="s">
        <v>55</v>
      </c>
      <c r="H19845" t="s">
        <v>29</v>
      </c>
      <c r="I19845" t="s">
        <v>20</v>
      </c>
      <c r="J19845" t="s">
        <v>21</v>
      </c>
      <c r="K19845">
        <v>0</v>
      </c>
      <c r="L19845">
        <v>0</v>
      </c>
      <c r="M19845">
        <v>40</v>
      </c>
      <c r="N19845" t="s">
        <v>22</v>
      </c>
      <c r="O19845">
        <v>0</v>
      </c>
    </row>
    <row r="19846" spans="1:15" ht="17" thickBot="1" x14ac:dyDescent="0.55000000000000004">
      <c r="A19846">
        <v>20</v>
      </c>
      <c r="B19846" t="s">
        <v>15</v>
      </c>
      <c r="C19846">
        <v>244406</v>
      </c>
      <c r="D19846" t="s">
        <v>35</v>
      </c>
      <c r="E19846">
        <v>9</v>
      </c>
      <c r="F19846" t="s">
        <v>24</v>
      </c>
      <c r="G19846" t="s">
        <v>36</v>
      </c>
      <c r="H19846" t="s">
        <v>26</v>
      </c>
      <c r="I19846" t="s">
        <v>34</v>
      </c>
      <c r="J19846" t="s">
        <v>40</v>
      </c>
      <c r="K19846">
        <v>0</v>
      </c>
      <c r="L19846">
        <v>0</v>
      </c>
      <c r="M19846">
        <v>40</v>
      </c>
      <c r="N19846" t="s">
        <v>22</v>
      </c>
      <c r="O19846">
        <v>0</v>
      </c>
    </row>
    <row r="19847" spans="1:15" ht="17" thickBot="1" x14ac:dyDescent="0.55000000000000004">
      <c r="A19847">
        <v>35</v>
      </c>
      <c r="B19847" t="s">
        <v>15</v>
      </c>
      <c r="C19847">
        <v>340110</v>
      </c>
      <c r="D19847" t="s">
        <v>27</v>
      </c>
      <c r="E19847">
        <v>13</v>
      </c>
      <c r="F19847" t="s">
        <v>28</v>
      </c>
      <c r="G19847" t="s">
        <v>18</v>
      </c>
      <c r="H19847" t="s">
        <v>29</v>
      </c>
      <c r="I19847" t="s">
        <v>20</v>
      </c>
      <c r="J19847" t="s">
        <v>21</v>
      </c>
      <c r="K19847">
        <v>0</v>
      </c>
      <c r="L19847">
        <v>1848</v>
      </c>
      <c r="M19847">
        <v>70</v>
      </c>
      <c r="N19847" t="s">
        <v>22</v>
      </c>
      <c r="O19847">
        <v>1</v>
      </c>
    </row>
    <row r="19848" spans="1:15" ht="17" thickBot="1" x14ac:dyDescent="0.55000000000000004">
      <c r="A19848">
        <v>25</v>
      </c>
      <c r="B19848" t="s">
        <v>15</v>
      </c>
      <c r="C19848">
        <v>98155</v>
      </c>
      <c r="D19848" t="s">
        <v>33</v>
      </c>
      <c r="E19848">
        <v>10</v>
      </c>
      <c r="F19848" t="s">
        <v>24</v>
      </c>
      <c r="G19848" t="s">
        <v>53</v>
      </c>
      <c r="H19848" t="s">
        <v>26</v>
      </c>
      <c r="I19848" t="s">
        <v>20</v>
      </c>
      <c r="J19848" t="s">
        <v>21</v>
      </c>
      <c r="K19848">
        <v>0</v>
      </c>
      <c r="L19848">
        <v>0</v>
      </c>
      <c r="M19848">
        <v>40</v>
      </c>
      <c r="N19848" t="s">
        <v>22</v>
      </c>
      <c r="O19848">
        <v>0</v>
      </c>
    </row>
    <row r="19849" spans="1:15" ht="17" thickBot="1" x14ac:dyDescent="0.55000000000000004">
      <c r="A19849">
        <v>31</v>
      </c>
      <c r="B19849" t="s">
        <v>15</v>
      </c>
      <c r="C19849">
        <v>243678</v>
      </c>
      <c r="D19849" t="s">
        <v>27</v>
      </c>
      <c r="E19849">
        <v>13</v>
      </c>
      <c r="F19849" t="s">
        <v>24</v>
      </c>
      <c r="G19849" t="s">
        <v>18</v>
      </c>
      <c r="H19849" t="s">
        <v>19</v>
      </c>
      <c r="I19849" t="s">
        <v>20</v>
      </c>
      <c r="J19849" t="s">
        <v>40</v>
      </c>
      <c r="K19849">
        <v>0</v>
      </c>
      <c r="L19849">
        <v>0</v>
      </c>
      <c r="M19849">
        <v>40</v>
      </c>
      <c r="N19849" t="s">
        <v>22</v>
      </c>
      <c r="O19849">
        <v>0</v>
      </c>
    </row>
    <row r="19850" spans="1:15" ht="17" thickBot="1" x14ac:dyDescent="0.55000000000000004">
      <c r="A19850">
        <v>37</v>
      </c>
      <c r="B19850" t="s">
        <v>15</v>
      </c>
      <c r="C19850">
        <v>486194</v>
      </c>
      <c r="D19850" t="s">
        <v>33</v>
      </c>
      <c r="E19850">
        <v>10</v>
      </c>
      <c r="F19850" t="s">
        <v>24</v>
      </c>
      <c r="G19850" t="s">
        <v>18</v>
      </c>
      <c r="H19850" t="s">
        <v>19</v>
      </c>
      <c r="I19850" t="s">
        <v>20</v>
      </c>
      <c r="J19850" t="s">
        <v>21</v>
      </c>
      <c r="K19850">
        <v>0</v>
      </c>
      <c r="L19850">
        <v>0</v>
      </c>
      <c r="M19850">
        <v>50</v>
      </c>
      <c r="N19850" t="s">
        <v>96</v>
      </c>
      <c r="O19850">
        <v>0</v>
      </c>
    </row>
    <row r="19851" spans="1:15" ht="17" thickBot="1" x14ac:dyDescent="0.55000000000000004">
      <c r="A19851">
        <v>54</v>
      </c>
      <c r="B19851" t="s">
        <v>15</v>
      </c>
      <c r="C19851">
        <v>225599</v>
      </c>
      <c r="D19851" t="s">
        <v>58</v>
      </c>
      <c r="E19851">
        <v>14</v>
      </c>
      <c r="F19851" t="s">
        <v>28</v>
      </c>
      <c r="G19851" t="s">
        <v>53</v>
      </c>
      <c r="H19851" t="s">
        <v>29</v>
      </c>
      <c r="I19851" t="s">
        <v>45</v>
      </c>
      <c r="J19851" t="s">
        <v>21</v>
      </c>
      <c r="K19851">
        <v>7298</v>
      </c>
      <c r="L19851">
        <v>0</v>
      </c>
      <c r="M19851">
        <v>40</v>
      </c>
      <c r="N19851" t="s">
        <v>85</v>
      </c>
      <c r="O19851">
        <v>1</v>
      </c>
    </row>
    <row r="19852" spans="1:15" ht="17" thickBot="1" x14ac:dyDescent="0.55000000000000004">
      <c r="A19852">
        <v>25</v>
      </c>
      <c r="B19852" t="s">
        <v>15</v>
      </c>
      <c r="C19852">
        <v>144301</v>
      </c>
      <c r="D19852" t="s">
        <v>33</v>
      </c>
      <c r="E19852">
        <v>10</v>
      </c>
      <c r="F19852" t="s">
        <v>24</v>
      </c>
      <c r="G19852" t="s">
        <v>42</v>
      </c>
      <c r="H19852" t="s">
        <v>26</v>
      </c>
      <c r="I19852" t="s">
        <v>20</v>
      </c>
      <c r="J19852" t="s">
        <v>21</v>
      </c>
      <c r="K19852">
        <v>0</v>
      </c>
      <c r="L19852">
        <v>0</v>
      </c>
      <c r="M19852">
        <v>42</v>
      </c>
      <c r="N19852" t="s">
        <v>22</v>
      </c>
      <c r="O19852">
        <v>0</v>
      </c>
    </row>
    <row r="19853" spans="1:15" ht="17" thickBot="1" x14ac:dyDescent="0.55000000000000004">
      <c r="A19853">
        <v>28</v>
      </c>
      <c r="B19853" t="s">
        <v>15</v>
      </c>
      <c r="C19853">
        <v>308995</v>
      </c>
      <c r="D19853" t="s">
        <v>33</v>
      </c>
      <c r="E19853">
        <v>10</v>
      </c>
      <c r="F19853" t="s">
        <v>24</v>
      </c>
      <c r="G19853" t="s">
        <v>36</v>
      </c>
      <c r="H19853" t="s">
        <v>26</v>
      </c>
      <c r="I19853" t="s">
        <v>34</v>
      </c>
      <c r="J19853" t="s">
        <v>40</v>
      </c>
      <c r="K19853">
        <v>0</v>
      </c>
      <c r="L19853">
        <v>0</v>
      </c>
      <c r="M19853">
        <v>40</v>
      </c>
      <c r="N19853" t="s">
        <v>75</v>
      </c>
      <c r="O19853">
        <v>0</v>
      </c>
    </row>
    <row r="19854" spans="1:15" ht="17" thickBot="1" x14ac:dyDescent="0.55000000000000004">
      <c r="A19854">
        <v>44</v>
      </c>
      <c r="C19854">
        <v>276096</v>
      </c>
      <c r="D19854" t="s">
        <v>33</v>
      </c>
      <c r="E19854">
        <v>10</v>
      </c>
      <c r="F19854" t="s">
        <v>24</v>
      </c>
      <c r="H19854" t="s">
        <v>61</v>
      </c>
      <c r="I19854" t="s">
        <v>20</v>
      </c>
      <c r="J19854" t="s">
        <v>21</v>
      </c>
      <c r="K19854">
        <v>0</v>
      </c>
      <c r="L19854">
        <v>0</v>
      </c>
      <c r="M19854">
        <v>45</v>
      </c>
      <c r="N19854" t="s">
        <v>22</v>
      </c>
      <c r="O19854">
        <v>0</v>
      </c>
    </row>
    <row r="19855" spans="1:15" ht="17" thickBot="1" x14ac:dyDescent="0.55000000000000004">
      <c r="A19855">
        <v>54</v>
      </c>
      <c r="B19855" t="s">
        <v>15</v>
      </c>
      <c r="C19855">
        <v>84587</v>
      </c>
      <c r="D19855" t="s">
        <v>35</v>
      </c>
      <c r="E19855">
        <v>9</v>
      </c>
      <c r="F19855" t="s">
        <v>28</v>
      </c>
      <c r="G19855" t="s">
        <v>65</v>
      </c>
      <c r="H19855" t="s">
        <v>29</v>
      </c>
      <c r="I19855" t="s">
        <v>45</v>
      </c>
      <c r="J19855" t="s">
        <v>21</v>
      </c>
      <c r="K19855">
        <v>0</v>
      </c>
      <c r="L19855">
        <v>0</v>
      </c>
      <c r="M19855">
        <v>38</v>
      </c>
      <c r="N19855" t="s">
        <v>67</v>
      </c>
      <c r="O19855">
        <v>0</v>
      </c>
    </row>
    <row r="19856" spans="1:15" ht="17" thickBot="1" x14ac:dyDescent="0.55000000000000004">
      <c r="A19856">
        <v>44</v>
      </c>
      <c r="B19856" t="s">
        <v>15</v>
      </c>
      <c r="C19856">
        <v>214781</v>
      </c>
      <c r="D19856" t="s">
        <v>58</v>
      </c>
      <c r="E19856">
        <v>14</v>
      </c>
      <c r="F19856" t="s">
        <v>28</v>
      </c>
      <c r="G19856" t="s">
        <v>53</v>
      </c>
      <c r="H19856" t="s">
        <v>29</v>
      </c>
      <c r="I19856" t="s">
        <v>20</v>
      </c>
      <c r="J19856" t="s">
        <v>21</v>
      </c>
      <c r="K19856">
        <v>0</v>
      </c>
      <c r="L19856">
        <v>0</v>
      </c>
      <c r="M19856">
        <v>45</v>
      </c>
      <c r="N19856" t="s">
        <v>22</v>
      </c>
      <c r="O19856">
        <v>1</v>
      </c>
    </row>
    <row r="19857" spans="1:15" ht="17" thickBot="1" x14ac:dyDescent="0.55000000000000004">
      <c r="A19857">
        <v>26</v>
      </c>
      <c r="B19857" t="s">
        <v>15</v>
      </c>
      <c r="C19857">
        <v>181655</v>
      </c>
      <c r="D19857" t="s">
        <v>78</v>
      </c>
      <c r="E19857">
        <v>11</v>
      </c>
      <c r="F19857" t="s">
        <v>28</v>
      </c>
      <c r="G19857" t="s">
        <v>36</v>
      </c>
      <c r="H19857" t="s">
        <v>29</v>
      </c>
      <c r="I19857" t="s">
        <v>20</v>
      </c>
      <c r="J19857" t="s">
        <v>21</v>
      </c>
      <c r="K19857">
        <v>0</v>
      </c>
      <c r="L19857">
        <v>2377</v>
      </c>
      <c r="M19857">
        <v>45</v>
      </c>
      <c r="N19857" t="s">
        <v>22</v>
      </c>
      <c r="O19857">
        <v>0</v>
      </c>
    </row>
    <row r="19858" spans="1:15" ht="17" thickBot="1" x14ac:dyDescent="0.55000000000000004">
      <c r="A19858">
        <v>35</v>
      </c>
      <c r="B19858" t="s">
        <v>15</v>
      </c>
      <c r="C19858">
        <v>176123</v>
      </c>
      <c r="D19858" t="s">
        <v>50</v>
      </c>
      <c r="E19858">
        <v>6</v>
      </c>
      <c r="F19858" t="s">
        <v>28</v>
      </c>
      <c r="G19858" t="s">
        <v>25</v>
      </c>
      <c r="H19858" t="s">
        <v>29</v>
      </c>
      <c r="I19858" t="s">
        <v>45</v>
      </c>
      <c r="J19858" t="s">
        <v>21</v>
      </c>
      <c r="K19858">
        <v>0</v>
      </c>
      <c r="L19858">
        <v>0</v>
      </c>
      <c r="M19858">
        <v>60</v>
      </c>
      <c r="N19858" t="s">
        <v>85</v>
      </c>
      <c r="O19858">
        <v>0</v>
      </c>
    </row>
    <row r="19859" spans="1:15" ht="17" thickBot="1" x14ac:dyDescent="0.55000000000000004">
      <c r="A19859">
        <v>38</v>
      </c>
      <c r="B19859" t="s">
        <v>15</v>
      </c>
      <c r="C19859">
        <v>119177</v>
      </c>
      <c r="D19859" t="s">
        <v>35</v>
      </c>
      <c r="E19859">
        <v>9</v>
      </c>
      <c r="F19859" t="s">
        <v>28</v>
      </c>
      <c r="G19859" t="s">
        <v>42</v>
      </c>
      <c r="H19859" t="s">
        <v>29</v>
      </c>
      <c r="I19859" t="s">
        <v>20</v>
      </c>
      <c r="J19859" t="s">
        <v>21</v>
      </c>
      <c r="K19859">
        <v>0</v>
      </c>
      <c r="L19859">
        <v>0</v>
      </c>
      <c r="M19859">
        <v>55</v>
      </c>
      <c r="N19859" t="s">
        <v>22</v>
      </c>
      <c r="O19859">
        <v>1</v>
      </c>
    </row>
    <row r="19860" spans="1:15" ht="17" thickBot="1" x14ac:dyDescent="0.55000000000000004">
      <c r="A19860">
        <v>23</v>
      </c>
      <c r="B19860" t="s">
        <v>52</v>
      </c>
      <c r="C19860">
        <v>210029</v>
      </c>
      <c r="D19860" t="s">
        <v>33</v>
      </c>
      <c r="E19860">
        <v>10</v>
      </c>
      <c r="F19860" t="s">
        <v>24</v>
      </c>
      <c r="G19860" t="s">
        <v>36</v>
      </c>
      <c r="H19860" t="s">
        <v>26</v>
      </c>
      <c r="I19860" t="s">
        <v>20</v>
      </c>
      <c r="J19860" t="s">
        <v>40</v>
      </c>
      <c r="K19860">
        <v>0</v>
      </c>
      <c r="L19860">
        <v>0</v>
      </c>
      <c r="M19860">
        <v>20</v>
      </c>
      <c r="N19860" t="s">
        <v>22</v>
      </c>
      <c r="O19860">
        <v>0</v>
      </c>
    </row>
    <row r="19861" spans="1:15" ht="17" thickBot="1" x14ac:dyDescent="0.55000000000000004">
      <c r="A19861">
        <v>17</v>
      </c>
      <c r="B19861" t="s">
        <v>15</v>
      </c>
      <c r="C19861">
        <v>293440</v>
      </c>
      <c r="D19861" t="s">
        <v>57</v>
      </c>
      <c r="E19861">
        <v>7</v>
      </c>
      <c r="F19861" t="s">
        <v>24</v>
      </c>
      <c r="G19861" t="s">
        <v>36</v>
      </c>
      <c r="H19861" t="s">
        <v>26</v>
      </c>
      <c r="I19861" t="s">
        <v>20</v>
      </c>
      <c r="J19861" t="s">
        <v>40</v>
      </c>
      <c r="K19861">
        <v>0</v>
      </c>
      <c r="L19861">
        <v>0</v>
      </c>
      <c r="M19861">
        <v>15</v>
      </c>
      <c r="N19861" t="s">
        <v>22</v>
      </c>
      <c r="O19861">
        <v>0</v>
      </c>
    </row>
    <row r="19862" spans="1:15" ht="17" thickBot="1" x14ac:dyDescent="0.55000000000000004">
      <c r="A19862">
        <v>33</v>
      </c>
      <c r="B19862" t="s">
        <v>15</v>
      </c>
      <c r="C19862">
        <v>288398</v>
      </c>
      <c r="D19862" t="s">
        <v>27</v>
      </c>
      <c r="E19862">
        <v>13</v>
      </c>
      <c r="F19862" t="s">
        <v>17</v>
      </c>
      <c r="G19862" t="s">
        <v>36</v>
      </c>
      <c r="H19862" t="s">
        <v>19</v>
      </c>
      <c r="I19862" t="s">
        <v>20</v>
      </c>
      <c r="J19862" t="s">
        <v>40</v>
      </c>
      <c r="K19862">
        <v>0</v>
      </c>
      <c r="L19862">
        <v>0</v>
      </c>
      <c r="M19862">
        <v>45</v>
      </c>
      <c r="N19862" t="s">
        <v>22</v>
      </c>
      <c r="O19862">
        <v>0</v>
      </c>
    </row>
    <row r="19863" spans="1:15" ht="17" thickBot="1" x14ac:dyDescent="0.55000000000000004">
      <c r="A19863">
        <v>34</v>
      </c>
      <c r="B19863" t="s">
        <v>52</v>
      </c>
      <c r="C19863">
        <v>205704</v>
      </c>
      <c r="D19863" t="s">
        <v>58</v>
      </c>
      <c r="E19863">
        <v>14</v>
      </c>
      <c r="F19863" t="s">
        <v>24</v>
      </c>
      <c r="G19863" t="s">
        <v>53</v>
      </c>
      <c r="H19863" t="s">
        <v>19</v>
      </c>
      <c r="I19863" t="s">
        <v>20</v>
      </c>
      <c r="J19863" t="s">
        <v>21</v>
      </c>
      <c r="K19863">
        <v>0</v>
      </c>
      <c r="L19863">
        <v>0</v>
      </c>
      <c r="M19863">
        <v>35</v>
      </c>
      <c r="N19863" t="s">
        <v>22</v>
      </c>
      <c r="O19863">
        <v>0</v>
      </c>
    </row>
    <row r="19864" spans="1:15" ht="17" thickBot="1" x14ac:dyDescent="0.55000000000000004">
      <c r="A19864">
        <v>39</v>
      </c>
      <c r="B19864" t="s">
        <v>59</v>
      </c>
      <c r="C19864">
        <v>51089</v>
      </c>
      <c r="D19864" t="s">
        <v>27</v>
      </c>
      <c r="E19864">
        <v>13</v>
      </c>
      <c r="F19864" t="s">
        <v>28</v>
      </c>
      <c r="G19864" t="s">
        <v>53</v>
      </c>
      <c r="H19864" t="s">
        <v>29</v>
      </c>
      <c r="I19864" t="s">
        <v>20</v>
      </c>
      <c r="J19864" t="s">
        <v>21</v>
      </c>
      <c r="K19864">
        <v>0</v>
      </c>
      <c r="L19864">
        <v>0</v>
      </c>
      <c r="M19864">
        <v>30</v>
      </c>
      <c r="N19864" t="s">
        <v>22</v>
      </c>
      <c r="O19864">
        <v>0</v>
      </c>
    </row>
    <row r="19865" spans="1:15" ht="17" thickBot="1" x14ac:dyDescent="0.55000000000000004">
      <c r="A19865">
        <v>31</v>
      </c>
      <c r="B19865" t="s">
        <v>52</v>
      </c>
      <c r="C19865">
        <v>158092</v>
      </c>
      <c r="D19865" t="s">
        <v>33</v>
      </c>
      <c r="E19865">
        <v>10</v>
      </c>
      <c r="F19865" t="s">
        <v>24</v>
      </c>
      <c r="G19865" t="s">
        <v>36</v>
      </c>
      <c r="H19865" t="s">
        <v>26</v>
      </c>
      <c r="I19865" t="s">
        <v>20</v>
      </c>
      <c r="J19865" t="s">
        <v>40</v>
      </c>
      <c r="K19865">
        <v>0</v>
      </c>
      <c r="L19865">
        <v>0</v>
      </c>
      <c r="M19865">
        <v>35</v>
      </c>
      <c r="N19865" t="s">
        <v>22</v>
      </c>
      <c r="O19865">
        <v>0</v>
      </c>
    </row>
    <row r="19866" spans="1:15" ht="17" thickBot="1" x14ac:dyDescent="0.55000000000000004">
      <c r="A19866">
        <v>45</v>
      </c>
      <c r="B19866" t="s">
        <v>15</v>
      </c>
      <c r="C19866">
        <v>187370</v>
      </c>
      <c r="D19866" t="s">
        <v>58</v>
      </c>
      <c r="E19866">
        <v>14</v>
      </c>
      <c r="F19866" t="s">
        <v>17</v>
      </c>
      <c r="G19866" t="s">
        <v>18</v>
      </c>
      <c r="H19866" t="s">
        <v>60</v>
      </c>
      <c r="I19866" t="s">
        <v>20</v>
      </c>
      <c r="J19866" t="s">
        <v>21</v>
      </c>
      <c r="K19866">
        <v>7430</v>
      </c>
      <c r="L19866">
        <v>0</v>
      </c>
      <c r="M19866">
        <v>70</v>
      </c>
      <c r="N19866" t="s">
        <v>22</v>
      </c>
      <c r="O19866">
        <v>1</v>
      </c>
    </row>
    <row r="19867" spans="1:15" ht="17" thickBot="1" x14ac:dyDescent="0.55000000000000004">
      <c r="A19867">
        <v>40</v>
      </c>
      <c r="B19867" t="s">
        <v>15</v>
      </c>
      <c r="C19867">
        <v>145160</v>
      </c>
      <c r="D19867" t="s">
        <v>33</v>
      </c>
      <c r="E19867">
        <v>10</v>
      </c>
      <c r="F19867" t="s">
        <v>28</v>
      </c>
      <c r="G19867" t="s">
        <v>38</v>
      </c>
      <c r="H19867" t="s">
        <v>29</v>
      </c>
      <c r="I19867" t="s">
        <v>20</v>
      </c>
      <c r="J19867" t="s">
        <v>21</v>
      </c>
      <c r="K19867">
        <v>0</v>
      </c>
      <c r="L19867">
        <v>0</v>
      </c>
      <c r="M19867">
        <v>43</v>
      </c>
      <c r="N19867" t="s">
        <v>22</v>
      </c>
      <c r="O19867">
        <v>0</v>
      </c>
    </row>
    <row r="19868" spans="1:15" ht="17" thickBot="1" x14ac:dyDescent="0.55000000000000004">
      <c r="A19868">
        <v>23</v>
      </c>
      <c r="B19868" t="s">
        <v>15</v>
      </c>
      <c r="C19868">
        <v>216811</v>
      </c>
      <c r="D19868" t="s">
        <v>35</v>
      </c>
      <c r="E19868">
        <v>9</v>
      </c>
      <c r="F19868" t="s">
        <v>24</v>
      </c>
      <c r="G19868" t="s">
        <v>36</v>
      </c>
      <c r="H19868" t="s">
        <v>26</v>
      </c>
      <c r="I19868" t="s">
        <v>20</v>
      </c>
      <c r="J19868" t="s">
        <v>40</v>
      </c>
      <c r="K19868">
        <v>0</v>
      </c>
      <c r="L19868">
        <v>0</v>
      </c>
      <c r="M19868">
        <v>16</v>
      </c>
      <c r="N19868" t="s">
        <v>22</v>
      </c>
      <c r="O19868">
        <v>0</v>
      </c>
    </row>
    <row r="19869" spans="1:15" ht="17" thickBot="1" x14ac:dyDescent="0.55000000000000004">
      <c r="A19869">
        <v>35</v>
      </c>
      <c r="B19869" t="s">
        <v>15</v>
      </c>
      <c r="C19869">
        <v>113481</v>
      </c>
      <c r="D19869" t="s">
        <v>16</v>
      </c>
      <c r="E19869">
        <v>16</v>
      </c>
      <c r="F19869" t="s">
        <v>28</v>
      </c>
      <c r="G19869" t="s">
        <v>53</v>
      </c>
      <c r="H19869" t="s">
        <v>29</v>
      </c>
      <c r="I19869" t="s">
        <v>20</v>
      </c>
      <c r="J19869" t="s">
        <v>21</v>
      </c>
      <c r="K19869">
        <v>0</v>
      </c>
      <c r="L19869">
        <v>0</v>
      </c>
      <c r="M19869">
        <v>60</v>
      </c>
      <c r="N19869" t="s">
        <v>22</v>
      </c>
      <c r="O19869">
        <v>0</v>
      </c>
    </row>
    <row r="19870" spans="1:15" ht="17" thickBot="1" x14ac:dyDescent="0.55000000000000004">
      <c r="A19870">
        <v>39</v>
      </c>
      <c r="B19870" t="s">
        <v>15</v>
      </c>
      <c r="C19870">
        <v>341741</v>
      </c>
      <c r="D19870" t="s">
        <v>62</v>
      </c>
      <c r="E19870">
        <v>1</v>
      </c>
      <c r="F19870" t="s">
        <v>24</v>
      </c>
      <c r="G19870" t="s">
        <v>25</v>
      </c>
      <c r="H19870" t="s">
        <v>19</v>
      </c>
      <c r="I19870" t="s">
        <v>20</v>
      </c>
      <c r="J19870" t="s">
        <v>40</v>
      </c>
      <c r="K19870">
        <v>0</v>
      </c>
      <c r="L19870">
        <v>0</v>
      </c>
      <c r="M19870">
        <v>12</v>
      </c>
      <c r="N19870" t="s">
        <v>22</v>
      </c>
      <c r="O19870">
        <v>0</v>
      </c>
    </row>
    <row r="19871" spans="1:15" ht="17" thickBot="1" x14ac:dyDescent="0.55000000000000004">
      <c r="A19871">
        <v>19</v>
      </c>
      <c r="B19871" t="s">
        <v>15</v>
      </c>
      <c r="C19871">
        <v>168693</v>
      </c>
      <c r="D19871" t="s">
        <v>35</v>
      </c>
      <c r="E19871">
        <v>9</v>
      </c>
      <c r="F19871" t="s">
        <v>24</v>
      </c>
      <c r="G19871" t="s">
        <v>42</v>
      </c>
      <c r="H19871" t="s">
        <v>26</v>
      </c>
      <c r="I19871" t="s">
        <v>20</v>
      </c>
      <c r="J19871" t="s">
        <v>40</v>
      </c>
      <c r="K19871">
        <v>0</v>
      </c>
      <c r="L19871">
        <v>0</v>
      </c>
      <c r="M19871">
        <v>25</v>
      </c>
      <c r="N19871" t="s">
        <v>22</v>
      </c>
      <c r="O19871">
        <v>0</v>
      </c>
    </row>
    <row r="19872" spans="1:15" ht="17" thickBot="1" x14ac:dyDescent="0.55000000000000004">
      <c r="A19872">
        <v>43</v>
      </c>
      <c r="B19872" t="s">
        <v>15</v>
      </c>
      <c r="C19872">
        <v>71269</v>
      </c>
      <c r="D19872" t="s">
        <v>33</v>
      </c>
      <c r="E19872">
        <v>10</v>
      </c>
      <c r="F19872" t="s">
        <v>28</v>
      </c>
      <c r="G19872" t="s">
        <v>42</v>
      </c>
      <c r="H19872" t="s">
        <v>29</v>
      </c>
      <c r="I19872" t="s">
        <v>20</v>
      </c>
      <c r="J19872" t="s">
        <v>21</v>
      </c>
      <c r="K19872">
        <v>0</v>
      </c>
      <c r="L19872">
        <v>0</v>
      </c>
      <c r="M19872">
        <v>45</v>
      </c>
      <c r="N19872" t="s">
        <v>22</v>
      </c>
      <c r="O19872">
        <v>0</v>
      </c>
    </row>
    <row r="19873" spans="1:15" ht="17" thickBot="1" x14ac:dyDescent="0.55000000000000004">
      <c r="A19873">
        <v>46</v>
      </c>
      <c r="B19873" t="s">
        <v>15</v>
      </c>
      <c r="C19873">
        <v>102308</v>
      </c>
      <c r="D19873" t="s">
        <v>35</v>
      </c>
      <c r="E19873">
        <v>9</v>
      </c>
      <c r="F19873" t="s">
        <v>28</v>
      </c>
      <c r="G19873" t="s">
        <v>44</v>
      </c>
      <c r="H19873" t="s">
        <v>29</v>
      </c>
      <c r="I19873" t="s">
        <v>20</v>
      </c>
      <c r="J19873" t="s">
        <v>21</v>
      </c>
      <c r="K19873">
        <v>0</v>
      </c>
      <c r="L19873">
        <v>0</v>
      </c>
      <c r="M19873">
        <v>56</v>
      </c>
      <c r="N19873" t="s">
        <v>22</v>
      </c>
      <c r="O19873">
        <v>1</v>
      </c>
    </row>
    <row r="19874" spans="1:15" ht="17" thickBot="1" x14ac:dyDescent="0.55000000000000004">
      <c r="A19874">
        <v>60</v>
      </c>
      <c r="B19874" t="s">
        <v>59</v>
      </c>
      <c r="C19874">
        <v>160079</v>
      </c>
      <c r="D19874" t="s">
        <v>58</v>
      </c>
      <c r="E19874">
        <v>14</v>
      </c>
      <c r="F19874" t="s">
        <v>47</v>
      </c>
      <c r="G19874" t="s">
        <v>36</v>
      </c>
      <c r="H19874" t="s">
        <v>19</v>
      </c>
      <c r="I19874" t="s">
        <v>20</v>
      </c>
      <c r="J19874" t="s">
        <v>40</v>
      </c>
      <c r="K19874">
        <v>0</v>
      </c>
      <c r="L19874">
        <v>0</v>
      </c>
      <c r="M19874">
        <v>25</v>
      </c>
      <c r="N19874" t="s">
        <v>22</v>
      </c>
      <c r="O19874">
        <v>0</v>
      </c>
    </row>
    <row r="19875" spans="1:15" ht="17" thickBot="1" x14ac:dyDescent="0.55000000000000004">
      <c r="A19875">
        <v>50</v>
      </c>
      <c r="B19875" t="s">
        <v>51</v>
      </c>
      <c r="C19875">
        <v>222020</v>
      </c>
      <c r="D19875" t="s">
        <v>35</v>
      </c>
      <c r="E19875">
        <v>9</v>
      </c>
      <c r="F19875" t="s">
        <v>28</v>
      </c>
      <c r="G19875" t="s">
        <v>36</v>
      </c>
      <c r="H19875" t="s">
        <v>29</v>
      </c>
      <c r="I19875" t="s">
        <v>20</v>
      </c>
      <c r="J19875" t="s">
        <v>21</v>
      </c>
      <c r="K19875">
        <v>0</v>
      </c>
      <c r="L19875">
        <v>0</v>
      </c>
      <c r="M19875">
        <v>48</v>
      </c>
      <c r="N19875" t="s">
        <v>22</v>
      </c>
      <c r="O19875">
        <v>0</v>
      </c>
    </row>
    <row r="19876" spans="1:15" ht="17" thickBot="1" x14ac:dyDescent="0.55000000000000004">
      <c r="A19876">
        <v>40</v>
      </c>
      <c r="B19876" t="s">
        <v>41</v>
      </c>
      <c r="C19876">
        <v>223881</v>
      </c>
      <c r="D19876" t="s">
        <v>73</v>
      </c>
      <c r="E19876">
        <v>15</v>
      </c>
      <c r="F19876" t="s">
        <v>28</v>
      </c>
      <c r="G19876" t="s">
        <v>53</v>
      </c>
      <c r="H19876" t="s">
        <v>29</v>
      </c>
      <c r="I19876" t="s">
        <v>20</v>
      </c>
      <c r="J19876" t="s">
        <v>21</v>
      </c>
      <c r="K19876">
        <v>0</v>
      </c>
      <c r="L19876">
        <v>0</v>
      </c>
      <c r="M19876">
        <v>60</v>
      </c>
      <c r="N19876" t="s">
        <v>22</v>
      </c>
      <c r="O19876">
        <v>1</v>
      </c>
    </row>
    <row r="19877" spans="1:15" ht="17" thickBot="1" x14ac:dyDescent="0.55000000000000004">
      <c r="A19877">
        <v>32</v>
      </c>
      <c r="B19877" t="s">
        <v>15</v>
      </c>
      <c r="C19877">
        <v>340917</v>
      </c>
      <c r="D19877" t="s">
        <v>35</v>
      </c>
      <c r="E19877">
        <v>9</v>
      </c>
      <c r="F19877" t="s">
        <v>24</v>
      </c>
      <c r="G19877" t="s">
        <v>44</v>
      </c>
      <c r="H19877" t="s">
        <v>19</v>
      </c>
      <c r="I19877" t="s">
        <v>20</v>
      </c>
      <c r="J19877" t="s">
        <v>21</v>
      </c>
      <c r="K19877">
        <v>0</v>
      </c>
      <c r="L19877">
        <v>0</v>
      </c>
      <c r="M19877">
        <v>40</v>
      </c>
      <c r="N19877" t="s">
        <v>22</v>
      </c>
      <c r="O19877">
        <v>0</v>
      </c>
    </row>
    <row r="19878" spans="1:15" ht="17" thickBot="1" x14ac:dyDescent="0.55000000000000004">
      <c r="A19878">
        <v>65</v>
      </c>
      <c r="B19878" t="s">
        <v>15</v>
      </c>
      <c r="C19878">
        <v>109221</v>
      </c>
      <c r="D19878" t="s">
        <v>31</v>
      </c>
      <c r="E19878">
        <v>4</v>
      </c>
      <c r="F19878" t="s">
        <v>47</v>
      </c>
      <c r="G19878" t="s">
        <v>79</v>
      </c>
      <c r="H19878" t="s">
        <v>19</v>
      </c>
      <c r="I19878" t="s">
        <v>20</v>
      </c>
      <c r="J19878" t="s">
        <v>40</v>
      </c>
      <c r="K19878">
        <v>0</v>
      </c>
      <c r="L19878">
        <v>3175</v>
      </c>
      <c r="M19878">
        <v>60</v>
      </c>
      <c r="N19878" t="s">
        <v>82</v>
      </c>
      <c r="O19878">
        <v>0</v>
      </c>
    </row>
    <row r="19879" spans="1:15" ht="17" thickBot="1" x14ac:dyDescent="0.55000000000000004">
      <c r="A19879">
        <v>61</v>
      </c>
      <c r="B19879" t="s">
        <v>41</v>
      </c>
      <c r="C19879">
        <v>243019</v>
      </c>
      <c r="D19879" t="s">
        <v>62</v>
      </c>
      <c r="E19879">
        <v>1</v>
      </c>
      <c r="F19879" t="s">
        <v>28</v>
      </c>
      <c r="G19879" t="s">
        <v>55</v>
      </c>
      <c r="H19879" t="s">
        <v>29</v>
      </c>
      <c r="I19879" t="s">
        <v>20</v>
      </c>
      <c r="J19879" t="s">
        <v>21</v>
      </c>
      <c r="K19879">
        <v>0</v>
      </c>
      <c r="L19879">
        <v>0</v>
      </c>
      <c r="M19879">
        <v>40</v>
      </c>
      <c r="N19879" t="s">
        <v>22</v>
      </c>
      <c r="O19879">
        <v>0</v>
      </c>
    </row>
    <row r="19880" spans="1:15" ht="17" thickBot="1" x14ac:dyDescent="0.55000000000000004">
      <c r="A19880">
        <v>55</v>
      </c>
      <c r="B19880" t="s">
        <v>15</v>
      </c>
      <c r="C19880">
        <v>157932</v>
      </c>
      <c r="D19880" t="s">
        <v>35</v>
      </c>
      <c r="E19880">
        <v>9</v>
      </c>
      <c r="F19880" t="s">
        <v>17</v>
      </c>
      <c r="G19880" t="s">
        <v>44</v>
      </c>
      <c r="H19880" t="s">
        <v>19</v>
      </c>
      <c r="I19880" t="s">
        <v>20</v>
      </c>
      <c r="J19880" t="s">
        <v>21</v>
      </c>
      <c r="K19880">
        <v>0</v>
      </c>
      <c r="L19880">
        <v>0</v>
      </c>
      <c r="M19880">
        <v>40</v>
      </c>
      <c r="N19880" t="s">
        <v>22</v>
      </c>
      <c r="O19880">
        <v>0</v>
      </c>
    </row>
    <row r="19881" spans="1:15" ht="17" thickBot="1" x14ac:dyDescent="0.55000000000000004">
      <c r="A19881">
        <v>31</v>
      </c>
      <c r="B19881" t="s">
        <v>59</v>
      </c>
      <c r="C19881">
        <v>162442</v>
      </c>
      <c r="D19881" t="s">
        <v>58</v>
      </c>
      <c r="E19881">
        <v>14</v>
      </c>
      <c r="F19881" t="s">
        <v>24</v>
      </c>
      <c r="G19881" t="s">
        <v>42</v>
      </c>
      <c r="H19881" t="s">
        <v>26</v>
      </c>
      <c r="I19881" t="s">
        <v>20</v>
      </c>
      <c r="J19881" t="s">
        <v>40</v>
      </c>
      <c r="K19881">
        <v>27828</v>
      </c>
      <c r="L19881">
        <v>0</v>
      </c>
      <c r="M19881">
        <v>40</v>
      </c>
      <c r="N19881" t="s">
        <v>22</v>
      </c>
      <c r="O19881">
        <v>1</v>
      </c>
    </row>
    <row r="19882" spans="1:15" ht="17" thickBot="1" x14ac:dyDescent="0.55000000000000004">
      <c r="A19882">
        <v>62</v>
      </c>
      <c r="B19882" t="s">
        <v>15</v>
      </c>
      <c r="C19882">
        <v>186696</v>
      </c>
      <c r="D19882" t="s">
        <v>35</v>
      </c>
      <c r="E19882">
        <v>9</v>
      </c>
      <c r="F19882" t="s">
        <v>28</v>
      </c>
      <c r="G19882" t="s">
        <v>55</v>
      </c>
      <c r="H19882" t="s">
        <v>29</v>
      </c>
      <c r="I19882" t="s">
        <v>20</v>
      </c>
      <c r="J19882" t="s">
        <v>21</v>
      </c>
      <c r="K19882">
        <v>0</v>
      </c>
      <c r="L19882">
        <v>0</v>
      </c>
      <c r="M19882">
        <v>40</v>
      </c>
      <c r="N19882" t="s">
        <v>22</v>
      </c>
      <c r="O19882">
        <v>0</v>
      </c>
    </row>
    <row r="19883" spans="1:15" ht="17" thickBot="1" x14ac:dyDescent="0.55000000000000004">
      <c r="A19883">
        <v>46</v>
      </c>
      <c r="B19883" t="s">
        <v>15</v>
      </c>
      <c r="C19883">
        <v>202560</v>
      </c>
      <c r="D19883" t="s">
        <v>35</v>
      </c>
      <c r="E19883">
        <v>9</v>
      </c>
      <c r="F19883" t="s">
        <v>28</v>
      </c>
      <c r="G19883" t="s">
        <v>18</v>
      </c>
      <c r="H19883" t="s">
        <v>39</v>
      </c>
      <c r="I19883" t="s">
        <v>20</v>
      </c>
      <c r="J19883" t="s">
        <v>40</v>
      </c>
      <c r="K19883">
        <v>0</v>
      </c>
      <c r="L19883">
        <v>0</v>
      </c>
      <c r="M19883">
        <v>40</v>
      </c>
      <c r="N19883" t="s">
        <v>22</v>
      </c>
      <c r="O19883">
        <v>1</v>
      </c>
    </row>
    <row r="19884" spans="1:15" ht="17" thickBot="1" x14ac:dyDescent="0.55000000000000004">
      <c r="A19884">
        <v>18</v>
      </c>
      <c r="B19884" t="s">
        <v>15</v>
      </c>
      <c r="C19884">
        <v>267965</v>
      </c>
      <c r="D19884" t="s">
        <v>57</v>
      </c>
      <c r="E19884">
        <v>7</v>
      </c>
      <c r="F19884" t="s">
        <v>24</v>
      </c>
      <c r="G19884" t="s">
        <v>42</v>
      </c>
      <c r="H19884" t="s">
        <v>19</v>
      </c>
      <c r="I19884" t="s">
        <v>20</v>
      </c>
      <c r="J19884" t="s">
        <v>40</v>
      </c>
      <c r="K19884">
        <v>0</v>
      </c>
      <c r="L19884">
        <v>0</v>
      </c>
      <c r="M19884">
        <v>15</v>
      </c>
      <c r="N19884" t="s">
        <v>22</v>
      </c>
      <c r="O19884">
        <v>0</v>
      </c>
    </row>
    <row r="19885" spans="1:15" ht="17" thickBot="1" x14ac:dyDescent="0.55000000000000004">
      <c r="A19885">
        <v>28</v>
      </c>
      <c r="B19885" t="s">
        <v>15</v>
      </c>
      <c r="C19885">
        <v>380390</v>
      </c>
      <c r="D19885" t="s">
        <v>27</v>
      </c>
      <c r="E19885">
        <v>13</v>
      </c>
      <c r="F19885" t="s">
        <v>28</v>
      </c>
      <c r="G19885" t="s">
        <v>18</v>
      </c>
      <c r="H19885" t="s">
        <v>29</v>
      </c>
      <c r="I19885" t="s">
        <v>20</v>
      </c>
      <c r="J19885" t="s">
        <v>21</v>
      </c>
      <c r="K19885">
        <v>0</v>
      </c>
      <c r="L19885">
        <v>0</v>
      </c>
      <c r="M19885">
        <v>50</v>
      </c>
      <c r="N19885" t="s">
        <v>22</v>
      </c>
      <c r="O19885">
        <v>0</v>
      </c>
    </row>
    <row r="19886" spans="1:15" ht="17" thickBot="1" x14ac:dyDescent="0.55000000000000004">
      <c r="A19886">
        <v>42</v>
      </c>
      <c r="B19886" t="s">
        <v>59</v>
      </c>
      <c r="C19886">
        <v>23813</v>
      </c>
      <c r="D19886" t="s">
        <v>33</v>
      </c>
      <c r="E19886">
        <v>10</v>
      </c>
      <c r="F19886" t="s">
        <v>28</v>
      </c>
      <c r="G19886" t="s">
        <v>53</v>
      </c>
      <c r="H19886" t="s">
        <v>29</v>
      </c>
      <c r="I19886" t="s">
        <v>93</v>
      </c>
      <c r="J19886" t="s">
        <v>21</v>
      </c>
      <c r="K19886">
        <v>2885</v>
      </c>
      <c r="L19886">
        <v>0</v>
      </c>
      <c r="M19886">
        <v>30</v>
      </c>
      <c r="N19886" t="s">
        <v>22</v>
      </c>
      <c r="O19886">
        <v>0</v>
      </c>
    </row>
    <row r="19887" spans="1:15" ht="17" thickBot="1" x14ac:dyDescent="0.55000000000000004">
      <c r="A19887">
        <v>37</v>
      </c>
      <c r="B19887" t="s">
        <v>15</v>
      </c>
      <c r="C19887">
        <v>125550</v>
      </c>
      <c r="D19887" t="s">
        <v>35</v>
      </c>
      <c r="E19887">
        <v>9</v>
      </c>
      <c r="F19887" t="s">
        <v>17</v>
      </c>
      <c r="G19887" t="s">
        <v>42</v>
      </c>
      <c r="H19887" t="s">
        <v>19</v>
      </c>
      <c r="I19887" t="s">
        <v>20</v>
      </c>
      <c r="J19887" t="s">
        <v>40</v>
      </c>
      <c r="K19887">
        <v>0</v>
      </c>
      <c r="L19887">
        <v>0</v>
      </c>
      <c r="M19887">
        <v>60</v>
      </c>
      <c r="N19887" t="s">
        <v>22</v>
      </c>
      <c r="O19887">
        <v>0</v>
      </c>
    </row>
    <row r="19888" spans="1:15" ht="17" thickBot="1" x14ac:dyDescent="0.55000000000000004">
      <c r="A19888">
        <v>26</v>
      </c>
      <c r="B19888" t="s">
        <v>15</v>
      </c>
      <c r="C19888">
        <v>91683</v>
      </c>
      <c r="D19888" t="s">
        <v>33</v>
      </c>
      <c r="E19888">
        <v>10</v>
      </c>
      <c r="F19888" t="s">
        <v>28</v>
      </c>
      <c r="G19888" t="s">
        <v>32</v>
      </c>
      <c r="H19888" t="s">
        <v>29</v>
      </c>
      <c r="I19888" t="s">
        <v>20</v>
      </c>
      <c r="J19888" t="s">
        <v>21</v>
      </c>
      <c r="K19888">
        <v>0</v>
      </c>
      <c r="L19888">
        <v>0</v>
      </c>
      <c r="M19888">
        <v>40</v>
      </c>
      <c r="N19888" t="s">
        <v>22</v>
      </c>
      <c r="O19888">
        <v>0</v>
      </c>
    </row>
    <row r="19889" spans="1:15" ht="17" thickBot="1" x14ac:dyDescent="0.55000000000000004">
      <c r="A19889">
        <v>41</v>
      </c>
      <c r="B19889" t="s">
        <v>52</v>
      </c>
      <c r="C19889">
        <v>90692</v>
      </c>
      <c r="D19889" t="s">
        <v>35</v>
      </c>
      <c r="E19889">
        <v>9</v>
      </c>
      <c r="F19889" t="s">
        <v>17</v>
      </c>
      <c r="G19889" t="s">
        <v>53</v>
      </c>
      <c r="H19889" t="s">
        <v>60</v>
      </c>
      <c r="I19889" t="s">
        <v>45</v>
      </c>
      <c r="J19889" t="s">
        <v>40</v>
      </c>
      <c r="K19889">
        <v>0</v>
      </c>
      <c r="L19889">
        <v>0</v>
      </c>
      <c r="M19889">
        <v>40</v>
      </c>
      <c r="N19889" t="s">
        <v>22</v>
      </c>
      <c r="O19889">
        <v>0</v>
      </c>
    </row>
    <row r="19890" spans="1:15" ht="17" thickBot="1" x14ac:dyDescent="0.55000000000000004">
      <c r="A19890">
        <v>45</v>
      </c>
      <c r="B19890" t="s">
        <v>52</v>
      </c>
      <c r="C19890">
        <v>56841</v>
      </c>
      <c r="D19890" t="s">
        <v>35</v>
      </c>
      <c r="E19890">
        <v>9</v>
      </c>
      <c r="F19890" t="s">
        <v>28</v>
      </c>
      <c r="G19890" t="s">
        <v>55</v>
      </c>
      <c r="H19890" t="s">
        <v>29</v>
      </c>
      <c r="I19890" t="s">
        <v>20</v>
      </c>
      <c r="J19890" t="s">
        <v>21</v>
      </c>
      <c r="K19890">
        <v>0</v>
      </c>
      <c r="L19890">
        <v>0</v>
      </c>
      <c r="M19890">
        <v>40</v>
      </c>
      <c r="N19890" t="s">
        <v>22</v>
      </c>
      <c r="O19890">
        <v>1</v>
      </c>
    </row>
    <row r="19891" spans="1:15" ht="17" thickBot="1" x14ac:dyDescent="0.55000000000000004">
      <c r="A19891">
        <v>47</v>
      </c>
      <c r="B19891" t="s">
        <v>41</v>
      </c>
      <c r="C19891">
        <v>326292</v>
      </c>
      <c r="D19891" t="s">
        <v>27</v>
      </c>
      <c r="E19891">
        <v>13</v>
      </c>
      <c r="F19891" t="s">
        <v>28</v>
      </c>
      <c r="G19891" t="s">
        <v>48</v>
      </c>
      <c r="H19891" t="s">
        <v>29</v>
      </c>
      <c r="I19891" t="s">
        <v>20</v>
      </c>
      <c r="J19891" t="s">
        <v>21</v>
      </c>
      <c r="K19891">
        <v>0</v>
      </c>
      <c r="L19891">
        <v>0</v>
      </c>
      <c r="M19891">
        <v>60</v>
      </c>
      <c r="N19891" t="s">
        <v>22</v>
      </c>
      <c r="O19891">
        <v>1</v>
      </c>
    </row>
    <row r="19892" spans="1:15" ht="17" thickBot="1" x14ac:dyDescent="0.55000000000000004">
      <c r="A19892">
        <v>39</v>
      </c>
      <c r="B19892" t="s">
        <v>15</v>
      </c>
      <c r="C19892">
        <v>30875</v>
      </c>
      <c r="D19892" t="s">
        <v>27</v>
      </c>
      <c r="E19892">
        <v>13</v>
      </c>
      <c r="F19892" t="s">
        <v>17</v>
      </c>
      <c r="G19892" t="s">
        <v>42</v>
      </c>
      <c r="H19892" t="s">
        <v>60</v>
      </c>
      <c r="I19892" t="s">
        <v>20</v>
      </c>
      <c r="J19892" t="s">
        <v>40</v>
      </c>
      <c r="K19892">
        <v>0</v>
      </c>
      <c r="L19892">
        <v>0</v>
      </c>
      <c r="M19892">
        <v>40</v>
      </c>
      <c r="N19892" t="s">
        <v>22</v>
      </c>
      <c r="O19892">
        <v>1</v>
      </c>
    </row>
    <row r="19893" spans="1:15" ht="17" thickBot="1" x14ac:dyDescent="0.55000000000000004">
      <c r="A19893">
        <v>35</v>
      </c>
      <c r="B19893" t="s">
        <v>52</v>
      </c>
      <c r="C19893">
        <v>226311</v>
      </c>
      <c r="D19893" t="s">
        <v>33</v>
      </c>
      <c r="E19893">
        <v>10</v>
      </c>
      <c r="F19893" t="s">
        <v>17</v>
      </c>
      <c r="G19893" t="s">
        <v>36</v>
      </c>
      <c r="H19893" t="s">
        <v>26</v>
      </c>
      <c r="I19893" t="s">
        <v>20</v>
      </c>
      <c r="J19893" t="s">
        <v>40</v>
      </c>
      <c r="K19893">
        <v>0</v>
      </c>
      <c r="L19893">
        <v>0</v>
      </c>
      <c r="M19893">
        <v>38</v>
      </c>
      <c r="N19893" t="s">
        <v>22</v>
      </c>
      <c r="O19893">
        <v>0</v>
      </c>
    </row>
    <row r="19894" spans="1:15" ht="17" thickBot="1" x14ac:dyDescent="0.55000000000000004">
      <c r="A19894">
        <v>21</v>
      </c>
      <c r="B19894" t="s">
        <v>15</v>
      </c>
      <c r="C19894">
        <v>114292</v>
      </c>
      <c r="D19894" t="s">
        <v>57</v>
      </c>
      <c r="E19894">
        <v>7</v>
      </c>
      <c r="F19894" t="s">
        <v>24</v>
      </c>
      <c r="G19894" t="s">
        <v>25</v>
      </c>
      <c r="H19894" t="s">
        <v>60</v>
      </c>
      <c r="I19894" t="s">
        <v>20</v>
      </c>
      <c r="J19894" t="s">
        <v>21</v>
      </c>
      <c r="K19894">
        <v>0</v>
      </c>
      <c r="L19894">
        <v>0</v>
      </c>
      <c r="M19894">
        <v>40</v>
      </c>
      <c r="N19894" t="s">
        <v>22</v>
      </c>
      <c r="O19894">
        <v>0</v>
      </c>
    </row>
    <row r="19895" spans="1:15" ht="17" thickBot="1" x14ac:dyDescent="0.55000000000000004">
      <c r="A19895">
        <v>39</v>
      </c>
      <c r="B19895" t="s">
        <v>15</v>
      </c>
      <c r="C19895">
        <v>286789</v>
      </c>
      <c r="D19895" t="s">
        <v>16</v>
      </c>
      <c r="E19895">
        <v>16</v>
      </c>
      <c r="F19895" t="s">
        <v>28</v>
      </c>
      <c r="G19895" t="s">
        <v>18</v>
      </c>
      <c r="H19895" t="s">
        <v>29</v>
      </c>
      <c r="I19895" t="s">
        <v>20</v>
      </c>
      <c r="J19895" t="s">
        <v>21</v>
      </c>
      <c r="K19895">
        <v>0</v>
      </c>
      <c r="L19895">
        <v>0</v>
      </c>
      <c r="M19895">
        <v>45</v>
      </c>
      <c r="N19895" t="s">
        <v>22</v>
      </c>
      <c r="O19895">
        <v>1</v>
      </c>
    </row>
    <row r="19896" spans="1:15" ht="17" thickBot="1" x14ac:dyDescent="0.55000000000000004">
      <c r="A19896">
        <v>23</v>
      </c>
      <c r="B19896" t="s">
        <v>30</v>
      </c>
      <c r="C19896">
        <v>110128</v>
      </c>
      <c r="D19896" t="s">
        <v>33</v>
      </c>
      <c r="E19896">
        <v>10</v>
      </c>
      <c r="F19896" t="s">
        <v>24</v>
      </c>
      <c r="G19896" t="s">
        <v>25</v>
      </c>
      <c r="H19896" t="s">
        <v>26</v>
      </c>
      <c r="I19896" t="s">
        <v>20</v>
      </c>
      <c r="J19896" t="s">
        <v>21</v>
      </c>
      <c r="K19896">
        <v>0</v>
      </c>
      <c r="L19896">
        <v>0</v>
      </c>
      <c r="M19896">
        <v>40</v>
      </c>
      <c r="N19896" t="s">
        <v>22</v>
      </c>
      <c r="O19896">
        <v>0</v>
      </c>
    </row>
    <row r="19897" spans="1:15" ht="17" thickBot="1" x14ac:dyDescent="0.55000000000000004">
      <c r="A19897">
        <v>22</v>
      </c>
      <c r="C19897">
        <v>34616</v>
      </c>
      <c r="D19897" t="s">
        <v>33</v>
      </c>
      <c r="E19897">
        <v>10</v>
      </c>
      <c r="F19897" t="s">
        <v>24</v>
      </c>
      <c r="H19897" t="s">
        <v>26</v>
      </c>
      <c r="I19897" t="s">
        <v>20</v>
      </c>
      <c r="J19897" t="s">
        <v>40</v>
      </c>
      <c r="K19897">
        <v>0</v>
      </c>
      <c r="L19897">
        <v>0</v>
      </c>
      <c r="M19897">
        <v>20</v>
      </c>
      <c r="N19897" t="s">
        <v>22</v>
      </c>
      <c r="O19897">
        <v>0</v>
      </c>
    </row>
    <row r="19898" spans="1:15" ht="17" thickBot="1" x14ac:dyDescent="0.55000000000000004">
      <c r="A19898">
        <v>35</v>
      </c>
      <c r="B19898" t="s">
        <v>41</v>
      </c>
      <c r="C19898">
        <v>168475</v>
      </c>
      <c r="D19898" t="s">
        <v>33</v>
      </c>
      <c r="E19898">
        <v>10</v>
      </c>
      <c r="F19898" t="s">
        <v>28</v>
      </c>
      <c r="G19898" t="s">
        <v>55</v>
      </c>
      <c r="H19898" t="s">
        <v>29</v>
      </c>
      <c r="I19898" t="s">
        <v>20</v>
      </c>
      <c r="J19898" t="s">
        <v>21</v>
      </c>
      <c r="K19898">
        <v>0</v>
      </c>
      <c r="L19898">
        <v>0</v>
      </c>
      <c r="M19898">
        <v>60</v>
      </c>
      <c r="N19898" t="s">
        <v>22</v>
      </c>
      <c r="O19898">
        <v>1</v>
      </c>
    </row>
    <row r="19899" spans="1:15" ht="17" thickBot="1" x14ac:dyDescent="0.55000000000000004">
      <c r="A19899">
        <v>58</v>
      </c>
      <c r="C19899">
        <v>142158</v>
      </c>
      <c r="D19899" t="s">
        <v>35</v>
      </c>
      <c r="E19899">
        <v>9</v>
      </c>
      <c r="F19899" t="s">
        <v>47</v>
      </c>
      <c r="H19899" t="s">
        <v>19</v>
      </c>
      <c r="I19899" t="s">
        <v>20</v>
      </c>
      <c r="J19899" t="s">
        <v>40</v>
      </c>
      <c r="K19899">
        <v>0</v>
      </c>
      <c r="L19899">
        <v>0</v>
      </c>
      <c r="M19899">
        <v>12</v>
      </c>
      <c r="N19899" t="s">
        <v>22</v>
      </c>
      <c r="O19899">
        <v>0</v>
      </c>
    </row>
    <row r="19900" spans="1:15" ht="17" thickBot="1" x14ac:dyDescent="0.55000000000000004">
      <c r="A19900">
        <v>27</v>
      </c>
      <c r="B19900" t="s">
        <v>15</v>
      </c>
      <c r="C19900">
        <v>204497</v>
      </c>
      <c r="D19900" t="s">
        <v>50</v>
      </c>
      <c r="E19900">
        <v>6</v>
      </c>
      <c r="F19900" t="s">
        <v>17</v>
      </c>
      <c r="G19900" t="s">
        <v>32</v>
      </c>
      <c r="H19900" t="s">
        <v>19</v>
      </c>
      <c r="I19900" t="s">
        <v>93</v>
      </c>
      <c r="J19900" t="s">
        <v>21</v>
      </c>
      <c r="K19900">
        <v>0</v>
      </c>
      <c r="L19900">
        <v>0</v>
      </c>
      <c r="M19900">
        <v>75</v>
      </c>
      <c r="N19900" t="s">
        <v>22</v>
      </c>
      <c r="O19900">
        <v>0</v>
      </c>
    </row>
    <row r="19901" spans="1:15" ht="17" thickBot="1" x14ac:dyDescent="0.55000000000000004">
      <c r="A19901">
        <v>48</v>
      </c>
      <c r="B19901" t="s">
        <v>52</v>
      </c>
      <c r="C19901">
        <v>319079</v>
      </c>
      <c r="D19901" t="s">
        <v>27</v>
      </c>
      <c r="E19901">
        <v>13</v>
      </c>
      <c r="F19901" t="s">
        <v>17</v>
      </c>
      <c r="G19901" t="s">
        <v>36</v>
      </c>
      <c r="H19901" t="s">
        <v>60</v>
      </c>
      <c r="I19901" t="s">
        <v>20</v>
      </c>
      <c r="J19901" t="s">
        <v>40</v>
      </c>
      <c r="K19901">
        <v>0</v>
      </c>
      <c r="L19901">
        <v>0</v>
      </c>
      <c r="M19901">
        <v>30</v>
      </c>
      <c r="N19901" t="s">
        <v>22</v>
      </c>
      <c r="O19901">
        <v>0</v>
      </c>
    </row>
    <row r="19902" spans="1:15" ht="17" thickBot="1" x14ac:dyDescent="0.55000000000000004">
      <c r="A19902">
        <v>22</v>
      </c>
      <c r="B19902" t="s">
        <v>15</v>
      </c>
      <c r="C19902">
        <v>315974</v>
      </c>
      <c r="D19902" t="s">
        <v>33</v>
      </c>
      <c r="E19902">
        <v>10</v>
      </c>
      <c r="F19902" t="s">
        <v>24</v>
      </c>
      <c r="G19902" t="s">
        <v>42</v>
      </c>
      <c r="H19902" t="s">
        <v>19</v>
      </c>
      <c r="I19902" t="s">
        <v>20</v>
      </c>
      <c r="J19902" t="s">
        <v>40</v>
      </c>
      <c r="K19902">
        <v>0</v>
      </c>
      <c r="L19902">
        <v>0</v>
      </c>
      <c r="M19902">
        <v>40</v>
      </c>
      <c r="N19902" t="s">
        <v>22</v>
      </c>
      <c r="O19902">
        <v>0</v>
      </c>
    </row>
    <row r="19903" spans="1:15" ht="17" thickBot="1" x14ac:dyDescent="0.55000000000000004">
      <c r="A19903">
        <v>52</v>
      </c>
      <c r="B19903" t="s">
        <v>15</v>
      </c>
      <c r="C19903">
        <v>213209</v>
      </c>
      <c r="D19903" t="s">
        <v>33</v>
      </c>
      <c r="E19903">
        <v>10</v>
      </c>
      <c r="F19903" t="s">
        <v>28</v>
      </c>
      <c r="G19903" t="s">
        <v>55</v>
      </c>
      <c r="H19903" t="s">
        <v>29</v>
      </c>
      <c r="I19903" t="s">
        <v>20</v>
      </c>
      <c r="J19903" t="s">
        <v>21</v>
      </c>
      <c r="K19903">
        <v>0</v>
      </c>
      <c r="L19903">
        <v>0</v>
      </c>
      <c r="M19903">
        <v>40</v>
      </c>
      <c r="N19903" t="s">
        <v>22</v>
      </c>
      <c r="O19903">
        <v>1</v>
      </c>
    </row>
    <row r="19904" spans="1:15" ht="17" thickBot="1" x14ac:dyDescent="0.55000000000000004">
      <c r="A19904">
        <v>17</v>
      </c>
      <c r="C19904">
        <v>34505</v>
      </c>
      <c r="D19904" t="s">
        <v>57</v>
      </c>
      <c r="E19904">
        <v>7</v>
      </c>
      <c r="F19904" t="s">
        <v>24</v>
      </c>
      <c r="H19904" t="s">
        <v>26</v>
      </c>
      <c r="I19904" t="s">
        <v>20</v>
      </c>
      <c r="J19904" t="s">
        <v>21</v>
      </c>
      <c r="K19904">
        <v>0</v>
      </c>
      <c r="L19904">
        <v>0</v>
      </c>
      <c r="M19904">
        <v>50</v>
      </c>
      <c r="N19904" t="s">
        <v>22</v>
      </c>
      <c r="O19904">
        <v>0</v>
      </c>
    </row>
    <row r="19905" spans="1:15" ht="17" thickBot="1" x14ac:dyDescent="0.55000000000000004">
      <c r="A19905">
        <v>71</v>
      </c>
      <c r="C19905">
        <v>94314</v>
      </c>
      <c r="D19905" t="s">
        <v>35</v>
      </c>
      <c r="E19905">
        <v>9</v>
      </c>
      <c r="F19905" t="s">
        <v>28</v>
      </c>
      <c r="H19905" t="s">
        <v>39</v>
      </c>
      <c r="I19905" t="s">
        <v>20</v>
      </c>
      <c r="J19905" t="s">
        <v>40</v>
      </c>
      <c r="K19905">
        <v>1173</v>
      </c>
      <c r="L19905">
        <v>0</v>
      </c>
      <c r="M19905">
        <v>18</v>
      </c>
      <c r="N19905" t="s">
        <v>22</v>
      </c>
      <c r="O19905">
        <v>0</v>
      </c>
    </row>
    <row r="19906" spans="1:15" ht="17" thickBot="1" x14ac:dyDescent="0.55000000000000004">
      <c r="A19906">
        <v>56</v>
      </c>
      <c r="B19906" t="s">
        <v>15</v>
      </c>
      <c r="C19906">
        <v>192869</v>
      </c>
      <c r="D19906" t="s">
        <v>58</v>
      </c>
      <c r="E19906">
        <v>14</v>
      </c>
      <c r="F19906" t="s">
        <v>28</v>
      </c>
      <c r="G19906" t="s">
        <v>55</v>
      </c>
      <c r="H19906" t="s">
        <v>29</v>
      </c>
      <c r="I19906" t="s">
        <v>20</v>
      </c>
      <c r="J19906" t="s">
        <v>21</v>
      </c>
      <c r="K19906">
        <v>0</v>
      </c>
      <c r="L19906">
        <v>1977</v>
      </c>
      <c r="M19906">
        <v>44</v>
      </c>
      <c r="N19906" t="s">
        <v>22</v>
      </c>
      <c r="O19906">
        <v>1</v>
      </c>
    </row>
    <row r="19907" spans="1:15" ht="17" thickBot="1" x14ac:dyDescent="0.55000000000000004">
      <c r="A19907">
        <v>40</v>
      </c>
      <c r="B19907" t="s">
        <v>15</v>
      </c>
      <c r="C19907">
        <v>313945</v>
      </c>
      <c r="D19907" t="s">
        <v>33</v>
      </c>
      <c r="E19907">
        <v>10</v>
      </c>
      <c r="F19907" t="s">
        <v>28</v>
      </c>
      <c r="G19907" t="s">
        <v>55</v>
      </c>
      <c r="H19907" t="s">
        <v>29</v>
      </c>
      <c r="I19907" t="s">
        <v>20</v>
      </c>
      <c r="J19907" t="s">
        <v>21</v>
      </c>
      <c r="K19907">
        <v>0</v>
      </c>
      <c r="L19907">
        <v>0</v>
      </c>
      <c r="M19907">
        <v>40</v>
      </c>
      <c r="N19907" t="s">
        <v>22</v>
      </c>
      <c r="O19907">
        <v>0</v>
      </c>
    </row>
    <row r="19908" spans="1:15" ht="17" thickBot="1" x14ac:dyDescent="0.55000000000000004">
      <c r="A19908">
        <v>47</v>
      </c>
      <c r="B19908" t="s">
        <v>15</v>
      </c>
      <c r="C19908">
        <v>181342</v>
      </c>
      <c r="D19908" t="s">
        <v>35</v>
      </c>
      <c r="E19908">
        <v>9</v>
      </c>
      <c r="F19908" t="s">
        <v>28</v>
      </c>
      <c r="G19908" t="s">
        <v>44</v>
      </c>
      <c r="H19908" t="s">
        <v>39</v>
      </c>
      <c r="I19908" t="s">
        <v>34</v>
      </c>
      <c r="J19908" t="s">
        <v>40</v>
      </c>
      <c r="K19908">
        <v>0</v>
      </c>
      <c r="L19908">
        <v>0</v>
      </c>
      <c r="M19908">
        <v>40</v>
      </c>
      <c r="N19908" t="s">
        <v>22</v>
      </c>
      <c r="O19908">
        <v>0</v>
      </c>
    </row>
    <row r="19909" spans="1:15" ht="17" thickBot="1" x14ac:dyDescent="0.55000000000000004">
      <c r="A19909">
        <v>25</v>
      </c>
      <c r="B19909" t="s">
        <v>15</v>
      </c>
      <c r="C19909">
        <v>169905</v>
      </c>
      <c r="D19909" t="s">
        <v>78</v>
      </c>
      <c r="E19909">
        <v>11</v>
      </c>
      <c r="F19909" t="s">
        <v>24</v>
      </c>
      <c r="G19909" t="s">
        <v>42</v>
      </c>
      <c r="H19909" t="s">
        <v>19</v>
      </c>
      <c r="I19909" t="s">
        <v>20</v>
      </c>
      <c r="J19909" t="s">
        <v>21</v>
      </c>
      <c r="K19909">
        <v>27828</v>
      </c>
      <c r="L19909">
        <v>0</v>
      </c>
      <c r="M19909">
        <v>40</v>
      </c>
      <c r="N19909" t="s">
        <v>22</v>
      </c>
      <c r="O19909">
        <v>1</v>
      </c>
    </row>
    <row r="19910" spans="1:15" ht="17" thickBot="1" x14ac:dyDescent="0.55000000000000004">
      <c r="A19910">
        <v>52</v>
      </c>
      <c r="B19910" t="s">
        <v>51</v>
      </c>
      <c r="C19910">
        <v>424012</v>
      </c>
      <c r="D19910" t="s">
        <v>33</v>
      </c>
      <c r="E19910">
        <v>10</v>
      </c>
      <c r="F19910" t="s">
        <v>17</v>
      </c>
      <c r="G19910" t="s">
        <v>18</v>
      </c>
      <c r="H19910" t="s">
        <v>19</v>
      </c>
      <c r="I19910" t="s">
        <v>20</v>
      </c>
      <c r="J19910" t="s">
        <v>40</v>
      </c>
      <c r="K19910">
        <v>0</v>
      </c>
      <c r="L19910">
        <v>0</v>
      </c>
      <c r="M19910">
        <v>40</v>
      </c>
      <c r="N19910" t="s">
        <v>22</v>
      </c>
      <c r="O19910">
        <v>0</v>
      </c>
    </row>
    <row r="19911" spans="1:15" ht="17" thickBot="1" x14ac:dyDescent="0.55000000000000004">
      <c r="A19911">
        <v>82</v>
      </c>
      <c r="B19911" t="s">
        <v>15</v>
      </c>
      <c r="C19911">
        <v>132870</v>
      </c>
      <c r="D19911" t="s">
        <v>35</v>
      </c>
      <c r="E19911">
        <v>9</v>
      </c>
      <c r="F19911" t="s">
        <v>47</v>
      </c>
      <c r="G19911" t="s">
        <v>18</v>
      </c>
      <c r="H19911" t="s">
        <v>19</v>
      </c>
      <c r="I19911" t="s">
        <v>20</v>
      </c>
      <c r="J19911" t="s">
        <v>40</v>
      </c>
      <c r="K19911">
        <v>0</v>
      </c>
      <c r="L19911">
        <v>4356</v>
      </c>
      <c r="M19911">
        <v>18</v>
      </c>
      <c r="N19911" t="s">
        <v>22</v>
      </c>
      <c r="O19911">
        <v>0</v>
      </c>
    </row>
    <row r="19912" spans="1:15" ht="17" thickBot="1" x14ac:dyDescent="0.55000000000000004">
      <c r="A19912">
        <v>28</v>
      </c>
      <c r="B19912" t="s">
        <v>15</v>
      </c>
      <c r="C19912">
        <v>66414</v>
      </c>
      <c r="D19912" t="s">
        <v>27</v>
      </c>
      <c r="E19912">
        <v>13</v>
      </c>
      <c r="F19912" t="s">
        <v>28</v>
      </c>
      <c r="G19912" t="s">
        <v>53</v>
      </c>
      <c r="H19912" t="s">
        <v>29</v>
      </c>
      <c r="I19912" t="s">
        <v>20</v>
      </c>
      <c r="J19912" t="s">
        <v>21</v>
      </c>
      <c r="K19912">
        <v>0</v>
      </c>
      <c r="L19912">
        <v>0</v>
      </c>
      <c r="M19912">
        <v>40</v>
      </c>
      <c r="N19912" t="s">
        <v>22</v>
      </c>
      <c r="O19912">
        <v>0</v>
      </c>
    </row>
    <row r="19913" spans="1:15" ht="17" thickBot="1" x14ac:dyDescent="0.55000000000000004">
      <c r="A19913">
        <v>56</v>
      </c>
      <c r="B19913" t="s">
        <v>15</v>
      </c>
      <c r="C19913">
        <v>49647</v>
      </c>
      <c r="D19913" t="s">
        <v>78</v>
      </c>
      <c r="E19913">
        <v>11</v>
      </c>
      <c r="F19913" t="s">
        <v>24</v>
      </c>
      <c r="G19913" t="s">
        <v>48</v>
      </c>
      <c r="H19913" t="s">
        <v>19</v>
      </c>
      <c r="I19913" t="s">
        <v>20</v>
      </c>
      <c r="J19913" t="s">
        <v>21</v>
      </c>
      <c r="K19913">
        <v>0</v>
      </c>
      <c r="L19913">
        <v>0</v>
      </c>
      <c r="M19913">
        <v>70</v>
      </c>
      <c r="N19913" t="s">
        <v>22</v>
      </c>
      <c r="O19913">
        <v>0</v>
      </c>
    </row>
    <row r="19914" spans="1:15" ht="17" thickBot="1" x14ac:dyDescent="0.55000000000000004">
      <c r="A19914">
        <v>26</v>
      </c>
      <c r="B19914" t="s">
        <v>15</v>
      </c>
      <c r="C19914">
        <v>29957</v>
      </c>
      <c r="D19914" t="s">
        <v>58</v>
      </c>
      <c r="E19914">
        <v>14</v>
      </c>
      <c r="F19914" t="s">
        <v>24</v>
      </c>
      <c r="G19914" t="s">
        <v>65</v>
      </c>
      <c r="H19914" t="s">
        <v>61</v>
      </c>
      <c r="I19914" t="s">
        <v>20</v>
      </c>
      <c r="J19914" t="s">
        <v>21</v>
      </c>
      <c r="K19914">
        <v>0</v>
      </c>
      <c r="L19914">
        <v>0</v>
      </c>
      <c r="M19914">
        <v>25</v>
      </c>
      <c r="N19914" t="s">
        <v>22</v>
      </c>
      <c r="O19914">
        <v>0</v>
      </c>
    </row>
    <row r="19915" spans="1:15" ht="17" thickBot="1" x14ac:dyDescent="0.55000000000000004">
      <c r="A19915">
        <v>59</v>
      </c>
      <c r="B19915" t="s">
        <v>15</v>
      </c>
      <c r="C19915">
        <v>159724</v>
      </c>
      <c r="D19915" t="s">
        <v>58</v>
      </c>
      <c r="E19915">
        <v>14</v>
      </c>
      <c r="F19915" t="s">
        <v>28</v>
      </c>
      <c r="G19915" t="s">
        <v>42</v>
      </c>
      <c r="H19915" t="s">
        <v>29</v>
      </c>
      <c r="I19915" t="s">
        <v>20</v>
      </c>
      <c r="J19915" t="s">
        <v>21</v>
      </c>
      <c r="K19915">
        <v>7298</v>
      </c>
      <c r="L19915">
        <v>0</v>
      </c>
      <c r="M19915">
        <v>55</v>
      </c>
      <c r="N19915" t="s">
        <v>22</v>
      </c>
      <c r="O19915">
        <v>1</v>
      </c>
    </row>
    <row r="19916" spans="1:15" ht="17" thickBot="1" x14ac:dyDescent="0.55000000000000004">
      <c r="A19916">
        <v>29</v>
      </c>
      <c r="B19916" t="s">
        <v>51</v>
      </c>
      <c r="C19916">
        <v>360186</v>
      </c>
      <c r="D19916" t="s">
        <v>35</v>
      </c>
      <c r="E19916">
        <v>9</v>
      </c>
      <c r="F19916" t="s">
        <v>24</v>
      </c>
      <c r="G19916" t="s">
        <v>25</v>
      </c>
      <c r="H19916" t="s">
        <v>60</v>
      </c>
      <c r="I19916" t="s">
        <v>20</v>
      </c>
      <c r="J19916" t="s">
        <v>21</v>
      </c>
      <c r="K19916">
        <v>0</v>
      </c>
      <c r="L19916">
        <v>0</v>
      </c>
      <c r="M19916">
        <v>40</v>
      </c>
      <c r="N19916" t="s">
        <v>22</v>
      </c>
      <c r="O19916">
        <v>0</v>
      </c>
    </row>
    <row r="19917" spans="1:15" ht="17" thickBot="1" x14ac:dyDescent="0.55000000000000004">
      <c r="A19917">
        <v>37</v>
      </c>
      <c r="B19917" t="s">
        <v>15</v>
      </c>
      <c r="C19917">
        <v>183345</v>
      </c>
      <c r="D19917" t="s">
        <v>78</v>
      </c>
      <c r="E19917">
        <v>11</v>
      </c>
      <c r="F19917" t="s">
        <v>24</v>
      </c>
      <c r="G19917" t="s">
        <v>55</v>
      </c>
      <c r="H19917" t="s">
        <v>19</v>
      </c>
      <c r="I19917" t="s">
        <v>20</v>
      </c>
      <c r="J19917" t="s">
        <v>21</v>
      </c>
      <c r="K19917">
        <v>0</v>
      </c>
      <c r="L19917">
        <v>0</v>
      </c>
      <c r="M19917">
        <v>45</v>
      </c>
      <c r="N19917" t="s">
        <v>22</v>
      </c>
      <c r="O19917">
        <v>0</v>
      </c>
    </row>
    <row r="19918" spans="1:15" ht="17" thickBot="1" x14ac:dyDescent="0.55000000000000004">
      <c r="A19918">
        <v>60</v>
      </c>
      <c r="B19918" t="s">
        <v>15</v>
      </c>
      <c r="C19918">
        <v>147473</v>
      </c>
      <c r="D19918" t="s">
        <v>35</v>
      </c>
      <c r="E19918">
        <v>9</v>
      </c>
      <c r="F19918" t="s">
        <v>28</v>
      </c>
      <c r="G19918" t="s">
        <v>42</v>
      </c>
      <c r="H19918" t="s">
        <v>29</v>
      </c>
      <c r="I19918" t="s">
        <v>20</v>
      </c>
      <c r="J19918" t="s">
        <v>21</v>
      </c>
      <c r="K19918">
        <v>0</v>
      </c>
      <c r="L19918">
        <v>0</v>
      </c>
      <c r="M19918">
        <v>40</v>
      </c>
      <c r="N19918" t="s">
        <v>22</v>
      </c>
      <c r="O19918">
        <v>0</v>
      </c>
    </row>
    <row r="19919" spans="1:15" ht="17" thickBot="1" x14ac:dyDescent="0.55000000000000004">
      <c r="A19919">
        <v>75</v>
      </c>
      <c r="B19919" t="s">
        <v>15</v>
      </c>
      <c r="C19919">
        <v>95985</v>
      </c>
      <c r="D19919" t="s">
        <v>71</v>
      </c>
      <c r="E19919">
        <v>3</v>
      </c>
      <c r="F19919" t="s">
        <v>47</v>
      </c>
      <c r="G19919" t="s">
        <v>25</v>
      </c>
      <c r="H19919" t="s">
        <v>60</v>
      </c>
      <c r="I19919" t="s">
        <v>34</v>
      </c>
      <c r="J19919" t="s">
        <v>21</v>
      </c>
      <c r="K19919">
        <v>0</v>
      </c>
      <c r="L19919">
        <v>0</v>
      </c>
      <c r="M19919">
        <v>10</v>
      </c>
      <c r="N19919" t="s">
        <v>22</v>
      </c>
      <c r="O19919">
        <v>0</v>
      </c>
    </row>
    <row r="19920" spans="1:15" ht="17" thickBot="1" x14ac:dyDescent="0.55000000000000004">
      <c r="A19920">
        <v>35</v>
      </c>
      <c r="B19920" t="s">
        <v>15</v>
      </c>
      <c r="C19920">
        <v>190759</v>
      </c>
      <c r="D19920" t="s">
        <v>57</v>
      </c>
      <c r="E19920">
        <v>7</v>
      </c>
      <c r="F19920" t="s">
        <v>68</v>
      </c>
      <c r="G19920" t="s">
        <v>55</v>
      </c>
      <c r="H19920" t="s">
        <v>60</v>
      </c>
      <c r="I19920" t="s">
        <v>20</v>
      </c>
      <c r="J19920" t="s">
        <v>21</v>
      </c>
      <c r="K19920">
        <v>0</v>
      </c>
      <c r="L19920">
        <v>0</v>
      </c>
      <c r="M19920">
        <v>40</v>
      </c>
      <c r="N19920" t="s">
        <v>22</v>
      </c>
      <c r="O19920">
        <v>0</v>
      </c>
    </row>
    <row r="19921" spans="1:15" ht="17" thickBot="1" x14ac:dyDescent="0.55000000000000004">
      <c r="A19921">
        <v>20</v>
      </c>
      <c r="B19921" t="s">
        <v>15</v>
      </c>
      <c r="C19921">
        <v>289944</v>
      </c>
      <c r="D19921" t="s">
        <v>33</v>
      </c>
      <c r="E19921">
        <v>10</v>
      </c>
      <c r="F19921" t="s">
        <v>24</v>
      </c>
      <c r="G19921" t="s">
        <v>25</v>
      </c>
      <c r="H19921" t="s">
        <v>26</v>
      </c>
      <c r="I19921" t="s">
        <v>20</v>
      </c>
      <c r="J19921" t="s">
        <v>40</v>
      </c>
      <c r="K19921">
        <v>0</v>
      </c>
      <c r="L19921">
        <v>0</v>
      </c>
      <c r="M19921">
        <v>25</v>
      </c>
      <c r="N19921" t="s">
        <v>22</v>
      </c>
      <c r="O19921">
        <v>0</v>
      </c>
    </row>
    <row r="19922" spans="1:15" ht="17" thickBot="1" x14ac:dyDescent="0.55000000000000004">
      <c r="A19922">
        <v>27</v>
      </c>
      <c r="B19922" t="s">
        <v>15</v>
      </c>
      <c r="C19922">
        <v>50295</v>
      </c>
      <c r="D19922" t="s">
        <v>33</v>
      </c>
      <c r="E19922">
        <v>10</v>
      </c>
      <c r="F19922" t="s">
        <v>28</v>
      </c>
      <c r="G19922" t="s">
        <v>32</v>
      </c>
      <c r="H19922" t="s">
        <v>29</v>
      </c>
      <c r="I19922" t="s">
        <v>20</v>
      </c>
      <c r="J19922" t="s">
        <v>21</v>
      </c>
      <c r="K19922">
        <v>0</v>
      </c>
      <c r="L19922">
        <v>0</v>
      </c>
      <c r="M19922">
        <v>48</v>
      </c>
      <c r="N19922" t="s">
        <v>22</v>
      </c>
      <c r="O19922">
        <v>0</v>
      </c>
    </row>
    <row r="19923" spans="1:15" ht="17" thickBot="1" x14ac:dyDescent="0.55000000000000004">
      <c r="A19923">
        <v>21</v>
      </c>
      <c r="B19923" t="s">
        <v>15</v>
      </c>
      <c r="C19923">
        <v>100345</v>
      </c>
      <c r="D19923" t="s">
        <v>35</v>
      </c>
      <c r="E19923">
        <v>9</v>
      </c>
      <c r="F19923" t="s">
        <v>24</v>
      </c>
      <c r="G19923" t="s">
        <v>55</v>
      </c>
      <c r="H19923" t="s">
        <v>26</v>
      </c>
      <c r="I19923" t="s">
        <v>20</v>
      </c>
      <c r="J19923" t="s">
        <v>21</v>
      </c>
      <c r="K19923">
        <v>0</v>
      </c>
      <c r="L19923">
        <v>0</v>
      </c>
      <c r="M19923">
        <v>53</v>
      </c>
      <c r="N19923" t="s">
        <v>22</v>
      </c>
      <c r="O19923">
        <v>0</v>
      </c>
    </row>
    <row r="19924" spans="1:15" ht="17" thickBot="1" x14ac:dyDescent="0.55000000000000004">
      <c r="A19924">
        <v>52</v>
      </c>
      <c r="B19924" t="s">
        <v>15</v>
      </c>
      <c r="C19924">
        <v>152373</v>
      </c>
      <c r="D19924" t="s">
        <v>33</v>
      </c>
      <c r="E19924">
        <v>10</v>
      </c>
      <c r="F19924" t="s">
        <v>28</v>
      </c>
      <c r="G19924" t="s">
        <v>42</v>
      </c>
      <c r="H19924" t="s">
        <v>29</v>
      </c>
      <c r="I19924" t="s">
        <v>20</v>
      </c>
      <c r="J19924" t="s">
        <v>21</v>
      </c>
      <c r="K19924">
        <v>0</v>
      </c>
      <c r="L19924">
        <v>0</v>
      </c>
      <c r="M19924">
        <v>40</v>
      </c>
      <c r="N19924" t="s">
        <v>22</v>
      </c>
      <c r="O19924">
        <v>0</v>
      </c>
    </row>
    <row r="19925" spans="1:15" ht="17" thickBot="1" x14ac:dyDescent="0.55000000000000004">
      <c r="A19925">
        <v>71</v>
      </c>
      <c r="B19925" t="s">
        <v>41</v>
      </c>
      <c r="C19925">
        <v>401203</v>
      </c>
      <c r="D19925" t="s">
        <v>27</v>
      </c>
      <c r="E19925">
        <v>13</v>
      </c>
      <c r="F19925" t="s">
        <v>28</v>
      </c>
      <c r="G19925" t="s">
        <v>53</v>
      </c>
      <c r="H19925" t="s">
        <v>29</v>
      </c>
      <c r="I19925" t="s">
        <v>20</v>
      </c>
      <c r="J19925" t="s">
        <v>21</v>
      </c>
      <c r="K19925">
        <v>0</v>
      </c>
      <c r="L19925">
        <v>0</v>
      </c>
      <c r="M19925">
        <v>34</v>
      </c>
      <c r="N19925" t="s">
        <v>22</v>
      </c>
      <c r="O19925">
        <v>1</v>
      </c>
    </row>
    <row r="19926" spans="1:15" ht="17" thickBot="1" x14ac:dyDescent="0.55000000000000004">
      <c r="A19926">
        <v>22</v>
      </c>
      <c r="B19926" t="s">
        <v>15</v>
      </c>
      <c r="C19926">
        <v>341610</v>
      </c>
      <c r="D19926" t="s">
        <v>33</v>
      </c>
      <c r="E19926">
        <v>10</v>
      </c>
      <c r="F19926" t="s">
        <v>24</v>
      </c>
      <c r="G19926" t="s">
        <v>42</v>
      </c>
      <c r="H19926" t="s">
        <v>19</v>
      </c>
      <c r="I19926" t="s">
        <v>20</v>
      </c>
      <c r="J19926" t="s">
        <v>21</v>
      </c>
      <c r="K19926">
        <v>0</v>
      </c>
      <c r="L19926">
        <v>0</v>
      </c>
      <c r="M19926">
        <v>35</v>
      </c>
      <c r="O19926">
        <v>0</v>
      </c>
    </row>
    <row r="19927" spans="1:15" ht="17" thickBot="1" x14ac:dyDescent="0.55000000000000004">
      <c r="A19927">
        <v>27</v>
      </c>
      <c r="B19927" t="s">
        <v>15</v>
      </c>
      <c r="C19927">
        <v>36851</v>
      </c>
      <c r="D19927" t="s">
        <v>78</v>
      </c>
      <c r="E19927">
        <v>11</v>
      </c>
      <c r="F19927" t="s">
        <v>28</v>
      </c>
      <c r="G19927" t="s">
        <v>42</v>
      </c>
      <c r="H19927" t="s">
        <v>29</v>
      </c>
      <c r="I19927" t="s">
        <v>20</v>
      </c>
      <c r="J19927" t="s">
        <v>21</v>
      </c>
      <c r="K19927">
        <v>0</v>
      </c>
      <c r="L19927">
        <v>0</v>
      </c>
      <c r="M19927">
        <v>35</v>
      </c>
      <c r="N19927" t="s">
        <v>22</v>
      </c>
      <c r="O19927">
        <v>0</v>
      </c>
    </row>
    <row r="19928" spans="1:15" ht="17" thickBot="1" x14ac:dyDescent="0.55000000000000004">
      <c r="A19928">
        <v>45</v>
      </c>
      <c r="B19928" t="s">
        <v>15</v>
      </c>
      <c r="C19928">
        <v>325390</v>
      </c>
      <c r="D19928" t="s">
        <v>35</v>
      </c>
      <c r="E19928">
        <v>9</v>
      </c>
      <c r="F19928" t="s">
        <v>28</v>
      </c>
      <c r="G19928" t="s">
        <v>42</v>
      </c>
      <c r="H19928" t="s">
        <v>29</v>
      </c>
      <c r="I19928" t="s">
        <v>20</v>
      </c>
      <c r="J19928" t="s">
        <v>21</v>
      </c>
      <c r="K19928">
        <v>0</v>
      </c>
      <c r="L19928">
        <v>0</v>
      </c>
      <c r="M19928">
        <v>40</v>
      </c>
      <c r="N19928" t="s">
        <v>22</v>
      </c>
      <c r="O19928">
        <v>0</v>
      </c>
    </row>
    <row r="19929" spans="1:15" ht="17" thickBot="1" x14ac:dyDescent="0.55000000000000004">
      <c r="A19929">
        <v>43</v>
      </c>
      <c r="B19929" t="s">
        <v>52</v>
      </c>
      <c r="C19929">
        <v>160574</v>
      </c>
      <c r="D19929" t="s">
        <v>27</v>
      </c>
      <c r="E19929">
        <v>13</v>
      </c>
      <c r="F19929" t="s">
        <v>28</v>
      </c>
      <c r="G19929" t="s">
        <v>55</v>
      </c>
      <c r="H19929" t="s">
        <v>29</v>
      </c>
      <c r="I19929" t="s">
        <v>20</v>
      </c>
      <c r="J19929" t="s">
        <v>21</v>
      </c>
      <c r="K19929">
        <v>0</v>
      </c>
      <c r="L19929">
        <v>0</v>
      </c>
      <c r="M19929">
        <v>40</v>
      </c>
      <c r="N19929" t="s">
        <v>22</v>
      </c>
      <c r="O19929">
        <v>0</v>
      </c>
    </row>
    <row r="19930" spans="1:15" ht="17" thickBot="1" x14ac:dyDescent="0.55000000000000004">
      <c r="A19930">
        <v>42</v>
      </c>
      <c r="B19930" t="s">
        <v>15</v>
      </c>
      <c r="C19930">
        <v>112507</v>
      </c>
      <c r="D19930" t="s">
        <v>23</v>
      </c>
      <c r="E19930">
        <v>8</v>
      </c>
      <c r="F19930" t="s">
        <v>28</v>
      </c>
      <c r="G19930" t="s">
        <v>32</v>
      </c>
      <c r="H19930" t="s">
        <v>29</v>
      </c>
      <c r="I19930" t="s">
        <v>20</v>
      </c>
      <c r="J19930" t="s">
        <v>21</v>
      </c>
      <c r="K19930">
        <v>0</v>
      </c>
      <c r="L19930">
        <v>0</v>
      </c>
      <c r="M19930">
        <v>30</v>
      </c>
      <c r="N19930" t="s">
        <v>22</v>
      </c>
      <c r="O19930">
        <v>0</v>
      </c>
    </row>
    <row r="19931" spans="1:15" ht="17" thickBot="1" x14ac:dyDescent="0.55000000000000004">
      <c r="A19931">
        <v>49</v>
      </c>
      <c r="B19931" t="s">
        <v>15</v>
      </c>
      <c r="C19931">
        <v>165953</v>
      </c>
      <c r="D19931" t="s">
        <v>35</v>
      </c>
      <c r="E19931">
        <v>9</v>
      </c>
      <c r="F19931" t="s">
        <v>28</v>
      </c>
      <c r="G19931" t="s">
        <v>38</v>
      </c>
      <c r="H19931" t="s">
        <v>29</v>
      </c>
      <c r="I19931" t="s">
        <v>20</v>
      </c>
      <c r="J19931" t="s">
        <v>21</v>
      </c>
      <c r="K19931">
        <v>0</v>
      </c>
      <c r="L19931">
        <v>1902</v>
      </c>
      <c r="M19931">
        <v>40</v>
      </c>
      <c r="N19931" t="s">
        <v>22</v>
      </c>
      <c r="O19931">
        <v>0</v>
      </c>
    </row>
    <row r="19932" spans="1:15" ht="17" thickBot="1" x14ac:dyDescent="0.55000000000000004">
      <c r="A19932">
        <v>57</v>
      </c>
      <c r="C19932">
        <v>221417</v>
      </c>
      <c r="D19932" t="s">
        <v>27</v>
      </c>
      <c r="E19932">
        <v>13</v>
      </c>
      <c r="F19932" t="s">
        <v>28</v>
      </c>
      <c r="H19932" t="s">
        <v>29</v>
      </c>
      <c r="I19932" t="s">
        <v>20</v>
      </c>
      <c r="J19932" t="s">
        <v>21</v>
      </c>
      <c r="K19932">
        <v>0</v>
      </c>
      <c r="L19932">
        <v>0</v>
      </c>
      <c r="M19932">
        <v>40</v>
      </c>
      <c r="N19932" t="s">
        <v>22</v>
      </c>
      <c r="O19932">
        <v>1</v>
      </c>
    </row>
    <row r="19933" spans="1:15" ht="17" thickBot="1" x14ac:dyDescent="0.55000000000000004">
      <c r="A19933">
        <v>34</v>
      </c>
      <c r="B19933" t="s">
        <v>59</v>
      </c>
      <c r="C19933">
        <v>242984</v>
      </c>
      <c r="D19933" t="s">
        <v>27</v>
      </c>
      <c r="E19933">
        <v>13</v>
      </c>
      <c r="F19933" t="s">
        <v>24</v>
      </c>
      <c r="G19933" t="s">
        <v>18</v>
      </c>
      <c r="H19933" t="s">
        <v>19</v>
      </c>
      <c r="I19933" t="s">
        <v>20</v>
      </c>
      <c r="J19933" t="s">
        <v>21</v>
      </c>
      <c r="K19933">
        <v>0</v>
      </c>
      <c r="L19933">
        <v>0</v>
      </c>
      <c r="M19933">
        <v>50</v>
      </c>
      <c r="N19933" t="s">
        <v>22</v>
      </c>
      <c r="O19933">
        <v>0</v>
      </c>
    </row>
    <row r="19934" spans="1:15" ht="17" thickBot="1" x14ac:dyDescent="0.55000000000000004">
      <c r="A19934">
        <v>41</v>
      </c>
      <c r="B19934" t="s">
        <v>15</v>
      </c>
      <c r="C19934">
        <v>211731</v>
      </c>
      <c r="D19934" t="s">
        <v>33</v>
      </c>
      <c r="E19934">
        <v>10</v>
      </c>
      <c r="F19934" t="s">
        <v>24</v>
      </c>
      <c r="G19934" t="s">
        <v>36</v>
      </c>
      <c r="H19934" t="s">
        <v>19</v>
      </c>
      <c r="I19934" t="s">
        <v>20</v>
      </c>
      <c r="J19934" t="s">
        <v>40</v>
      </c>
      <c r="K19934">
        <v>0</v>
      </c>
      <c r="L19934">
        <v>0</v>
      </c>
      <c r="M19934">
        <v>40</v>
      </c>
      <c r="N19934" t="s">
        <v>63</v>
      </c>
      <c r="O19934">
        <v>0</v>
      </c>
    </row>
    <row r="19935" spans="1:15" ht="17" thickBot="1" x14ac:dyDescent="0.55000000000000004">
      <c r="A19935">
        <v>46</v>
      </c>
      <c r="B19935" t="s">
        <v>41</v>
      </c>
      <c r="C19935">
        <v>101722</v>
      </c>
      <c r="D19935" t="s">
        <v>33</v>
      </c>
      <c r="E19935">
        <v>10</v>
      </c>
      <c r="F19935" t="s">
        <v>28</v>
      </c>
      <c r="G19935" t="s">
        <v>18</v>
      </c>
      <c r="H19935" t="s">
        <v>29</v>
      </c>
      <c r="I19935" t="s">
        <v>20</v>
      </c>
      <c r="J19935" t="s">
        <v>21</v>
      </c>
      <c r="K19935">
        <v>3137</v>
      </c>
      <c r="L19935">
        <v>0</v>
      </c>
      <c r="M19935">
        <v>40</v>
      </c>
      <c r="N19935" t="s">
        <v>22</v>
      </c>
      <c r="O19935">
        <v>0</v>
      </c>
    </row>
    <row r="19936" spans="1:15" ht="17" thickBot="1" x14ac:dyDescent="0.55000000000000004">
      <c r="A19936">
        <v>30</v>
      </c>
      <c r="B19936" t="s">
        <v>15</v>
      </c>
      <c r="C19936">
        <v>177216</v>
      </c>
      <c r="D19936" t="s">
        <v>73</v>
      </c>
      <c r="E19936">
        <v>15</v>
      </c>
      <c r="F19936" t="s">
        <v>28</v>
      </c>
      <c r="G19936" t="s">
        <v>53</v>
      </c>
      <c r="H19936" t="s">
        <v>29</v>
      </c>
      <c r="I19936" t="s">
        <v>34</v>
      </c>
      <c r="J19936" t="s">
        <v>21</v>
      </c>
      <c r="K19936">
        <v>0</v>
      </c>
      <c r="L19936">
        <v>1740</v>
      </c>
      <c r="M19936">
        <v>40</v>
      </c>
      <c r="N19936" t="s">
        <v>102</v>
      </c>
      <c r="O19936">
        <v>0</v>
      </c>
    </row>
    <row r="19937" spans="1:15" ht="17" thickBot="1" x14ac:dyDescent="0.55000000000000004">
      <c r="A19937">
        <v>42</v>
      </c>
      <c r="B19937" t="s">
        <v>59</v>
      </c>
      <c r="C19937">
        <v>277488</v>
      </c>
      <c r="D19937" t="s">
        <v>73</v>
      </c>
      <c r="E19937">
        <v>15</v>
      </c>
      <c r="F19937" t="s">
        <v>28</v>
      </c>
      <c r="G19937" t="s">
        <v>53</v>
      </c>
      <c r="H19937" t="s">
        <v>29</v>
      </c>
      <c r="I19937" t="s">
        <v>20</v>
      </c>
      <c r="J19937" t="s">
        <v>21</v>
      </c>
      <c r="K19937">
        <v>15024</v>
      </c>
      <c r="L19937">
        <v>0</v>
      </c>
      <c r="M19937">
        <v>65</v>
      </c>
      <c r="N19937" t="s">
        <v>22</v>
      </c>
      <c r="O19937">
        <v>1</v>
      </c>
    </row>
    <row r="19938" spans="1:15" ht="17" thickBot="1" x14ac:dyDescent="0.55000000000000004">
      <c r="A19938">
        <v>23</v>
      </c>
      <c r="B19938" t="s">
        <v>52</v>
      </c>
      <c r="C19938">
        <v>23438</v>
      </c>
      <c r="D19938" t="s">
        <v>35</v>
      </c>
      <c r="E19938">
        <v>9</v>
      </c>
      <c r="F19938" t="s">
        <v>24</v>
      </c>
      <c r="G19938" t="s">
        <v>53</v>
      </c>
      <c r="H19938" t="s">
        <v>19</v>
      </c>
      <c r="I19938" t="s">
        <v>20</v>
      </c>
      <c r="J19938" t="s">
        <v>40</v>
      </c>
      <c r="K19938">
        <v>0</v>
      </c>
      <c r="L19938">
        <v>0</v>
      </c>
      <c r="M19938">
        <v>40</v>
      </c>
      <c r="N19938" t="s">
        <v>22</v>
      </c>
      <c r="O19938">
        <v>0</v>
      </c>
    </row>
    <row r="19939" spans="1:15" ht="17" thickBot="1" x14ac:dyDescent="0.55000000000000004">
      <c r="A19939">
        <v>34</v>
      </c>
      <c r="B19939" t="s">
        <v>41</v>
      </c>
      <c r="C19939">
        <v>182714</v>
      </c>
      <c r="D19939" t="s">
        <v>27</v>
      </c>
      <c r="E19939">
        <v>13</v>
      </c>
      <c r="F19939" t="s">
        <v>24</v>
      </c>
      <c r="G19939" t="s">
        <v>53</v>
      </c>
      <c r="H19939" t="s">
        <v>19</v>
      </c>
      <c r="I19939" t="s">
        <v>20</v>
      </c>
      <c r="J19939" t="s">
        <v>40</v>
      </c>
      <c r="K19939">
        <v>0</v>
      </c>
      <c r="L19939">
        <v>0</v>
      </c>
      <c r="M19939">
        <v>55</v>
      </c>
      <c r="N19939" t="s">
        <v>22</v>
      </c>
      <c r="O19939">
        <v>1</v>
      </c>
    </row>
    <row r="19940" spans="1:15" ht="17" thickBot="1" x14ac:dyDescent="0.55000000000000004">
      <c r="A19940">
        <v>17</v>
      </c>
      <c r="B19940" t="s">
        <v>15</v>
      </c>
      <c r="C19940">
        <v>221403</v>
      </c>
      <c r="D19940" t="s">
        <v>23</v>
      </c>
      <c r="E19940">
        <v>8</v>
      </c>
      <c r="F19940" t="s">
        <v>24</v>
      </c>
      <c r="G19940" t="s">
        <v>25</v>
      </c>
      <c r="H19940" t="s">
        <v>26</v>
      </c>
      <c r="I19940" t="s">
        <v>34</v>
      </c>
      <c r="J19940" t="s">
        <v>21</v>
      </c>
      <c r="K19940">
        <v>0</v>
      </c>
      <c r="L19940">
        <v>0</v>
      </c>
      <c r="M19940">
        <v>18</v>
      </c>
      <c r="N19940" t="s">
        <v>22</v>
      </c>
      <c r="O19940">
        <v>0</v>
      </c>
    </row>
    <row r="19941" spans="1:15" ht="17" thickBot="1" x14ac:dyDescent="0.55000000000000004">
      <c r="A19941">
        <v>35</v>
      </c>
      <c r="B19941" t="s">
        <v>15</v>
      </c>
      <c r="C19941">
        <v>186183</v>
      </c>
      <c r="D19941" t="s">
        <v>35</v>
      </c>
      <c r="E19941">
        <v>9</v>
      </c>
      <c r="F19941" t="s">
        <v>28</v>
      </c>
      <c r="G19941" t="s">
        <v>32</v>
      </c>
      <c r="H19941" t="s">
        <v>29</v>
      </c>
      <c r="I19941" t="s">
        <v>20</v>
      </c>
      <c r="J19941" t="s">
        <v>21</v>
      </c>
      <c r="K19941">
        <v>15024</v>
      </c>
      <c r="L19941">
        <v>0</v>
      </c>
      <c r="M19941">
        <v>80</v>
      </c>
      <c r="N19941" t="s">
        <v>22</v>
      </c>
      <c r="O19941">
        <v>1</v>
      </c>
    </row>
    <row r="19942" spans="1:15" ht="17" thickBot="1" x14ac:dyDescent="0.55000000000000004">
      <c r="A19942">
        <v>40</v>
      </c>
      <c r="B19942" t="s">
        <v>15</v>
      </c>
      <c r="C19942">
        <v>55508</v>
      </c>
      <c r="D19942" t="s">
        <v>31</v>
      </c>
      <c r="E19942">
        <v>4</v>
      </c>
      <c r="F19942" t="s">
        <v>17</v>
      </c>
      <c r="G19942" t="s">
        <v>48</v>
      </c>
      <c r="H19942" t="s">
        <v>60</v>
      </c>
      <c r="I19942" t="s">
        <v>20</v>
      </c>
      <c r="J19942" t="s">
        <v>40</v>
      </c>
      <c r="K19942">
        <v>0</v>
      </c>
      <c r="L19942">
        <v>0</v>
      </c>
      <c r="M19942">
        <v>40</v>
      </c>
      <c r="N19942" t="s">
        <v>22</v>
      </c>
      <c r="O19942">
        <v>0</v>
      </c>
    </row>
    <row r="19943" spans="1:15" ht="17" thickBot="1" x14ac:dyDescent="0.55000000000000004">
      <c r="A19943">
        <v>63</v>
      </c>
      <c r="B19943" t="s">
        <v>15</v>
      </c>
      <c r="C19943">
        <v>275034</v>
      </c>
      <c r="D19943" t="s">
        <v>27</v>
      </c>
      <c r="E19943">
        <v>13</v>
      </c>
      <c r="F19943" t="s">
        <v>28</v>
      </c>
      <c r="G19943" t="s">
        <v>42</v>
      </c>
      <c r="H19943" t="s">
        <v>29</v>
      </c>
      <c r="I19943" t="s">
        <v>20</v>
      </c>
      <c r="J19943" t="s">
        <v>21</v>
      </c>
      <c r="K19943">
        <v>0</v>
      </c>
      <c r="L19943">
        <v>1740</v>
      </c>
      <c r="M19943">
        <v>35</v>
      </c>
      <c r="N19943" t="s">
        <v>22</v>
      </c>
      <c r="O19943">
        <v>0</v>
      </c>
    </row>
    <row r="19944" spans="1:15" ht="17" thickBot="1" x14ac:dyDescent="0.55000000000000004">
      <c r="A19944">
        <v>19</v>
      </c>
      <c r="B19944" t="s">
        <v>15</v>
      </c>
      <c r="C19944">
        <v>228238</v>
      </c>
      <c r="D19944" t="s">
        <v>35</v>
      </c>
      <c r="E19944">
        <v>9</v>
      </c>
      <c r="F19944" t="s">
        <v>24</v>
      </c>
      <c r="G19944" t="s">
        <v>38</v>
      </c>
      <c r="H19944" t="s">
        <v>61</v>
      </c>
      <c r="I19944" t="s">
        <v>20</v>
      </c>
      <c r="J19944" t="s">
        <v>21</v>
      </c>
      <c r="K19944">
        <v>0</v>
      </c>
      <c r="L19944">
        <v>0</v>
      </c>
      <c r="M19944">
        <v>40</v>
      </c>
      <c r="N19944" t="s">
        <v>63</v>
      </c>
      <c r="O19944">
        <v>0</v>
      </c>
    </row>
    <row r="19945" spans="1:15" ht="17" thickBot="1" x14ac:dyDescent="0.55000000000000004">
      <c r="A19945">
        <v>35</v>
      </c>
      <c r="B19945" t="s">
        <v>15</v>
      </c>
      <c r="C19945">
        <v>87757</v>
      </c>
      <c r="D19945" t="s">
        <v>27</v>
      </c>
      <c r="E19945">
        <v>13</v>
      </c>
      <c r="F19945" t="s">
        <v>24</v>
      </c>
      <c r="G19945" t="s">
        <v>18</v>
      </c>
      <c r="H19945" t="s">
        <v>19</v>
      </c>
      <c r="I19945" t="s">
        <v>20</v>
      </c>
      <c r="J19945" t="s">
        <v>21</v>
      </c>
      <c r="K19945">
        <v>0</v>
      </c>
      <c r="L19945">
        <v>0</v>
      </c>
      <c r="M19945">
        <v>40</v>
      </c>
      <c r="N19945" t="s">
        <v>22</v>
      </c>
      <c r="O19945">
        <v>0</v>
      </c>
    </row>
    <row r="19946" spans="1:15" ht="17" thickBot="1" x14ac:dyDescent="0.55000000000000004">
      <c r="A19946">
        <v>53</v>
      </c>
      <c r="C19946">
        <v>155233</v>
      </c>
      <c r="D19946" t="s">
        <v>23</v>
      </c>
      <c r="E19946">
        <v>8</v>
      </c>
      <c r="F19946" t="s">
        <v>28</v>
      </c>
      <c r="H19946" t="s">
        <v>39</v>
      </c>
      <c r="I19946" t="s">
        <v>20</v>
      </c>
      <c r="J19946" t="s">
        <v>40</v>
      </c>
      <c r="K19946">
        <v>0</v>
      </c>
      <c r="L19946">
        <v>0</v>
      </c>
      <c r="M19946">
        <v>40</v>
      </c>
      <c r="N19946" t="s">
        <v>56</v>
      </c>
      <c r="O19946">
        <v>0</v>
      </c>
    </row>
    <row r="19947" spans="1:15" ht="17" thickBot="1" x14ac:dyDescent="0.55000000000000004">
      <c r="A19947">
        <v>35</v>
      </c>
      <c r="B19947" t="s">
        <v>15</v>
      </c>
      <c r="C19947">
        <v>105813</v>
      </c>
      <c r="D19947" t="s">
        <v>33</v>
      </c>
      <c r="E19947">
        <v>10</v>
      </c>
      <c r="F19947" t="s">
        <v>28</v>
      </c>
      <c r="G19947" t="s">
        <v>44</v>
      </c>
      <c r="H19947" t="s">
        <v>29</v>
      </c>
      <c r="I19947" t="s">
        <v>20</v>
      </c>
      <c r="J19947" t="s">
        <v>21</v>
      </c>
      <c r="K19947">
        <v>0</v>
      </c>
      <c r="L19947">
        <v>0</v>
      </c>
      <c r="M19947">
        <v>40</v>
      </c>
      <c r="N19947" t="s">
        <v>22</v>
      </c>
      <c r="O19947">
        <v>0</v>
      </c>
    </row>
    <row r="19948" spans="1:15" ht="17" thickBot="1" x14ac:dyDescent="0.55000000000000004">
      <c r="A19948">
        <v>68</v>
      </c>
      <c r="C19948">
        <v>365350</v>
      </c>
      <c r="D19948" t="s">
        <v>71</v>
      </c>
      <c r="E19948">
        <v>3</v>
      </c>
      <c r="F19948" t="s">
        <v>76</v>
      </c>
      <c r="H19948" t="s">
        <v>19</v>
      </c>
      <c r="I19948" t="s">
        <v>20</v>
      </c>
      <c r="J19948" t="s">
        <v>21</v>
      </c>
      <c r="K19948">
        <v>0</v>
      </c>
      <c r="L19948">
        <v>0</v>
      </c>
      <c r="M19948">
        <v>30</v>
      </c>
      <c r="N19948" t="s">
        <v>22</v>
      </c>
      <c r="O19948">
        <v>0</v>
      </c>
    </row>
    <row r="19949" spans="1:15" ht="17" thickBot="1" x14ac:dyDescent="0.55000000000000004">
      <c r="A19949">
        <v>39</v>
      </c>
      <c r="B19949" t="s">
        <v>15</v>
      </c>
      <c r="C19949">
        <v>30673</v>
      </c>
      <c r="D19949" t="s">
        <v>33</v>
      </c>
      <c r="E19949">
        <v>10</v>
      </c>
      <c r="F19949" t="s">
        <v>17</v>
      </c>
      <c r="G19949" t="s">
        <v>44</v>
      </c>
      <c r="H19949" t="s">
        <v>19</v>
      </c>
      <c r="I19949" t="s">
        <v>20</v>
      </c>
      <c r="J19949" t="s">
        <v>21</v>
      </c>
      <c r="K19949">
        <v>0</v>
      </c>
      <c r="L19949">
        <v>0</v>
      </c>
      <c r="M19949">
        <v>50</v>
      </c>
      <c r="N19949" t="s">
        <v>22</v>
      </c>
      <c r="O19949">
        <v>1</v>
      </c>
    </row>
    <row r="19950" spans="1:15" ht="17" thickBot="1" x14ac:dyDescent="0.55000000000000004">
      <c r="A19950">
        <v>30</v>
      </c>
      <c r="B19950" t="s">
        <v>15</v>
      </c>
      <c r="C19950">
        <v>29522</v>
      </c>
      <c r="D19950" t="s">
        <v>33</v>
      </c>
      <c r="E19950">
        <v>10</v>
      </c>
      <c r="F19950" t="s">
        <v>28</v>
      </c>
      <c r="G19950" t="s">
        <v>42</v>
      </c>
      <c r="H19950" t="s">
        <v>39</v>
      </c>
      <c r="I19950" t="s">
        <v>20</v>
      </c>
      <c r="J19950" t="s">
        <v>40</v>
      </c>
      <c r="K19950">
        <v>0</v>
      </c>
      <c r="L19950">
        <v>0</v>
      </c>
      <c r="M19950">
        <v>40</v>
      </c>
      <c r="N19950" t="s">
        <v>22</v>
      </c>
      <c r="O19950">
        <v>0</v>
      </c>
    </row>
    <row r="19951" spans="1:15" ht="17" thickBot="1" x14ac:dyDescent="0.55000000000000004">
      <c r="A19951">
        <v>51</v>
      </c>
      <c r="B19951" t="s">
        <v>15</v>
      </c>
      <c r="C19951">
        <v>56915</v>
      </c>
      <c r="D19951" t="s">
        <v>35</v>
      </c>
      <c r="E19951">
        <v>9</v>
      </c>
      <c r="F19951" t="s">
        <v>28</v>
      </c>
      <c r="G19951" t="s">
        <v>55</v>
      </c>
      <c r="H19951" t="s">
        <v>29</v>
      </c>
      <c r="I19951" t="s">
        <v>93</v>
      </c>
      <c r="J19951" t="s">
        <v>21</v>
      </c>
      <c r="K19951">
        <v>0</v>
      </c>
      <c r="L19951">
        <v>0</v>
      </c>
      <c r="M19951">
        <v>40</v>
      </c>
      <c r="N19951" t="s">
        <v>22</v>
      </c>
      <c r="O19951">
        <v>0</v>
      </c>
    </row>
    <row r="19952" spans="1:15" ht="17" thickBot="1" x14ac:dyDescent="0.55000000000000004">
      <c r="A19952">
        <v>52</v>
      </c>
      <c r="B19952" t="s">
        <v>41</v>
      </c>
      <c r="C19952">
        <v>123727</v>
      </c>
      <c r="D19952" t="s">
        <v>35</v>
      </c>
      <c r="E19952">
        <v>9</v>
      </c>
      <c r="F19952" t="s">
        <v>68</v>
      </c>
      <c r="G19952" t="s">
        <v>18</v>
      </c>
      <c r="H19952" t="s">
        <v>19</v>
      </c>
      <c r="I19952" t="s">
        <v>20</v>
      </c>
      <c r="J19952" t="s">
        <v>21</v>
      </c>
      <c r="K19952">
        <v>0</v>
      </c>
      <c r="L19952">
        <v>0</v>
      </c>
      <c r="M19952">
        <v>60</v>
      </c>
      <c r="N19952" t="s">
        <v>22</v>
      </c>
      <c r="O19952">
        <v>0</v>
      </c>
    </row>
    <row r="19953" spans="1:15" ht="17" thickBot="1" x14ac:dyDescent="0.55000000000000004">
      <c r="A19953">
        <v>32</v>
      </c>
      <c r="B19953" t="s">
        <v>15</v>
      </c>
      <c r="C19953">
        <v>32174</v>
      </c>
      <c r="D19953" t="s">
        <v>35</v>
      </c>
      <c r="E19953">
        <v>9</v>
      </c>
      <c r="F19953" t="s">
        <v>28</v>
      </c>
      <c r="G19953" t="s">
        <v>25</v>
      </c>
      <c r="H19953" t="s">
        <v>39</v>
      </c>
      <c r="I19953" t="s">
        <v>20</v>
      </c>
      <c r="J19953" t="s">
        <v>40</v>
      </c>
      <c r="K19953">
        <v>0</v>
      </c>
      <c r="L19953">
        <v>0</v>
      </c>
      <c r="M19953">
        <v>40</v>
      </c>
      <c r="N19953" t="s">
        <v>22</v>
      </c>
      <c r="O19953">
        <v>0</v>
      </c>
    </row>
    <row r="19954" spans="1:15" ht="17" thickBot="1" x14ac:dyDescent="0.55000000000000004">
      <c r="A19954">
        <v>46</v>
      </c>
      <c r="B19954" t="s">
        <v>30</v>
      </c>
      <c r="C19954">
        <v>87018</v>
      </c>
      <c r="D19954" t="s">
        <v>27</v>
      </c>
      <c r="E19954">
        <v>13</v>
      </c>
      <c r="F19954" t="s">
        <v>24</v>
      </c>
      <c r="G19954" t="s">
        <v>18</v>
      </c>
      <c r="H19954" t="s">
        <v>60</v>
      </c>
      <c r="I19954" t="s">
        <v>20</v>
      </c>
      <c r="J19954" t="s">
        <v>40</v>
      </c>
      <c r="K19954">
        <v>0</v>
      </c>
      <c r="L19954">
        <v>0</v>
      </c>
      <c r="M19954">
        <v>40</v>
      </c>
      <c r="N19954" t="s">
        <v>22</v>
      </c>
      <c r="O19954">
        <v>0</v>
      </c>
    </row>
    <row r="19955" spans="1:15" ht="17" thickBot="1" x14ac:dyDescent="0.55000000000000004">
      <c r="A19955">
        <v>33</v>
      </c>
      <c r="B19955" t="s">
        <v>30</v>
      </c>
      <c r="C19955">
        <v>108116</v>
      </c>
      <c r="D19955" t="s">
        <v>35</v>
      </c>
      <c r="E19955">
        <v>9</v>
      </c>
      <c r="F19955" t="s">
        <v>28</v>
      </c>
      <c r="G19955" t="s">
        <v>65</v>
      </c>
      <c r="H19955" t="s">
        <v>29</v>
      </c>
      <c r="I19955" t="s">
        <v>20</v>
      </c>
      <c r="J19955" t="s">
        <v>21</v>
      </c>
      <c r="K19955">
        <v>0</v>
      </c>
      <c r="L19955">
        <v>0</v>
      </c>
      <c r="M19955">
        <v>40</v>
      </c>
      <c r="N19955" t="s">
        <v>22</v>
      </c>
      <c r="O19955">
        <v>0</v>
      </c>
    </row>
    <row r="19956" spans="1:15" ht="17" thickBot="1" x14ac:dyDescent="0.55000000000000004">
      <c r="A19956">
        <v>25</v>
      </c>
      <c r="B19956" t="s">
        <v>15</v>
      </c>
      <c r="C19956">
        <v>181054</v>
      </c>
      <c r="D19956" t="s">
        <v>27</v>
      </c>
      <c r="E19956">
        <v>13</v>
      </c>
      <c r="F19956" t="s">
        <v>24</v>
      </c>
      <c r="G19956" t="s">
        <v>36</v>
      </c>
      <c r="H19956" t="s">
        <v>19</v>
      </c>
      <c r="I19956" t="s">
        <v>20</v>
      </c>
      <c r="J19956" t="s">
        <v>40</v>
      </c>
      <c r="K19956">
        <v>0</v>
      </c>
      <c r="L19956">
        <v>0</v>
      </c>
      <c r="M19956">
        <v>32</v>
      </c>
      <c r="N19956" t="s">
        <v>22</v>
      </c>
      <c r="O19956">
        <v>0</v>
      </c>
    </row>
    <row r="19957" spans="1:15" ht="17" thickBot="1" x14ac:dyDescent="0.55000000000000004">
      <c r="A19957">
        <v>26</v>
      </c>
      <c r="B19957" t="s">
        <v>15</v>
      </c>
      <c r="C19957">
        <v>164583</v>
      </c>
      <c r="D19957" t="s">
        <v>35</v>
      </c>
      <c r="E19957">
        <v>9</v>
      </c>
      <c r="F19957" t="s">
        <v>17</v>
      </c>
      <c r="G19957" t="s">
        <v>42</v>
      </c>
      <c r="H19957" t="s">
        <v>60</v>
      </c>
      <c r="I19957" t="s">
        <v>20</v>
      </c>
      <c r="J19957" t="s">
        <v>40</v>
      </c>
      <c r="K19957">
        <v>0</v>
      </c>
      <c r="L19957">
        <v>0</v>
      </c>
      <c r="M19957">
        <v>30</v>
      </c>
      <c r="N19957" t="s">
        <v>22</v>
      </c>
      <c r="O19957">
        <v>0</v>
      </c>
    </row>
    <row r="19958" spans="1:15" ht="17" thickBot="1" x14ac:dyDescent="0.55000000000000004">
      <c r="A19958">
        <v>19</v>
      </c>
      <c r="B19958" t="s">
        <v>15</v>
      </c>
      <c r="C19958">
        <v>237848</v>
      </c>
      <c r="D19958" t="s">
        <v>33</v>
      </c>
      <c r="E19958">
        <v>10</v>
      </c>
      <c r="F19958" t="s">
        <v>24</v>
      </c>
      <c r="G19958" t="s">
        <v>25</v>
      </c>
      <c r="H19958" t="s">
        <v>26</v>
      </c>
      <c r="I19958" t="s">
        <v>20</v>
      </c>
      <c r="J19958" t="s">
        <v>21</v>
      </c>
      <c r="K19958">
        <v>0</v>
      </c>
      <c r="L19958">
        <v>0</v>
      </c>
      <c r="M19958">
        <v>3</v>
      </c>
      <c r="N19958" t="s">
        <v>22</v>
      </c>
      <c r="O19958">
        <v>0</v>
      </c>
    </row>
    <row r="19959" spans="1:15" ht="17" thickBot="1" x14ac:dyDescent="0.55000000000000004">
      <c r="A19959">
        <v>25</v>
      </c>
      <c r="B19959" t="s">
        <v>15</v>
      </c>
      <c r="C19959">
        <v>263773</v>
      </c>
      <c r="D19959" t="s">
        <v>33</v>
      </c>
      <c r="E19959">
        <v>10</v>
      </c>
      <c r="F19959" t="s">
        <v>28</v>
      </c>
      <c r="G19959" t="s">
        <v>36</v>
      </c>
      <c r="H19959" t="s">
        <v>39</v>
      </c>
      <c r="I19959" t="s">
        <v>20</v>
      </c>
      <c r="J19959" t="s">
        <v>40</v>
      </c>
      <c r="K19959">
        <v>0</v>
      </c>
      <c r="L19959">
        <v>0</v>
      </c>
      <c r="M19959">
        <v>40</v>
      </c>
      <c r="N19959" t="s">
        <v>22</v>
      </c>
      <c r="O19959">
        <v>1</v>
      </c>
    </row>
    <row r="19960" spans="1:15" ht="17" thickBot="1" x14ac:dyDescent="0.55000000000000004">
      <c r="A19960">
        <v>48</v>
      </c>
      <c r="B19960" t="s">
        <v>51</v>
      </c>
      <c r="C19960">
        <v>259131</v>
      </c>
      <c r="D19960" t="s">
        <v>33</v>
      </c>
      <c r="E19960">
        <v>10</v>
      </c>
      <c r="F19960" t="s">
        <v>17</v>
      </c>
      <c r="G19960" t="s">
        <v>36</v>
      </c>
      <c r="H19960" t="s">
        <v>60</v>
      </c>
      <c r="I19960" t="s">
        <v>34</v>
      </c>
      <c r="J19960" t="s">
        <v>21</v>
      </c>
      <c r="K19960">
        <v>5455</v>
      </c>
      <c r="L19960">
        <v>0</v>
      </c>
      <c r="M19960">
        <v>40</v>
      </c>
      <c r="N19960" t="s">
        <v>22</v>
      </c>
      <c r="O19960">
        <v>0</v>
      </c>
    </row>
    <row r="19961" spans="1:15" ht="17" thickBot="1" x14ac:dyDescent="0.55000000000000004">
      <c r="A19961">
        <v>36</v>
      </c>
      <c r="B19961" t="s">
        <v>15</v>
      </c>
      <c r="C19961">
        <v>558344</v>
      </c>
      <c r="D19961" t="s">
        <v>35</v>
      </c>
      <c r="E19961">
        <v>9</v>
      </c>
      <c r="F19961" t="s">
        <v>24</v>
      </c>
      <c r="G19961" t="s">
        <v>25</v>
      </c>
      <c r="H19961" t="s">
        <v>19</v>
      </c>
      <c r="I19961" t="s">
        <v>34</v>
      </c>
      <c r="J19961" t="s">
        <v>21</v>
      </c>
      <c r="K19961">
        <v>0</v>
      </c>
      <c r="L19961">
        <v>0</v>
      </c>
      <c r="M19961">
        <v>48</v>
      </c>
      <c r="N19961" t="s">
        <v>22</v>
      </c>
      <c r="O19961">
        <v>0</v>
      </c>
    </row>
    <row r="19962" spans="1:15" ht="17" thickBot="1" x14ac:dyDescent="0.55000000000000004">
      <c r="A19962">
        <v>50</v>
      </c>
      <c r="B19962" t="s">
        <v>15</v>
      </c>
      <c r="C19962">
        <v>155594</v>
      </c>
      <c r="D19962" t="s">
        <v>83</v>
      </c>
      <c r="E19962">
        <v>12</v>
      </c>
      <c r="F19962" t="s">
        <v>28</v>
      </c>
      <c r="G19962" t="s">
        <v>38</v>
      </c>
      <c r="H19962" t="s">
        <v>29</v>
      </c>
      <c r="I19962" t="s">
        <v>20</v>
      </c>
      <c r="J19962" t="s">
        <v>21</v>
      </c>
      <c r="K19962">
        <v>0</v>
      </c>
      <c r="L19962">
        <v>0</v>
      </c>
      <c r="M19962">
        <v>50</v>
      </c>
      <c r="N19962" t="s">
        <v>22</v>
      </c>
      <c r="O19962">
        <v>1</v>
      </c>
    </row>
    <row r="19963" spans="1:15" ht="17" thickBot="1" x14ac:dyDescent="0.55000000000000004">
      <c r="A19963">
        <v>57</v>
      </c>
      <c r="B19963" t="s">
        <v>15</v>
      </c>
      <c r="C19963">
        <v>73051</v>
      </c>
      <c r="D19963" t="s">
        <v>27</v>
      </c>
      <c r="E19963">
        <v>13</v>
      </c>
      <c r="F19963" t="s">
        <v>28</v>
      </c>
      <c r="G19963" t="s">
        <v>18</v>
      </c>
      <c r="H19963" t="s">
        <v>29</v>
      </c>
      <c r="I19963" t="s">
        <v>20</v>
      </c>
      <c r="J19963" t="s">
        <v>21</v>
      </c>
      <c r="K19963">
        <v>0</v>
      </c>
      <c r="L19963">
        <v>0</v>
      </c>
      <c r="M19963">
        <v>40</v>
      </c>
      <c r="N19963" t="s">
        <v>22</v>
      </c>
      <c r="O19963">
        <v>0</v>
      </c>
    </row>
    <row r="19964" spans="1:15" ht="17" thickBot="1" x14ac:dyDescent="0.55000000000000004">
      <c r="A19964">
        <v>43</v>
      </c>
      <c r="B19964" t="s">
        <v>15</v>
      </c>
      <c r="C19964">
        <v>358677</v>
      </c>
      <c r="D19964" t="s">
        <v>78</v>
      </c>
      <c r="E19964">
        <v>11</v>
      </c>
      <c r="F19964" t="s">
        <v>17</v>
      </c>
      <c r="G19964" t="s">
        <v>55</v>
      </c>
      <c r="H19964" t="s">
        <v>19</v>
      </c>
      <c r="I19964" t="s">
        <v>34</v>
      </c>
      <c r="J19964" t="s">
        <v>21</v>
      </c>
      <c r="K19964">
        <v>0</v>
      </c>
      <c r="L19964">
        <v>0</v>
      </c>
      <c r="M19964">
        <v>40</v>
      </c>
      <c r="N19964" t="s">
        <v>22</v>
      </c>
      <c r="O19964">
        <v>0</v>
      </c>
    </row>
    <row r="19965" spans="1:15" ht="17" thickBot="1" x14ac:dyDescent="0.55000000000000004">
      <c r="A19965">
        <v>27</v>
      </c>
      <c r="B19965" t="s">
        <v>15</v>
      </c>
      <c r="C19965">
        <v>195678</v>
      </c>
      <c r="D19965" t="s">
        <v>27</v>
      </c>
      <c r="E19965">
        <v>13</v>
      </c>
      <c r="F19965" t="s">
        <v>28</v>
      </c>
      <c r="G19965" t="s">
        <v>53</v>
      </c>
      <c r="H19965" t="s">
        <v>29</v>
      </c>
      <c r="I19965" t="s">
        <v>20</v>
      </c>
      <c r="J19965" t="s">
        <v>21</v>
      </c>
      <c r="K19965">
        <v>0</v>
      </c>
      <c r="L19965">
        <v>0</v>
      </c>
      <c r="M19965">
        <v>40</v>
      </c>
      <c r="N19965" t="s">
        <v>22</v>
      </c>
      <c r="O19965">
        <v>0</v>
      </c>
    </row>
    <row r="19966" spans="1:15" ht="17" thickBot="1" x14ac:dyDescent="0.55000000000000004">
      <c r="A19966">
        <v>44</v>
      </c>
      <c r="B19966" t="s">
        <v>41</v>
      </c>
      <c r="C19966">
        <v>89413</v>
      </c>
      <c r="D19966" t="s">
        <v>27</v>
      </c>
      <c r="E19966">
        <v>13</v>
      </c>
      <c r="F19966" t="s">
        <v>28</v>
      </c>
      <c r="G19966" t="s">
        <v>48</v>
      </c>
      <c r="H19966" t="s">
        <v>29</v>
      </c>
      <c r="I19966" t="s">
        <v>20</v>
      </c>
      <c r="J19966" t="s">
        <v>21</v>
      </c>
      <c r="K19966">
        <v>0</v>
      </c>
      <c r="L19966">
        <v>0</v>
      </c>
      <c r="M19966">
        <v>50</v>
      </c>
      <c r="N19966" t="s">
        <v>22</v>
      </c>
      <c r="O19966">
        <v>0</v>
      </c>
    </row>
    <row r="19967" spans="1:15" ht="17" thickBot="1" x14ac:dyDescent="0.55000000000000004">
      <c r="A19967">
        <v>18</v>
      </c>
      <c r="B19967" t="s">
        <v>52</v>
      </c>
      <c r="C19967">
        <v>134935</v>
      </c>
      <c r="D19967" t="s">
        <v>23</v>
      </c>
      <c r="E19967">
        <v>8</v>
      </c>
      <c r="F19967" t="s">
        <v>24</v>
      </c>
      <c r="G19967" t="s">
        <v>49</v>
      </c>
      <c r="H19967" t="s">
        <v>26</v>
      </c>
      <c r="I19967" t="s">
        <v>20</v>
      </c>
      <c r="J19967" t="s">
        <v>21</v>
      </c>
      <c r="K19967">
        <v>0</v>
      </c>
      <c r="L19967">
        <v>0</v>
      </c>
      <c r="M19967">
        <v>40</v>
      </c>
      <c r="N19967" t="s">
        <v>22</v>
      </c>
      <c r="O19967">
        <v>0</v>
      </c>
    </row>
    <row r="19968" spans="1:15" ht="17" thickBot="1" x14ac:dyDescent="0.55000000000000004">
      <c r="A19968">
        <v>41</v>
      </c>
      <c r="B19968" t="s">
        <v>15</v>
      </c>
      <c r="C19968">
        <v>313830</v>
      </c>
      <c r="D19968" t="s">
        <v>35</v>
      </c>
      <c r="E19968">
        <v>9</v>
      </c>
      <c r="F19968" t="s">
        <v>24</v>
      </c>
      <c r="G19968" t="s">
        <v>53</v>
      </c>
      <c r="H19968" t="s">
        <v>19</v>
      </c>
      <c r="I19968" t="s">
        <v>20</v>
      </c>
      <c r="J19968" t="s">
        <v>40</v>
      </c>
      <c r="K19968">
        <v>0</v>
      </c>
      <c r="L19968">
        <v>0</v>
      </c>
      <c r="M19968">
        <v>40</v>
      </c>
      <c r="N19968" t="s">
        <v>22</v>
      </c>
      <c r="O19968">
        <v>0</v>
      </c>
    </row>
    <row r="19969" spans="1:15" ht="17" thickBot="1" x14ac:dyDescent="0.55000000000000004">
      <c r="A19969">
        <v>42</v>
      </c>
      <c r="C19969">
        <v>167678</v>
      </c>
      <c r="D19969" t="s">
        <v>57</v>
      </c>
      <c r="E19969">
        <v>7</v>
      </c>
      <c r="F19969" t="s">
        <v>28</v>
      </c>
      <c r="H19969" t="s">
        <v>29</v>
      </c>
      <c r="I19969" t="s">
        <v>20</v>
      </c>
      <c r="J19969" t="s">
        <v>21</v>
      </c>
      <c r="K19969">
        <v>0</v>
      </c>
      <c r="L19969">
        <v>0</v>
      </c>
      <c r="M19969">
        <v>22</v>
      </c>
      <c r="N19969" t="s">
        <v>64</v>
      </c>
      <c r="O19969">
        <v>0</v>
      </c>
    </row>
    <row r="19970" spans="1:15" ht="17" thickBot="1" x14ac:dyDescent="0.55000000000000004">
      <c r="A19970">
        <v>53</v>
      </c>
      <c r="B19970" t="s">
        <v>15</v>
      </c>
      <c r="C19970">
        <v>321865</v>
      </c>
      <c r="D19970" t="s">
        <v>73</v>
      </c>
      <c r="E19970">
        <v>15</v>
      </c>
      <c r="F19970" t="s">
        <v>24</v>
      </c>
      <c r="G19970" t="s">
        <v>36</v>
      </c>
      <c r="H19970" t="s">
        <v>19</v>
      </c>
      <c r="I19970" t="s">
        <v>20</v>
      </c>
      <c r="J19970" t="s">
        <v>21</v>
      </c>
      <c r="K19970">
        <v>0</v>
      </c>
      <c r="L19970">
        <v>0</v>
      </c>
      <c r="M19970">
        <v>40</v>
      </c>
      <c r="N19970" t="s">
        <v>22</v>
      </c>
      <c r="O19970">
        <v>1</v>
      </c>
    </row>
    <row r="19971" spans="1:15" ht="17" thickBot="1" x14ac:dyDescent="0.55000000000000004">
      <c r="A19971">
        <v>50</v>
      </c>
      <c r="B19971" t="s">
        <v>41</v>
      </c>
      <c r="C19971">
        <v>145419</v>
      </c>
      <c r="D19971" t="s">
        <v>58</v>
      </c>
      <c r="E19971">
        <v>14</v>
      </c>
      <c r="F19971" t="s">
        <v>28</v>
      </c>
      <c r="G19971" t="s">
        <v>42</v>
      </c>
      <c r="H19971" t="s">
        <v>29</v>
      </c>
      <c r="I19971" t="s">
        <v>20</v>
      </c>
      <c r="J19971" t="s">
        <v>21</v>
      </c>
      <c r="K19971">
        <v>7688</v>
      </c>
      <c r="L19971">
        <v>0</v>
      </c>
      <c r="M19971">
        <v>45</v>
      </c>
      <c r="N19971" t="s">
        <v>22</v>
      </c>
      <c r="O19971">
        <v>1</v>
      </c>
    </row>
    <row r="19972" spans="1:15" ht="17" thickBot="1" x14ac:dyDescent="0.55000000000000004">
      <c r="A19972">
        <v>60</v>
      </c>
      <c r="C19972">
        <v>230165</v>
      </c>
      <c r="D19972" t="s">
        <v>27</v>
      </c>
      <c r="E19972">
        <v>13</v>
      </c>
      <c r="F19972" t="s">
        <v>28</v>
      </c>
      <c r="H19972" t="s">
        <v>29</v>
      </c>
      <c r="I19972" t="s">
        <v>34</v>
      </c>
      <c r="J19972" t="s">
        <v>21</v>
      </c>
      <c r="K19972">
        <v>0</v>
      </c>
      <c r="L19972">
        <v>0</v>
      </c>
      <c r="M19972">
        <v>40</v>
      </c>
      <c r="N19972" t="s">
        <v>22</v>
      </c>
      <c r="O19972">
        <v>0</v>
      </c>
    </row>
    <row r="19973" spans="1:15" ht="17" thickBot="1" x14ac:dyDescent="0.55000000000000004">
      <c r="A19973">
        <v>40</v>
      </c>
      <c r="B19973" t="s">
        <v>15</v>
      </c>
      <c r="C19973">
        <v>76487</v>
      </c>
      <c r="D19973" t="s">
        <v>35</v>
      </c>
      <c r="E19973">
        <v>9</v>
      </c>
      <c r="F19973" t="s">
        <v>28</v>
      </c>
      <c r="G19973" t="s">
        <v>38</v>
      </c>
      <c r="H19973" t="s">
        <v>29</v>
      </c>
      <c r="I19973" t="s">
        <v>20</v>
      </c>
      <c r="J19973" t="s">
        <v>21</v>
      </c>
      <c r="K19973">
        <v>0</v>
      </c>
      <c r="L19973">
        <v>0</v>
      </c>
      <c r="M19973">
        <v>40</v>
      </c>
      <c r="N19973" t="s">
        <v>22</v>
      </c>
      <c r="O19973">
        <v>0</v>
      </c>
    </row>
    <row r="19974" spans="1:15" ht="17" thickBot="1" x14ac:dyDescent="0.55000000000000004">
      <c r="A19974">
        <v>35</v>
      </c>
      <c r="B19974" t="s">
        <v>15</v>
      </c>
      <c r="C19974">
        <v>66297</v>
      </c>
      <c r="D19974" t="s">
        <v>27</v>
      </c>
      <c r="E19974">
        <v>13</v>
      </c>
      <c r="F19974" t="s">
        <v>24</v>
      </c>
      <c r="G19974" t="s">
        <v>53</v>
      </c>
      <c r="H19974" t="s">
        <v>19</v>
      </c>
      <c r="I19974" t="s">
        <v>45</v>
      </c>
      <c r="J19974" t="s">
        <v>40</v>
      </c>
      <c r="K19974">
        <v>0</v>
      </c>
      <c r="L19974">
        <v>0</v>
      </c>
      <c r="M19974">
        <v>40</v>
      </c>
      <c r="N19974" t="s">
        <v>67</v>
      </c>
      <c r="O19974">
        <v>1</v>
      </c>
    </row>
    <row r="19975" spans="1:15" ht="17" thickBot="1" x14ac:dyDescent="0.55000000000000004">
      <c r="A19975">
        <v>61</v>
      </c>
      <c r="B19975" t="s">
        <v>30</v>
      </c>
      <c r="C19975">
        <v>254890</v>
      </c>
      <c r="D19975" t="s">
        <v>35</v>
      </c>
      <c r="E19975">
        <v>9</v>
      </c>
      <c r="F19975" t="s">
        <v>28</v>
      </c>
      <c r="G19975" t="s">
        <v>32</v>
      </c>
      <c r="H19975" t="s">
        <v>29</v>
      </c>
      <c r="I19975" t="s">
        <v>20</v>
      </c>
      <c r="J19975" t="s">
        <v>21</v>
      </c>
      <c r="K19975">
        <v>0</v>
      </c>
      <c r="L19975">
        <v>0</v>
      </c>
      <c r="M19975">
        <v>40</v>
      </c>
      <c r="N19975" t="s">
        <v>22</v>
      </c>
      <c r="O19975">
        <v>0</v>
      </c>
    </row>
    <row r="19976" spans="1:15" ht="17" thickBot="1" x14ac:dyDescent="0.55000000000000004">
      <c r="A19976">
        <v>51</v>
      </c>
      <c r="B19976" t="s">
        <v>30</v>
      </c>
      <c r="C19976">
        <v>42901</v>
      </c>
      <c r="D19976" t="s">
        <v>58</v>
      </c>
      <c r="E19976">
        <v>14</v>
      </c>
      <c r="F19976" t="s">
        <v>28</v>
      </c>
      <c r="G19976" t="s">
        <v>53</v>
      </c>
      <c r="H19976" t="s">
        <v>29</v>
      </c>
      <c r="I19976" t="s">
        <v>20</v>
      </c>
      <c r="J19976" t="s">
        <v>21</v>
      </c>
      <c r="K19976">
        <v>0</v>
      </c>
      <c r="L19976">
        <v>0</v>
      </c>
      <c r="M19976">
        <v>70</v>
      </c>
      <c r="N19976" t="s">
        <v>22</v>
      </c>
      <c r="O19976">
        <v>1</v>
      </c>
    </row>
    <row r="19977" spans="1:15" ht="17" thickBot="1" x14ac:dyDescent="0.55000000000000004">
      <c r="A19977">
        <v>45</v>
      </c>
      <c r="B19977" t="s">
        <v>15</v>
      </c>
      <c r="C19977">
        <v>135339</v>
      </c>
      <c r="D19977" t="s">
        <v>33</v>
      </c>
      <c r="E19977">
        <v>10</v>
      </c>
      <c r="F19977" t="s">
        <v>28</v>
      </c>
      <c r="G19977" t="s">
        <v>55</v>
      </c>
      <c r="H19977" t="s">
        <v>29</v>
      </c>
      <c r="I19977" t="s">
        <v>45</v>
      </c>
      <c r="J19977" t="s">
        <v>21</v>
      </c>
      <c r="K19977">
        <v>0</v>
      </c>
      <c r="L19977">
        <v>0</v>
      </c>
      <c r="M19977">
        <v>45</v>
      </c>
      <c r="N19977" t="s">
        <v>22</v>
      </c>
      <c r="O19977">
        <v>0</v>
      </c>
    </row>
    <row r="19978" spans="1:15" ht="17" thickBot="1" x14ac:dyDescent="0.55000000000000004">
      <c r="A19978">
        <v>51</v>
      </c>
      <c r="B19978" t="s">
        <v>59</v>
      </c>
      <c r="C19978">
        <v>351278</v>
      </c>
      <c r="D19978" t="s">
        <v>27</v>
      </c>
      <c r="E19978">
        <v>13</v>
      </c>
      <c r="F19978" t="s">
        <v>17</v>
      </c>
      <c r="G19978" t="s">
        <v>48</v>
      </c>
      <c r="H19978" t="s">
        <v>60</v>
      </c>
      <c r="I19978" t="s">
        <v>20</v>
      </c>
      <c r="J19978" t="s">
        <v>21</v>
      </c>
      <c r="K19978">
        <v>0</v>
      </c>
      <c r="L19978">
        <v>0</v>
      </c>
      <c r="M19978">
        <v>50</v>
      </c>
      <c r="N19978" t="s">
        <v>22</v>
      </c>
      <c r="O19978">
        <v>0</v>
      </c>
    </row>
    <row r="19979" spans="1:15" ht="17" thickBot="1" x14ac:dyDescent="0.55000000000000004">
      <c r="A19979">
        <v>39</v>
      </c>
      <c r="B19979" t="s">
        <v>15</v>
      </c>
      <c r="C19979">
        <v>166193</v>
      </c>
      <c r="D19979" t="s">
        <v>35</v>
      </c>
      <c r="E19979">
        <v>9</v>
      </c>
      <c r="F19979" t="s">
        <v>28</v>
      </c>
      <c r="G19979" t="s">
        <v>55</v>
      </c>
      <c r="H19979" t="s">
        <v>29</v>
      </c>
      <c r="I19979" t="s">
        <v>20</v>
      </c>
      <c r="J19979" t="s">
        <v>21</v>
      </c>
      <c r="K19979">
        <v>0</v>
      </c>
      <c r="L19979">
        <v>0</v>
      </c>
      <c r="M19979">
        <v>40</v>
      </c>
      <c r="N19979" t="s">
        <v>22</v>
      </c>
      <c r="O19979">
        <v>1</v>
      </c>
    </row>
    <row r="19980" spans="1:15" ht="17" thickBot="1" x14ac:dyDescent="0.55000000000000004">
      <c r="A19980">
        <v>49</v>
      </c>
      <c r="B19980" t="s">
        <v>15</v>
      </c>
      <c r="C19980">
        <v>186256</v>
      </c>
      <c r="D19980" t="s">
        <v>33</v>
      </c>
      <c r="E19980">
        <v>10</v>
      </c>
      <c r="F19980" t="s">
        <v>28</v>
      </c>
      <c r="G19980" t="s">
        <v>53</v>
      </c>
      <c r="H19980" t="s">
        <v>29</v>
      </c>
      <c r="I19980" t="s">
        <v>20</v>
      </c>
      <c r="J19980" t="s">
        <v>21</v>
      </c>
      <c r="K19980">
        <v>5013</v>
      </c>
      <c r="L19980">
        <v>0</v>
      </c>
      <c r="M19980">
        <v>30</v>
      </c>
      <c r="N19980" t="s">
        <v>22</v>
      </c>
      <c r="O19980">
        <v>0</v>
      </c>
    </row>
    <row r="19981" spans="1:15" ht="17" thickBot="1" x14ac:dyDescent="0.55000000000000004">
      <c r="A19981">
        <v>26</v>
      </c>
      <c r="B19981" t="s">
        <v>15</v>
      </c>
      <c r="C19981">
        <v>167761</v>
      </c>
      <c r="D19981" t="s">
        <v>27</v>
      </c>
      <c r="E19981">
        <v>13</v>
      </c>
      <c r="F19981" t="s">
        <v>28</v>
      </c>
      <c r="G19981" t="s">
        <v>53</v>
      </c>
      <c r="H19981" t="s">
        <v>29</v>
      </c>
      <c r="I19981" t="s">
        <v>20</v>
      </c>
      <c r="J19981" t="s">
        <v>21</v>
      </c>
      <c r="K19981">
        <v>0</v>
      </c>
      <c r="L19981">
        <v>0</v>
      </c>
      <c r="M19981">
        <v>50</v>
      </c>
      <c r="N19981" t="s">
        <v>22</v>
      </c>
      <c r="O19981">
        <v>1</v>
      </c>
    </row>
    <row r="19982" spans="1:15" ht="17" thickBot="1" x14ac:dyDescent="0.55000000000000004">
      <c r="A19982">
        <v>38</v>
      </c>
      <c r="B19982" t="s">
        <v>59</v>
      </c>
      <c r="C19982">
        <v>116608</v>
      </c>
      <c r="D19982" t="s">
        <v>33</v>
      </c>
      <c r="E19982">
        <v>10</v>
      </c>
      <c r="F19982" t="s">
        <v>28</v>
      </c>
      <c r="G19982" t="s">
        <v>25</v>
      </c>
      <c r="H19982" t="s">
        <v>39</v>
      </c>
      <c r="I19982" t="s">
        <v>20</v>
      </c>
      <c r="J19982" t="s">
        <v>40</v>
      </c>
      <c r="K19982">
        <v>0</v>
      </c>
      <c r="L19982">
        <v>0</v>
      </c>
      <c r="M19982">
        <v>20</v>
      </c>
      <c r="N19982" t="s">
        <v>22</v>
      </c>
      <c r="O19982">
        <v>1</v>
      </c>
    </row>
    <row r="19983" spans="1:15" ht="17" thickBot="1" x14ac:dyDescent="0.55000000000000004">
      <c r="A19983">
        <v>41</v>
      </c>
      <c r="B19983" t="s">
        <v>15</v>
      </c>
      <c r="C19983">
        <v>70645</v>
      </c>
      <c r="D19983" t="s">
        <v>58</v>
      </c>
      <c r="E19983">
        <v>14</v>
      </c>
      <c r="F19983" t="s">
        <v>47</v>
      </c>
      <c r="G19983" t="s">
        <v>53</v>
      </c>
      <c r="H19983" t="s">
        <v>19</v>
      </c>
      <c r="I19983" t="s">
        <v>20</v>
      </c>
      <c r="J19983" t="s">
        <v>40</v>
      </c>
      <c r="K19983">
        <v>4650</v>
      </c>
      <c r="L19983">
        <v>0</v>
      </c>
      <c r="M19983">
        <v>55</v>
      </c>
      <c r="N19983" t="s">
        <v>22</v>
      </c>
      <c r="O19983">
        <v>0</v>
      </c>
    </row>
    <row r="19984" spans="1:15" ht="17" thickBot="1" x14ac:dyDescent="0.55000000000000004">
      <c r="A19984">
        <v>50</v>
      </c>
      <c r="B19984" t="s">
        <v>15</v>
      </c>
      <c r="C19984">
        <v>98215</v>
      </c>
      <c r="D19984" t="s">
        <v>35</v>
      </c>
      <c r="E19984">
        <v>9</v>
      </c>
      <c r="F19984" t="s">
        <v>17</v>
      </c>
      <c r="G19984" t="s">
        <v>25</v>
      </c>
      <c r="H19984" t="s">
        <v>19</v>
      </c>
      <c r="I19984" t="s">
        <v>20</v>
      </c>
      <c r="J19984" t="s">
        <v>21</v>
      </c>
      <c r="K19984">
        <v>0</v>
      </c>
      <c r="L19984">
        <v>0</v>
      </c>
      <c r="M19984">
        <v>40</v>
      </c>
      <c r="N19984" t="s">
        <v>22</v>
      </c>
      <c r="O19984">
        <v>0</v>
      </c>
    </row>
    <row r="19985" spans="1:15" ht="17" thickBot="1" x14ac:dyDescent="0.55000000000000004">
      <c r="A19985">
        <v>52</v>
      </c>
      <c r="B19985" t="s">
        <v>15</v>
      </c>
      <c r="C19985">
        <v>190909</v>
      </c>
      <c r="D19985" t="s">
        <v>35</v>
      </c>
      <c r="E19985">
        <v>9</v>
      </c>
      <c r="F19985" t="s">
        <v>28</v>
      </c>
      <c r="G19985" t="s">
        <v>18</v>
      </c>
      <c r="H19985" t="s">
        <v>29</v>
      </c>
      <c r="I19985" t="s">
        <v>20</v>
      </c>
      <c r="J19985" t="s">
        <v>21</v>
      </c>
      <c r="K19985">
        <v>0</v>
      </c>
      <c r="L19985">
        <v>0</v>
      </c>
      <c r="M19985">
        <v>40</v>
      </c>
      <c r="N19985" t="s">
        <v>22</v>
      </c>
      <c r="O19985">
        <v>1</v>
      </c>
    </row>
    <row r="19986" spans="1:15" ht="17" thickBot="1" x14ac:dyDescent="0.55000000000000004">
      <c r="A19986">
        <v>59</v>
      </c>
      <c r="B19986" t="s">
        <v>15</v>
      </c>
      <c r="C19986">
        <v>193335</v>
      </c>
      <c r="D19986" t="s">
        <v>35</v>
      </c>
      <c r="E19986">
        <v>9</v>
      </c>
      <c r="F19986" t="s">
        <v>28</v>
      </c>
      <c r="G19986" t="s">
        <v>55</v>
      </c>
      <c r="H19986" t="s">
        <v>29</v>
      </c>
      <c r="I19986" t="s">
        <v>20</v>
      </c>
      <c r="J19986" t="s">
        <v>21</v>
      </c>
      <c r="K19986">
        <v>0</v>
      </c>
      <c r="L19986">
        <v>0</v>
      </c>
      <c r="M19986">
        <v>40</v>
      </c>
      <c r="N19986" t="s">
        <v>22</v>
      </c>
      <c r="O19986">
        <v>1</v>
      </c>
    </row>
    <row r="19987" spans="1:15" ht="17" thickBot="1" x14ac:dyDescent="0.55000000000000004">
      <c r="A19987">
        <v>28</v>
      </c>
      <c r="B19987" t="s">
        <v>15</v>
      </c>
      <c r="C19987">
        <v>218887</v>
      </c>
      <c r="D19987" t="s">
        <v>35</v>
      </c>
      <c r="E19987">
        <v>9</v>
      </c>
      <c r="F19987" t="s">
        <v>24</v>
      </c>
      <c r="G19987" t="s">
        <v>48</v>
      </c>
      <c r="H19987" t="s">
        <v>60</v>
      </c>
      <c r="I19987" t="s">
        <v>20</v>
      </c>
      <c r="J19987" t="s">
        <v>40</v>
      </c>
      <c r="K19987">
        <v>0</v>
      </c>
      <c r="L19987">
        <v>0</v>
      </c>
      <c r="M19987">
        <v>35</v>
      </c>
      <c r="N19987" t="s">
        <v>22</v>
      </c>
      <c r="O19987">
        <v>0</v>
      </c>
    </row>
    <row r="19988" spans="1:15" ht="17" thickBot="1" x14ac:dyDescent="0.55000000000000004">
      <c r="A19988">
        <v>35</v>
      </c>
      <c r="B19988" t="s">
        <v>52</v>
      </c>
      <c r="C19988">
        <v>132879</v>
      </c>
      <c r="D19988" t="s">
        <v>35</v>
      </c>
      <c r="E19988">
        <v>9</v>
      </c>
      <c r="F19988" t="s">
        <v>28</v>
      </c>
      <c r="G19988" t="s">
        <v>32</v>
      </c>
      <c r="H19988" t="s">
        <v>29</v>
      </c>
      <c r="I19988" t="s">
        <v>20</v>
      </c>
      <c r="J19988" t="s">
        <v>21</v>
      </c>
      <c r="K19988">
        <v>0</v>
      </c>
      <c r="L19988">
        <v>0</v>
      </c>
      <c r="M19988">
        <v>40</v>
      </c>
      <c r="N19988" t="s">
        <v>22</v>
      </c>
      <c r="O19988">
        <v>0</v>
      </c>
    </row>
    <row r="19989" spans="1:15" ht="17" thickBot="1" x14ac:dyDescent="0.55000000000000004">
      <c r="A19989">
        <v>31</v>
      </c>
      <c r="B19989" t="s">
        <v>15</v>
      </c>
      <c r="C19989">
        <v>301251</v>
      </c>
      <c r="D19989" t="s">
        <v>35</v>
      </c>
      <c r="E19989">
        <v>9</v>
      </c>
      <c r="F19989" t="s">
        <v>24</v>
      </c>
      <c r="G19989" t="s">
        <v>55</v>
      </c>
      <c r="H19989" t="s">
        <v>26</v>
      </c>
      <c r="I19989" t="s">
        <v>20</v>
      </c>
      <c r="J19989" t="s">
        <v>21</v>
      </c>
      <c r="K19989">
        <v>0</v>
      </c>
      <c r="L19989">
        <v>0</v>
      </c>
      <c r="M19989">
        <v>40</v>
      </c>
      <c r="N19989" t="s">
        <v>22</v>
      </c>
      <c r="O19989">
        <v>0</v>
      </c>
    </row>
    <row r="19990" spans="1:15" ht="17" thickBot="1" x14ac:dyDescent="0.55000000000000004">
      <c r="A19990">
        <v>29</v>
      </c>
      <c r="B19990" t="s">
        <v>15</v>
      </c>
      <c r="C19990">
        <v>127892</v>
      </c>
      <c r="D19990" t="s">
        <v>27</v>
      </c>
      <c r="E19990">
        <v>13</v>
      </c>
      <c r="F19990" t="s">
        <v>28</v>
      </c>
      <c r="G19990" t="s">
        <v>42</v>
      </c>
      <c r="H19990" t="s">
        <v>29</v>
      </c>
      <c r="I19990" t="s">
        <v>20</v>
      </c>
      <c r="J19990" t="s">
        <v>21</v>
      </c>
      <c r="K19990">
        <v>0</v>
      </c>
      <c r="L19990">
        <v>0</v>
      </c>
      <c r="M19990">
        <v>45</v>
      </c>
      <c r="N19990" t="s">
        <v>22</v>
      </c>
      <c r="O19990">
        <v>0</v>
      </c>
    </row>
    <row r="19991" spans="1:15" ht="17" thickBot="1" x14ac:dyDescent="0.55000000000000004">
      <c r="A19991">
        <v>32</v>
      </c>
      <c r="B19991" t="s">
        <v>15</v>
      </c>
      <c r="C19991">
        <v>418617</v>
      </c>
      <c r="D19991" t="s">
        <v>27</v>
      </c>
      <c r="E19991">
        <v>13</v>
      </c>
      <c r="F19991" t="s">
        <v>24</v>
      </c>
      <c r="G19991" t="s">
        <v>42</v>
      </c>
      <c r="H19991" t="s">
        <v>19</v>
      </c>
      <c r="I19991" t="s">
        <v>20</v>
      </c>
      <c r="J19991" t="s">
        <v>21</v>
      </c>
      <c r="K19991">
        <v>0</v>
      </c>
      <c r="L19991">
        <v>0</v>
      </c>
      <c r="M19991">
        <v>55</v>
      </c>
      <c r="N19991" t="s">
        <v>89</v>
      </c>
      <c r="O19991">
        <v>0</v>
      </c>
    </row>
    <row r="19992" spans="1:15" ht="17" thickBot="1" x14ac:dyDescent="0.55000000000000004">
      <c r="A19992">
        <v>37</v>
      </c>
      <c r="B19992" t="s">
        <v>51</v>
      </c>
      <c r="C19992">
        <v>214542</v>
      </c>
      <c r="D19992" t="s">
        <v>33</v>
      </c>
      <c r="E19992">
        <v>10</v>
      </c>
      <c r="F19992" t="s">
        <v>17</v>
      </c>
      <c r="G19992" t="s">
        <v>36</v>
      </c>
      <c r="H19992" t="s">
        <v>60</v>
      </c>
      <c r="I19992" t="s">
        <v>34</v>
      </c>
      <c r="J19992" t="s">
        <v>40</v>
      </c>
      <c r="K19992">
        <v>0</v>
      </c>
      <c r="L19992">
        <v>0</v>
      </c>
      <c r="M19992">
        <v>40</v>
      </c>
      <c r="N19992" t="s">
        <v>22</v>
      </c>
      <c r="O19992">
        <v>0</v>
      </c>
    </row>
    <row r="19993" spans="1:15" ht="17" thickBot="1" x14ac:dyDescent="0.55000000000000004">
      <c r="A19993">
        <v>23</v>
      </c>
      <c r="B19993" t="s">
        <v>15</v>
      </c>
      <c r="C19993">
        <v>291011</v>
      </c>
      <c r="D19993" t="s">
        <v>35</v>
      </c>
      <c r="E19993">
        <v>9</v>
      </c>
      <c r="F19993" t="s">
        <v>24</v>
      </c>
      <c r="G19993" t="s">
        <v>55</v>
      </c>
      <c r="H19993" t="s">
        <v>19</v>
      </c>
      <c r="I19993" t="s">
        <v>20</v>
      </c>
      <c r="J19993" t="s">
        <v>21</v>
      </c>
      <c r="K19993">
        <v>0</v>
      </c>
      <c r="L19993">
        <v>0</v>
      </c>
      <c r="M19993">
        <v>40</v>
      </c>
      <c r="N19993" t="s">
        <v>22</v>
      </c>
      <c r="O19993">
        <v>0</v>
      </c>
    </row>
    <row r="19994" spans="1:15" ht="17" thickBot="1" x14ac:dyDescent="0.55000000000000004">
      <c r="A19994">
        <v>68</v>
      </c>
      <c r="C19994">
        <v>186266</v>
      </c>
      <c r="D19994" t="s">
        <v>35</v>
      </c>
      <c r="E19994">
        <v>9</v>
      </c>
      <c r="F19994" t="s">
        <v>28</v>
      </c>
      <c r="H19994" t="s">
        <v>39</v>
      </c>
      <c r="I19994" t="s">
        <v>20</v>
      </c>
      <c r="J19994" t="s">
        <v>40</v>
      </c>
      <c r="K19994">
        <v>0</v>
      </c>
      <c r="L19994">
        <v>0</v>
      </c>
      <c r="M19994">
        <v>8</v>
      </c>
      <c r="N19994" t="s">
        <v>22</v>
      </c>
      <c r="O19994">
        <v>0</v>
      </c>
    </row>
    <row r="19995" spans="1:15" ht="17" thickBot="1" x14ac:dyDescent="0.55000000000000004">
      <c r="A19995">
        <v>60</v>
      </c>
      <c r="B19995" t="s">
        <v>30</v>
      </c>
      <c r="C19995">
        <v>198815</v>
      </c>
      <c r="D19995" t="s">
        <v>83</v>
      </c>
      <c r="E19995">
        <v>12</v>
      </c>
      <c r="F19995" t="s">
        <v>28</v>
      </c>
      <c r="G19995" t="s">
        <v>53</v>
      </c>
      <c r="H19995" t="s">
        <v>29</v>
      </c>
      <c r="I19995" t="s">
        <v>20</v>
      </c>
      <c r="J19995" t="s">
        <v>21</v>
      </c>
      <c r="K19995">
        <v>0</v>
      </c>
      <c r="L19995">
        <v>0</v>
      </c>
      <c r="M19995">
        <v>20</v>
      </c>
      <c r="N19995" t="s">
        <v>63</v>
      </c>
      <c r="O19995">
        <v>0</v>
      </c>
    </row>
    <row r="19996" spans="1:15" ht="17" thickBot="1" x14ac:dyDescent="0.55000000000000004">
      <c r="A19996">
        <v>35</v>
      </c>
      <c r="B19996" t="s">
        <v>41</v>
      </c>
      <c r="C19996">
        <v>194404</v>
      </c>
      <c r="D19996" t="s">
        <v>83</v>
      </c>
      <c r="E19996">
        <v>12</v>
      </c>
      <c r="F19996" t="s">
        <v>24</v>
      </c>
      <c r="G19996" t="s">
        <v>48</v>
      </c>
      <c r="H19996" t="s">
        <v>19</v>
      </c>
      <c r="I19996" t="s">
        <v>20</v>
      </c>
      <c r="J19996" t="s">
        <v>21</v>
      </c>
      <c r="K19996">
        <v>0</v>
      </c>
      <c r="L19996">
        <v>0</v>
      </c>
      <c r="M19996">
        <v>40</v>
      </c>
      <c r="N19996" t="s">
        <v>22</v>
      </c>
      <c r="O19996">
        <v>0</v>
      </c>
    </row>
    <row r="19997" spans="1:15" ht="17" thickBot="1" x14ac:dyDescent="0.55000000000000004">
      <c r="A19997">
        <v>20</v>
      </c>
      <c r="B19997" t="s">
        <v>52</v>
      </c>
      <c r="C19997">
        <v>243178</v>
      </c>
      <c r="D19997" t="s">
        <v>35</v>
      </c>
      <c r="E19997">
        <v>9</v>
      </c>
      <c r="F19997" t="s">
        <v>24</v>
      </c>
      <c r="G19997" t="s">
        <v>44</v>
      </c>
      <c r="H19997" t="s">
        <v>26</v>
      </c>
      <c r="I19997" t="s">
        <v>20</v>
      </c>
      <c r="J19997" t="s">
        <v>21</v>
      </c>
      <c r="K19997">
        <v>0</v>
      </c>
      <c r="L19997">
        <v>0</v>
      </c>
      <c r="M19997">
        <v>40</v>
      </c>
      <c r="N19997" t="s">
        <v>22</v>
      </c>
      <c r="O19997">
        <v>0</v>
      </c>
    </row>
    <row r="19998" spans="1:15" ht="17" thickBot="1" x14ac:dyDescent="0.55000000000000004">
      <c r="A19998">
        <v>21</v>
      </c>
      <c r="B19998" t="s">
        <v>15</v>
      </c>
      <c r="C19998">
        <v>364685</v>
      </c>
      <c r="D19998" t="s">
        <v>57</v>
      </c>
      <c r="E19998">
        <v>7</v>
      </c>
      <c r="F19998" t="s">
        <v>24</v>
      </c>
      <c r="G19998" t="s">
        <v>65</v>
      </c>
      <c r="H19998" t="s">
        <v>26</v>
      </c>
      <c r="I19998" t="s">
        <v>20</v>
      </c>
      <c r="J19998" t="s">
        <v>40</v>
      </c>
      <c r="K19998">
        <v>0</v>
      </c>
      <c r="L19998">
        <v>0</v>
      </c>
      <c r="M19998">
        <v>35</v>
      </c>
      <c r="N19998" t="s">
        <v>22</v>
      </c>
      <c r="O19998">
        <v>0</v>
      </c>
    </row>
    <row r="19999" spans="1:15" ht="17" thickBot="1" x14ac:dyDescent="0.55000000000000004">
      <c r="A19999">
        <v>45</v>
      </c>
      <c r="B19999" t="s">
        <v>41</v>
      </c>
      <c r="C19999">
        <v>34446</v>
      </c>
      <c r="D19999" t="s">
        <v>35</v>
      </c>
      <c r="E19999">
        <v>9</v>
      </c>
      <c r="F19999" t="s">
        <v>28</v>
      </c>
      <c r="G19999" t="s">
        <v>32</v>
      </c>
      <c r="H19999" t="s">
        <v>29</v>
      </c>
      <c r="I19999" t="s">
        <v>20</v>
      </c>
      <c r="J19999" t="s">
        <v>21</v>
      </c>
      <c r="K19999">
        <v>0</v>
      </c>
      <c r="L19999">
        <v>0</v>
      </c>
      <c r="M19999">
        <v>50</v>
      </c>
      <c r="N19999" t="s">
        <v>22</v>
      </c>
      <c r="O19999">
        <v>0</v>
      </c>
    </row>
    <row r="20000" spans="1:15" ht="17" thickBot="1" x14ac:dyDescent="0.55000000000000004">
      <c r="A20000">
        <v>40</v>
      </c>
      <c r="B20000" t="s">
        <v>15</v>
      </c>
      <c r="C20000">
        <v>187802</v>
      </c>
      <c r="D20000" t="s">
        <v>33</v>
      </c>
      <c r="E20000">
        <v>10</v>
      </c>
      <c r="F20000" t="s">
        <v>28</v>
      </c>
      <c r="G20000" t="s">
        <v>44</v>
      </c>
      <c r="H20000" t="s">
        <v>29</v>
      </c>
      <c r="I20000" t="s">
        <v>20</v>
      </c>
      <c r="J20000" t="s">
        <v>21</v>
      </c>
      <c r="K20000">
        <v>0</v>
      </c>
      <c r="L20000">
        <v>1887</v>
      </c>
      <c r="M20000">
        <v>40</v>
      </c>
      <c r="N20000" t="s">
        <v>22</v>
      </c>
      <c r="O20000">
        <v>1</v>
      </c>
    </row>
    <row r="20001" spans="1:15" ht="17" thickBot="1" x14ac:dyDescent="0.55000000000000004">
      <c r="A20001">
        <v>47</v>
      </c>
      <c r="B20001" t="s">
        <v>52</v>
      </c>
      <c r="C20001">
        <v>182313</v>
      </c>
      <c r="D20001" t="s">
        <v>58</v>
      </c>
      <c r="E20001">
        <v>14</v>
      </c>
      <c r="F20001" t="s">
        <v>28</v>
      </c>
      <c r="G20001" t="s">
        <v>53</v>
      </c>
      <c r="H20001" t="s">
        <v>29</v>
      </c>
      <c r="I20001" t="s">
        <v>20</v>
      </c>
      <c r="J20001" t="s">
        <v>21</v>
      </c>
      <c r="K20001">
        <v>0</v>
      </c>
      <c r="L20001">
        <v>0</v>
      </c>
      <c r="M20001">
        <v>50</v>
      </c>
      <c r="N20001" t="s">
        <v>22</v>
      </c>
      <c r="O20001">
        <v>0</v>
      </c>
    </row>
    <row r="20002" spans="1:15" ht="17" thickBot="1" x14ac:dyDescent="0.55000000000000004">
      <c r="A20002">
        <v>29</v>
      </c>
      <c r="B20002" t="s">
        <v>15</v>
      </c>
      <c r="C20002">
        <v>160510</v>
      </c>
      <c r="D20002" t="s">
        <v>27</v>
      </c>
      <c r="E20002">
        <v>13</v>
      </c>
      <c r="F20002" t="s">
        <v>28</v>
      </c>
      <c r="G20002" t="s">
        <v>53</v>
      </c>
      <c r="H20002" t="s">
        <v>29</v>
      </c>
      <c r="I20002" t="s">
        <v>20</v>
      </c>
      <c r="J20002" t="s">
        <v>21</v>
      </c>
      <c r="K20002">
        <v>0</v>
      </c>
      <c r="L20002">
        <v>0</v>
      </c>
      <c r="M20002">
        <v>50</v>
      </c>
      <c r="O20002">
        <v>1</v>
      </c>
    </row>
    <row r="20003" spans="1:15" ht="17" thickBot="1" x14ac:dyDescent="0.55000000000000004">
      <c r="A20003">
        <v>40</v>
      </c>
      <c r="B20003" t="s">
        <v>15</v>
      </c>
      <c r="C20003">
        <v>90222</v>
      </c>
      <c r="D20003" t="s">
        <v>33</v>
      </c>
      <c r="E20003">
        <v>10</v>
      </c>
      <c r="F20003" t="s">
        <v>24</v>
      </c>
      <c r="G20003" t="s">
        <v>42</v>
      </c>
      <c r="H20003" t="s">
        <v>19</v>
      </c>
      <c r="I20003" t="s">
        <v>20</v>
      </c>
      <c r="J20003" t="s">
        <v>40</v>
      </c>
      <c r="K20003">
        <v>0</v>
      </c>
      <c r="L20003">
        <v>0</v>
      </c>
      <c r="M20003">
        <v>40</v>
      </c>
      <c r="N20003" t="s">
        <v>22</v>
      </c>
      <c r="O20003">
        <v>0</v>
      </c>
    </row>
    <row r="20004" spans="1:15" ht="17" thickBot="1" x14ac:dyDescent="0.55000000000000004">
      <c r="A20004">
        <v>60</v>
      </c>
      <c r="B20004" t="s">
        <v>59</v>
      </c>
      <c r="C20004">
        <v>160062</v>
      </c>
      <c r="D20004" t="s">
        <v>35</v>
      </c>
      <c r="E20004">
        <v>9</v>
      </c>
      <c r="F20004" t="s">
        <v>28</v>
      </c>
      <c r="G20004" t="s">
        <v>48</v>
      </c>
      <c r="H20004" t="s">
        <v>29</v>
      </c>
      <c r="I20004" t="s">
        <v>20</v>
      </c>
      <c r="J20004" t="s">
        <v>21</v>
      </c>
      <c r="K20004">
        <v>0</v>
      </c>
      <c r="L20004">
        <v>0</v>
      </c>
      <c r="M20004">
        <v>25</v>
      </c>
      <c r="N20004" t="s">
        <v>22</v>
      </c>
      <c r="O20004">
        <v>0</v>
      </c>
    </row>
    <row r="20005" spans="1:15" ht="17" thickBot="1" x14ac:dyDescent="0.55000000000000004">
      <c r="A20005">
        <v>48</v>
      </c>
      <c r="B20005" t="s">
        <v>15</v>
      </c>
      <c r="C20005">
        <v>205100</v>
      </c>
      <c r="D20005" t="s">
        <v>27</v>
      </c>
      <c r="E20005">
        <v>13</v>
      </c>
      <c r="F20005" t="s">
        <v>28</v>
      </c>
      <c r="G20005" t="s">
        <v>42</v>
      </c>
      <c r="H20005" t="s">
        <v>29</v>
      </c>
      <c r="I20005" t="s">
        <v>20</v>
      </c>
      <c r="J20005" t="s">
        <v>21</v>
      </c>
      <c r="K20005">
        <v>99999</v>
      </c>
      <c r="L20005">
        <v>0</v>
      </c>
      <c r="M20005">
        <v>80</v>
      </c>
      <c r="N20005" t="s">
        <v>22</v>
      </c>
      <c r="O20005">
        <v>1</v>
      </c>
    </row>
    <row r="20006" spans="1:15" ht="17" thickBot="1" x14ac:dyDescent="0.55000000000000004">
      <c r="A20006">
        <v>38</v>
      </c>
      <c r="B20006" t="s">
        <v>15</v>
      </c>
      <c r="C20006">
        <v>85244</v>
      </c>
      <c r="D20006" t="s">
        <v>27</v>
      </c>
      <c r="E20006">
        <v>13</v>
      </c>
      <c r="F20006" t="s">
        <v>68</v>
      </c>
      <c r="G20006" t="s">
        <v>55</v>
      </c>
      <c r="H20006" t="s">
        <v>19</v>
      </c>
      <c r="I20006" t="s">
        <v>20</v>
      </c>
      <c r="J20006" t="s">
        <v>21</v>
      </c>
      <c r="K20006">
        <v>0</v>
      </c>
      <c r="L20006">
        <v>0</v>
      </c>
      <c r="M20006">
        <v>40</v>
      </c>
      <c r="N20006" t="s">
        <v>22</v>
      </c>
      <c r="O20006">
        <v>0</v>
      </c>
    </row>
    <row r="20007" spans="1:15" ht="17" thickBot="1" x14ac:dyDescent="0.55000000000000004">
      <c r="A20007">
        <v>47</v>
      </c>
      <c r="B20007" t="s">
        <v>51</v>
      </c>
      <c r="C20007">
        <v>204900</v>
      </c>
      <c r="D20007" t="s">
        <v>35</v>
      </c>
      <c r="E20007">
        <v>9</v>
      </c>
      <c r="F20007" t="s">
        <v>28</v>
      </c>
      <c r="G20007" t="s">
        <v>53</v>
      </c>
      <c r="H20007" t="s">
        <v>39</v>
      </c>
      <c r="I20007" t="s">
        <v>34</v>
      </c>
      <c r="J20007" t="s">
        <v>40</v>
      </c>
      <c r="K20007">
        <v>0</v>
      </c>
      <c r="L20007">
        <v>0</v>
      </c>
      <c r="M20007">
        <v>40</v>
      </c>
      <c r="N20007" t="s">
        <v>22</v>
      </c>
      <c r="O20007">
        <v>0</v>
      </c>
    </row>
    <row r="20008" spans="1:15" ht="17" thickBot="1" x14ac:dyDescent="0.55000000000000004">
      <c r="A20008">
        <v>53</v>
      </c>
      <c r="B20008" t="s">
        <v>15</v>
      </c>
      <c r="C20008">
        <v>289620</v>
      </c>
      <c r="D20008" t="s">
        <v>73</v>
      </c>
      <c r="E20008">
        <v>15</v>
      </c>
      <c r="F20008" t="s">
        <v>28</v>
      </c>
      <c r="G20008" t="s">
        <v>18</v>
      </c>
      <c r="H20008" t="s">
        <v>29</v>
      </c>
      <c r="I20008" t="s">
        <v>20</v>
      </c>
      <c r="J20008" t="s">
        <v>21</v>
      </c>
      <c r="K20008">
        <v>0</v>
      </c>
      <c r="L20008">
        <v>0</v>
      </c>
      <c r="M20008">
        <v>45</v>
      </c>
      <c r="O20008">
        <v>1</v>
      </c>
    </row>
    <row r="20009" spans="1:15" ht="17" thickBot="1" x14ac:dyDescent="0.55000000000000004">
      <c r="A20009">
        <v>51</v>
      </c>
      <c r="B20009" t="s">
        <v>15</v>
      </c>
      <c r="C20009">
        <v>41414</v>
      </c>
      <c r="D20009" t="s">
        <v>37</v>
      </c>
      <c r="E20009">
        <v>5</v>
      </c>
      <c r="F20009" t="s">
        <v>24</v>
      </c>
      <c r="G20009" t="s">
        <v>25</v>
      </c>
      <c r="H20009" t="s">
        <v>19</v>
      </c>
      <c r="I20009" t="s">
        <v>34</v>
      </c>
      <c r="J20009" t="s">
        <v>40</v>
      </c>
      <c r="K20009">
        <v>0</v>
      </c>
      <c r="L20009">
        <v>0</v>
      </c>
      <c r="M20009">
        <v>40</v>
      </c>
      <c r="N20009" t="s">
        <v>22</v>
      </c>
      <c r="O20009">
        <v>0</v>
      </c>
    </row>
    <row r="20010" spans="1:15" ht="17" thickBot="1" x14ac:dyDescent="0.55000000000000004">
      <c r="A20010">
        <v>24</v>
      </c>
      <c r="B20010" t="s">
        <v>15</v>
      </c>
      <c r="C20010">
        <v>206008</v>
      </c>
      <c r="D20010" t="s">
        <v>83</v>
      </c>
      <c r="E20010">
        <v>12</v>
      </c>
      <c r="F20010" t="s">
        <v>24</v>
      </c>
      <c r="G20010" t="s">
        <v>53</v>
      </c>
      <c r="H20010" t="s">
        <v>26</v>
      </c>
      <c r="I20010" t="s">
        <v>34</v>
      </c>
      <c r="J20010" t="s">
        <v>21</v>
      </c>
      <c r="K20010">
        <v>0</v>
      </c>
      <c r="L20010">
        <v>0</v>
      </c>
      <c r="M20010">
        <v>20</v>
      </c>
      <c r="N20010" t="s">
        <v>22</v>
      </c>
      <c r="O20010">
        <v>0</v>
      </c>
    </row>
    <row r="20011" spans="1:15" ht="17" thickBot="1" x14ac:dyDescent="0.55000000000000004">
      <c r="A20011">
        <v>58</v>
      </c>
      <c r="B20011" t="s">
        <v>41</v>
      </c>
      <c r="C20011">
        <v>21383</v>
      </c>
      <c r="D20011" t="s">
        <v>35</v>
      </c>
      <c r="E20011">
        <v>9</v>
      </c>
      <c r="F20011" t="s">
        <v>28</v>
      </c>
      <c r="G20011" t="s">
        <v>38</v>
      </c>
      <c r="H20011" t="s">
        <v>29</v>
      </c>
      <c r="I20011" t="s">
        <v>20</v>
      </c>
      <c r="J20011" t="s">
        <v>21</v>
      </c>
      <c r="K20011">
        <v>0</v>
      </c>
      <c r="L20011">
        <v>0</v>
      </c>
      <c r="M20011">
        <v>40</v>
      </c>
      <c r="N20011" t="s">
        <v>22</v>
      </c>
      <c r="O20011">
        <v>0</v>
      </c>
    </row>
    <row r="20012" spans="1:15" ht="17" thickBot="1" x14ac:dyDescent="0.55000000000000004">
      <c r="A20012">
        <v>28</v>
      </c>
      <c r="B20012" t="s">
        <v>15</v>
      </c>
      <c r="C20012">
        <v>270366</v>
      </c>
      <c r="D20012" t="s">
        <v>50</v>
      </c>
      <c r="E20012">
        <v>6</v>
      </c>
      <c r="F20012" t="s">
        <v>17</v>
      </c>
      <c r="G20012" t="s">
        <v>42</v>
      </c>
      <c r="H20012" t="s">
        <v>19</v>
      </c>
      <c r="I20012" t="s">
        <v>20</v>
      </c>
      <c r="J20012" t="s">
        <v>40</v>
      </c>
      <c r="K20012">
        <v>0</v>
      </c>
      <c r="L20012">
        <v>0</v>
      </c>
      <c r="M20012">
        <v>40</v>
      </c>
      <c r="N20012" t="s">
        <v>22</v>
      </c>
      <c r="O20012">
        <v>0</v>
      </c>
    </row>
    <row r="20013" spans="1:15" ht="17" thickBot="1" x14ac:dyDescent="0.55000000000000004">
      <c r="A20013">
        <v>23</v>
      </c>
      <c r="B20013" t="s">
        <v>15</v>
      </c>
      <c r="C20013">
        <v>253190</v>
      </c>
      <c r="D20013" t="s">
        <v>83</v>
      </c>
      <c r="E20013">
        <v>12</v>
      </c>
      <c r="F20013" t="s">
        <v>28</v>
      </c>
      <c r="G20013" t="s">
        <v>44</v>
      </c>
      <c r="H20013" t="s">
        <v>29</v>
      </c>
      <c r="I20013" t="s">
        <v>20</v>
      </c>
      <c r="J20013" t="s">
        <v>21</v>
      </c>
      <c r="K20013">
        <v>0</v>
      </c>
      <c r="L20013">
        <v>0</v>
      </c>
      <c r="M20013">
        <v>25</v>
      </c>
      <c r="N20013" t="s">
        <v>22</v>
      </c>
      <c r="O20013">
        <v>0</v>
      </c>
    </row>
    <row r="20014" spans="1:15" ht="17" thickBot="1" x14ac:dyDescent="0.55000000000000004">
      <c r="A20014">
        <v>25</v>
      </c>
      <c r="B20014" t="s">
        <v>30</v>
      </c>
      <c r="C20014">
        <v>176077</v>
      </c>
      <c r="D20014" t="s">
        <v>58</v>
      </c>
      <c r="E20014">
        <v>14</v>
      </c>
      <c r="F20014" t="s">
        <v>24</v>
      </c>
      <c r="G20014" t="s">
        <v>53</v>
      </c>
      <c r="H20014" t="s">
        <v>19</v>
      </c>
      <c r="I20014" t="s">
        <v>20</v>
      </c>
      <c r="J20014" t="s">
        <v>40</v>
      </c>
      <c r="K20014">
        <v>0</v>
      </c>
      <c r="L20014">
        <v>0</v>
      </c>
      <c r="M20014">
        <v>37</v>
      </c>
      <c r="N20014" t="s">
        <v>22</v>
      </c>
      <c r="O20014">
        <v>0</v>
      </c>
    </row>
    <row r="20015" spans="1:15" ht="17" thickBot="1" x14ac:dyDescent="0.55000000000000004">
      <c r="A20015">
        <v>26</v>
      </c>
      <c r="B20015" t="s">
        <v>30</v>
      </c>
      <c r="C20015">
        <v>152457</v>
      </c>
      <c r="D20015" t="s">
        <v>35</v>
      </c>
      <c r="E20015">
        <v>9</v>
      </c>
      <c r="F20015" t="s">
        <v>24</v>
      </c>
      <c r="G20015" t="s">
        <v>49</v>
      </c>
      <c r="H20015" t="s">
        <v>19</v>
      </c>
      <c r="I20015" t="s">
        <v>20</v>
      </c>
      <c r="J20015" t="s">
        <v>21</v>
      </c>
      <c r="K20015">
        <v>0</v>
      </c>
      <c r="L20015">
        <v>0</v>
      </c>
      <c r="M20015">
        <v>40</v>
      </c>
      <c r="N20015" t="s">
        <v>22</v>
      </c>
      <c r="O20015">
        <v>0</v>
      </c>
    </row>
    <row r="20016" spans="1:15" ht="17" thickBot="1" x14ac:dyDescent="0.55000000000000004">
      <c r="A20016">
        <v>28</v>
      </c>
      <c r="B20016" t="s">
        <v>15</v>
      </c>
      <c r="C20016">
        <v>496526</v>
      </c>
      <c r="D20016" t="s">
        <v>35</v>
      </c>
      <c r="E20016">
        <v>9</v>
      </c>
      <c r="F20016" t="s">
        <v>24</v>
      </c>
      <c r="G20016" t="s">
        <v>36</v>
      </c>
      <c r="H20016" t="s">
        <v>19</v>
      </c>
      <c r="I20016" t="s">
        <v>20</v>
      </c>
      <c r="J20016" t="s">
        <v>40</v>
      </c>
      <c r="K20016">
        <v>0</v>
      </c>
      <c r="L20016">
        <v>0</v>
      </c>
      <c r="M20016">
        <v>40</v>
      </c>
      <c r="N20016" t="s">
        <v>22</v>
      </c>
      <c r="O20016">
        <v>0</v>
      </c>
    </row>
    <row r="20017" spans="1:15" ht="17" thickBot="1" x14ac:dyDescent="0.55000000000000004">
      <c r="A20017">
        <v>40</v>
      </c>
      <c r="B20017" t="s">
        <v>15</v>
      </c>
      <c r="C20017">
        <v>187702</v>
      </c>
      <c r="D20017" t="s">
        <v>27</v>
      </c>
      <c r="E20017">
        <v>13</v>
      </c>
      <c r="F20017" t="s">
        <v>24</v>
      </c>
      <c r="G20017" t="s">
        <v>65</v>
      </c>
      <c r="H20017" t="s">
        <v>19</v>
      </c>
      <c r="I20017" t="s">
        <v>20</v>
      </c>
      <c r="J20017" t="s">
        <v>21</v>
      </c>
      <c r="K20017">
        <v>0</v>
      </c>
      <c r="L20017">
        <v>0</v>
      </c>
      <c r="M20017">
        <v>40</v>
      </c>
      <c r="N20017" t="s">
        <v>22</v>
      </c>
      <c r="O20017">
        <v>0</v>
      </c>
    </row>
    <row r="20018" spans="1:15" ht="17" thickBot="1" x14ac:dyDescent="0.55000000000000004">
      <c r="A20018">
        <v>65</v>
      </c>
      <c r="B20018" t="s">
        <v>15</v>
      </c>
      <c r="C20018">
        <v>172906</v>
      </c>
      <c r="D20018" t="s">
        <v>35</v>
      </c>
      <c r="E20018">
        <v>9</v>
      </c>
      <c r="F20018" t="s">
        <v>47</v>
      </c>
      <c r="G20018" t="s">
        <v>36</v>
      </c>
      <c r="H20018" t="s">
        <v>60</v>
      </c>
      <c r="I20018" t="s">
        <v>20</v>
      </c>
      <c r="J20018" t="s">
        <v>40</v>
      </c>
      <c r="K20018">
        <v>0</v>
      </c>
      <c r="L20018">
        <v>0</v>
      </c>
      <c r="M20018">
        <v>40</v>
      </c>
      <c r="N20018" t="s">
        <v>22</v>
      </c>
      <c r="O20018">
        <v>0</v>
      </c>
    </row>
    <row r="20019" spans="1:15" ht="17" thickBot="1" x14ac:dyDescent="0.55000000000000004">
      <c r="A20019">
        <v>42</v>
      </c>
      <c r="B20019" t="s">
        <v>59</v>
      </c>
      <c r="C20019">
        <v>212894</v>
      </c>
      <c r="D20019" t="s">
        <v>27</v>
      </c>
      <c r="E20019">
        <v>13</v>
      </c>
      <c r="F20019" t="s">
        <v>28</v>
      </c>
      <c r="G20019" t="s">
        <v>18</v>
      </c>
      <c r="H20019" t="s">
        <v>29</v>
      </c>
      <c r="I20019" t="s">
        <v>20</v>
      </c>
      <c r="J20019" t="s">
        <v>21</v>
      </c>
      <c r="K20019">
        <v>0</v>
      </c>
      <c r="L20019">
        <v>0</v>
      </c>
      <c r="M20019">
        <v>60</v>
      </c>
      <c r="N20019" t="s">
        <v>22</v>
      </c>
      <c r="O20019">
        <v>1</v>
      </c>
    </row>
    <row r="20020" spans="1:15" ht="17" thickBot="1" x14ac:dyDescent="0.55000000000000004">
      <c r="A20020">
        <v>46</v>
      </c>
      <c r="B20020" t="s">
        <v>59</v>
      </c>
      <c r="C20020">
        <v>120902</v>
      </c>
      <c r="D20020" t="s">
        <v>27</v>
      </c>
      <c r="E20020">
        <v>13</v>
      </c>
      <c r="F20020" t="s">
        <v>28</v>
      </c>
      <c r="G20020" t="s">
        <v>18</v>
      </c>
      <c r="H20020" t="s">
        <v>29</v>
      </c>
      <c r="I20020" t="s">
        <v>20</v>
      </c>
      <c r="J20020" t="s">
        <v>21</v>
      </c>
      <c r="K20020">
        <v>3103</v>
      </c>
      <c r="L20020">
        <v>0</v>
      </c>
      <c r="M20020">
        <v>37</v>
      </c>
      <c r="N20020" t="s">
        <v>22</v>
      </c>
      <c r="O20020">
        <v>1</v>
      </c>
    </row>
    <row r="20021" spans="1:15" ht="17" thickBot="1" x14ac:dyDescent="0.55000000000000004">
      <c r="A20021">
        <v>61</v>
      </c>
      <c r="B20021" t="s">
        <v>15</v>
      </c>
      <c r="C20021">
        <v>217125</v>
      </c>
      <c r="D20021" t="s">
        <v>80</v>
      </c>
      <c r="E20021">
        <v>2</v>
      </c>
      <c r="F20021" t="s">
        <v>28</v>
      </c>
      <c r="G20021" t="s">
        <v>44</v>
      </c>
      <c r="H20021" t="s">
        <v>29</v>
      </c>
      <c r="I20021" t="s">
        <v>20</v>
      </c>
      <c r="J20021" t="s">
        <v>21</v>
      </c>
      <c r="K20021">
        <v>0</v>
      </c>
      <c r="L20021">
        <v>0</v>
      </c>
      <c r="M20021">
        <v>40</v>
      </c>
      <c r="N20021" t="s">
        <v>63</v>
      </c>
      <c r="O20021">
        <v>0</v>
      </c>
    </row>
    <row r="20022" spans="1:15" ht="17" thickBot="1" x14ac:dyDescent="0.55000000000000004">
      <c r="A20022">
        <v>31</v>
      </c>
      <c r="C20022">
        <v>183855</v>
      </c>
      <c r="D20022" t="s">
        <v>57</v>
      </c>
      <c r="E20022">
        <v>7</v>
      </c>
      <c r="F20022" t="s">
        <v>24</v>
      </c>
      <c r="H20022" t="s">
        <v>60</v>
      </c>
      <c r="I20022" t="s">
        <v>20</v>
      </c>
      <c r="J20022" t="s">
        <v>40</v>
      </c>
      <c r="K20022">
        <v>0</v>
      </c>
      <c r="L20022">
        <v>0</v>
      </c>
      <c r="M20022">
        <v>20</v>
      </c>
      <c r="N20022" t="s">
        <v>22</v>
      </c>
      <c r="O20022">
        <v>0</v>
      </c>
    </row>
    <row r="20023" spans="1:15" ht="17" thickBot="1" x14ac:dyDescent="0.55000000000000004">
      <c r="A20023">
        <v>27</v>
      </c>
      <c r="B20023" t="s">
        <v>51</v>
      </c>
      <c r="C20023">
        <v>508336</v>
      </c>
      <c r="D20023" t="s">
        <v>27</v>
      </c>
      <c r="E20023">
        <v>13</v>
      </c>
      <c r="F20023" t="s">
        <v>24</v>
      </c>
      <c r="G20023" t="s">
        <v>18</v>
      </c>
      <c r="H20023" t="s">
        <v>19</v>
      </c>
      <c r="I20023" t="s">
        <v>34</v>
      </c>
      <c r="J20023" t="s">
        <v>21</v>
      </c>
      <c r="K20023">
        <v>0</v>
      </c>
      <c r="L20023">
        <v>0</v>
      </c>
      <c r="M20023">
        <v>48</v>
      </c>
      <c r="N20023" t="s">
        <v>22</v>
      </c>
      <c r="O20023">
        <v>0</v>
      </c>
    </row>
    <row r="20024" spans="1:15" ht="17" thickBot="1" x14ac:dyDescent="0.55000000000000004">
      <c r="A20024">
        <v>29</v>
      </c>
      <c r="B20024" t="s">
        <v>52</v>
      </c>
      <c r="C20024">
        <v>152461</v>
      </c>
      <c r="D20024" t="s">
        <v>27</v>
      </c>
      <c r="E20024">
        <v>13</v>
      </c>
      <c r="F20024" t="s">
        <v>24</v>
      </c>
      <c r="G20024" t="s">
        <v>65</v>
      </c>
      <c r="H20024" t="s">
        <v>19</v>
      </c>
      <c r="I20024" t="s">
        <v>20</v>
      </c>
      <c r="J20024" t="s">
        <v>40</v>
      </c>
      <c r="K20024">
        <v>0</v>
      </c>
      <c r="L20024">
        <v>0</v>
      </c>
      <c r="M20024">
        <v>42</v>
      </c>
      <c r="N20024" t="s">
        <v>22</v>
      </c>
      <c r="O20024">
        <v>0</v>
      </c>
    </row>
    <row r="20025" spans="1:15" ht="17" thickBot="1" x14ac:dyDescent="0.55000000000000004">
      <c r="A20025">
        <v>30</v>
      </c>
      <c r="B20025" t="s">
        <v>15</v>
      </c>
      <c r="C20025">
        <v>147921</v>
      </c>
      <c r="D20025" t="s">
        <v>78</v>
      </c>
      <c r="E20025">
        <v>11</v>
      </c>
      <c r="F20025" t="s">
        <v>17</v>
      </c>
      <c r="G20025" t="s">
        <v>36</v>
      </c>
      <c r="H20025" t="s">
        <v>19</v>
      </c>
      <c r="I20025" t="s">
        <v>20</v>
      </c>
      <c r="J20025" t="s">
        <v>40</v>
      </c>
      <c r="K20025">
        <v>0</v>
      </c>
      <c r="L20025">
        <v>0</v>
      </c>
      <c r="M20025">
        <v>46</v>
      </c>
      <c r="N20025" t="s">
        <v>22</v>
      </c>
      <c r="O20025">
        <v>0</v>
      </c>
    </row>
    <row r="20026" spans="1:15" ht="17" thickBot="1" x14ac:dyDescent="0.55000000000000004">
      <c r="A20026">
        <v>27</v>
      </c>
      <c r="B20026" t="s">
        <v>15</v>
      </c>
      <c r="C20026">
        <v>207418</v>
      </c>
      <c r="D20026" t="s">
        <v>27</v>
      </c>
      <c r="E20026">
        <v>13</v>
      </c>
      <c r="F20026" t="s">
        <v>24</v>
      </c>
      <c r="G20026" t="s">
        <v>53</v>
      </c>
      <c r="H20026" t="s">
        <v>19</v>
      </c>
      <c r="I20026" t="s">
        <v>20</v>
      </c>
      <c r="J20026" t="s">
        <v>40</v>
      </c>
      <c r="K20026">
        <v>0</v>
      </c>
      <c r="L20026">
        <v>0</v>
      </c>
      <c r="M20026">
        <v>50</v>
      </c>
      <c r="N20026" t="s">
        <v>22</v>
      </c>
      <c r="O20026">
        <v>0</v>
      </c>
    </row>
    <row r="20027" spans="1:15" ht="17" thickBot="1" x14ac:dyDescent="0.55000000000000004">
      <c r="A20027">
        <v>64</v>
      </c>
      <c r="B20027" t="s">
        <v>52</v>
      </c>
      <c r="C20027">
        <v>199298</v>
      </c>
      <c r="D20027" t="s">
        <v>71</v>
      </c>
      <c r="E20027">
        <v>3</v>
      </c>
      <c r="F20027" t="s">
        <v>17</v>
      </c>
      <c r="G20027" t="s">
        <v>25</v>
      </c>
      <c r="H20027" t="s">
        <v>19</v>
      </c>
      <c r="I20027" t="s">
        <v>20</v>
      </c>
      <c r="J20027" t="s">
        <v>40</v>
      </c>
      <c r="K20027">
        <v>0</v>
      </c>
      <c r="L20027">
        <v>0</v>
      </c>
      <c r="M20027">
        <v>45</v>
      </c>
      <c r="O20027">
        <v>0</v>
      </c>
    </row>
    <row r="20028" spans="1:15" ht="17" thickBot="1" x14ac:dyDescent="0.55000000000000004">
      <c r="A20028">
        <v>43</v>
      </c>
      <c r="B20028" t="s">
        <v>15</v>
      </c>
      <c r="C20028">
        <v>209894</v>
      </c>
      <c r="D20028" t="s">
        <v>35</v>
      </c>
      <c r="E20028">
        <v>9</v>
      </c>
      <c r="F20028" t="s">
        <v>28</v>
      </c>
      <c r="G20028" t="s">
        <v>36</v>
      </c>
      <c r="H20028" t="s">
        <v>39</v>
      </c>
      <c r="I20028" t="s">
        <v>20</v>
      </c>
      <c r="J20028" t="s">
        <v>40</v>
      </c>
      <c r="K20028">
        <v>0</v>
      </c>
      <c r="L20028">
        <v>0</v>
      </c>
      <c r="M20028">
        <v>40</v>
      </c>
      <c r="N20028" t="s">
        <v>22</v>
      </c>
      <c r="O20028">
        <v>1</v>
      </c>
    </row>
    <row r="20029" spans="1:15" ht="17" thickBot="1" x14ac:dyDescent="0.55000000000000004">
      <c r="A20029">
        <v>23</v>
      </c>
      <c r="B20029" t="s">
        <v>15</v>
      </c>
      <c r="C20029">
        <v>391171</v>
      </c>
      <c r="D20029" t="s">
        <v>33</v>
      </c>
      <c r="E20029">
        <v>10</v>
      </c>
      <c r="F20029" t="s">
        <v>24</v>
      </c>
      <c r="G20029" t="s">
        <v>25</v>
      </c>
      <c r="H20029" t="s">
        <v>19</v>
      </c>
      <c r="I20029" t="s">
        <v>34</v>
      </c>
      <c r="J20029" t="s">
        <v>21</v>
      </c>
      <c r="K20029">
        <v>0</v>
      </c>
      <c r="L20029">
        <v>0</v>
      </c>
      <c r="M20029">
        <v>25</v>
      </c>
      <c r="N20029" t="s">
        <v>22</v>
      </c>
      <c r="O20029">
        <v>0</v>
      </c>
    </row>
    <row r="20030" spans="1:15" ht="17" thickBot="1" x14ac:dyDescent="0.55000000000000004">
      <c r="A20030">
        <v>47</v>
      </c>
      <c r="B20030" t="s">
        <v>52</v>
      </c>
      <c r="C20030">
        <v>162236</v>
      </c>
      <c r="D20030" t="s">
        <v>27</v>
      </c>
      <c r="E20030">
        <v>13</v>
      </c>
      <c r="F20030" t="s">
        <v>17</v>
      </c>
      <c r="G20030" t="s">
        <v>53</v>
      </c>
      <c r="H20030" t="s">
        <v>19</v>
      </c>
      <c r="I20030" t="s">
        <v>20</v>
      </c>
      <c r="J20030" t="s">
        <v>40</v>
      </c>
      <c r="K20030">
        <v>0</v>
      </c>
      <c r="L20030">
        <v>0</v>
      </c>
      <c r="M20030">
        <v>35</v>
      </c>
      <c r="N20030" t="s">
        <v>22</v>
      </c>
      <c r="O20030">
        <v>1</v>
      </c>
    </row>
    <row r="20031" spans="1:15" ht="17" thickBot="1" x14ac:dyDescent="0.55000000000000004">
      <c r="A20031">
        <v>23</v>
      </c>
      <c r="C20031">
        <v>283806</v>
      </c>
      <c r="D20031" t="s">
        <v>37</v>
      </c>
      <c r="E20031">
        <v>5</v>
      </c>
      <c r="F20031" t="s">
        <v>17</v>
      </c>
      <c r="H20031" t="s">
        <v>19</v>
      </c>
      <c r="I20031" t="s">
        <v>20</v>
      </c>
      <c r="J20031" t="s">
        <v>40</v>
      </c>
      <c r="K20031">
        <v>0</v>
      </c>
      <c r="L20031">
        <v>0</v>
      </c>
      <c r="M20031">
        <v>35</v>
      </c>
      <c r="N20031" t="s">
        <v>22</v>
      </c>
      <c r="O20031">
        <v>0</v>
      </c>
    </row>
    <row r="20032" spans="1:15" ht="17" thickBot="1" x14ac:dyDescent="0.55000000000000004">
      <c r="A20032">
        <v>41</v>
      </c>
      <c r="B20032" t="s">
        <v>30</v>
      </c>
      <c r="C20032">
        <v>363591</v>
      </c>
      <c r="D20032" t="s">
        <v>78</v>
      </c>
      <c r="E20032">
        <v>11</v>
      </c>
      <c r="F20032" t="s">
        <v>28</v>
      </c>
      <c r="G20032" t="s">
        <v>18</v>
      </c>
      <c r="H20032" t="s">
        <v>29</v>
      </c>
      <c r="I20032" t="s">
        <v>20</v>
      </c>
      <c r="J20032" t="s">
        <v>21</v>
      </c>
      <c r="K20032">
        <v>0</v>
      </c>
      <c r="L20032">
        <v>0</v>
      </c>
      <c r="M20032">
        <v>40</v>
      </c>
      <c r="N20032" t="s">
        <v>22</v>
      </c>
      <c r="O20032">
        <v>0</v>
      </c>
    </row>
    <row r="20033" spans="1:15" ht="17" thickBot="1" x14ac:dyDescent="0.55000000000000004">
      <c r="A20033">
        <v>45</v>
      </c>
      <c r="B20033" t="s">
        <v>15</v>
      </c>
      <c r="C20033">
        <v>185385</v>
      </c>
      <c r="D20033" t="s">
        <v>35</v>
      </c>
      <c r="E20033">
        <v>9</v>
      </c>
      <c r="F20033" t="s">
        <v>28</v>
      </c>
      <c r="G20033" t="s">
        <v>55</v>
      </c>
      <c r="H20033" t="s">
        <v>29</v>
      </c>
      <c r="I20033" t="s">
        <v>20</v>
      </c>
      <c r="J20033" t="s">
        <v>21</v>
      </c>
      <c r="K20033">
        <v>0</v>
      </c>
      <c r="L20033">
        <v>0</v>
      </c>
      <c r="M20033">
        <v>47</v>
      </c>
      <c r="N20033" t="s">
        <v>22</v>
      </c>
      <c r="O20033">
        <v>1</v>
      </c>
    </row>
    <row r="20034" spans="1:15" ht="17" thickBot="1" x14ac:dyDescent="0.55000000000000004">
      <c r="A20034">
        <v>25</v>
      </c>
      <c r="B20034" t="s">
        <v>15</v>
      </c>
      <c r="C20034">
        <v>509866</v>
      </c>
      <c r="D20034" t="s">
        <v>35</v>
      </c>
      <c r="E20034">
        <v>9</v>
      </c>
      <c r="F20034" t="s">
        <v>24</v>
      </c>
      <c r="G20034" t="s">
        <v>32</v>
      </c>
      <c r="H20034" t="s">
        <v>19</v>
      </c>
      <c r="I20034" t="s">
        <v>20</v>
      </c>
      <c r="J20034" t="s">
        <v>21</v>
      </c>
      <c r="K20034">
        <v>0</v>
      </c>
      <c r="L20034">
        <v>0</v>
      </c>
      <c r="M20034">
        <v>78</v>
      </c>
      <c r="N20034" t="s">
        <v>22</v>
      </c>
      <c r="O20034">
        <v>0</v>
      </c>
    </row>
    <row r="20035" spans="1:15" ht="17" thickBot="1" x14ac:dyDescent="0.55000000000000004">
      <c r="A20035">
        <v>43</v>
      </c>
      <c r="B20035" t="s">
        <v>52</v>
      </c>
      <c r="C20035">
        <v>196308</v>
      </c>
      <c r="D20035" t="s">
        <v>35</v>
      </c>
      <c r="E20035">
        <v>9</v>
      </c>
      <c r="F20035" t="s">
        <v>17</v>
      </c>
      <c r="G20035" t="s">
        <v>18</v>
      </c>
      <c r="H20035" t="s">
        <v>60</v>
      </c>
      <c r="I20035" t="s">
        <v>93</v>
      </c>
      <c r="J20035" t="s">
        <v>40</v>
      </c>
      <c r="K20035">
        <v>0</v>
      </c>
      <c r="L20035">
        <v>0</v>
      </c>
      <c r="M20035">
        <v>40</v>
      </c>
      <c r="N20035" t="s">
        <v>22</v>
      </c>
      <c r="O20035">
        <v>0</v>
      </c>
    </row>
    <row r="20036" spans="1:15" ht="17" thickBot="1" x14ac:dyDescent="0.55000000000000004">
      <c r="A20036">
        <v>32</v>
      </c>
      <c r="B20036" t="s">
        <v>52</v>
      </c>
      <c r="C20036">
        <v>210448</v>
      </c>
      <c r="D20036" t="s">
        <v>33</v>
      </c>
      <c r="E20036">
        <v>10</v>
      </c>
      <c r="F20036" t="s">
        <v>28</v>
      </c>
      <c r="G20036" t="s">
        <v>55</v>
      </c>
      <c r="H20036" t="s">
        <v>61</v>
      </c>
      <c r="I20036" t="s">
        <v>20</v>
      </c>
      <c r="J20036" t="s">
        <v>21</v>
      </c>
      <c r="K20036">
        <v>0</v>
      </c>
      <c r="L20036">
        <v>0</v>
      </c>
      <c r="M20036">
        <v>40</v>
      </c>
      <c r="N20036" t="s">
        <v>22</v>
      </c>
      <c r="O20036">
        <v>0</v>
      </c>
    </row>
    <row r="20037" spans="1:15" ht="17" thickBot="1" x14ac:dyDescent="0.55000000000000004">
      <c r="A20037">
        <v>37</v>
      </c>
      <c r="B20037" t="s">
        <v>15</v>
      </c>
      <c r="C20037">
        <v>134367</v>
      </c>
      <c r="D20037" t="s">
        <v>27</v>
      </c>
      <c r="E20037">
        <v>13</v>
      </c>
      <c r="F20037" t="s">
        <v>28</v>
      </c>
      <c r="G20037" t="s">
        <v>18</v>
      </c>
      <c r="H20037" t="s">
        <v>39</v>
      </c>
      <c r="I20037" t="s">
        <v>20</v>
      </c>
      <c r="J20037" t="s">
        <v>40</v>
      </c>
      <c r="K20037">
        <v>0</v>
      </c>
      <c r="L20037">
        <v>0</v>
      </c>
      <c r="M20037">
        <v>37</v>
      </c>
      <c r="N20037" t="s">
        <v>22</v>
      </c>
      <c r="O20037">
        <v>1</v>
      </c>
    </row>
    <row r="20038" spans="1:15" ht="17" thickBot="1" x14ac:dyDescent="0.55000000000000004">
      <c r="A20038">
        <v>24</v>
      </c>
      <c r="B20038" t="s">
        <v>15</v>
      </c>
      <c r="C20038">
        <v>119329</v>
      </c>
      <c r="D20038" t="s">
        <v>27</v>
      </c>
      <c r="E20038">
        <v>13</v>
      </c>
      <c r="F20038" t="s">
        <v>24</v>
      </c>
      <c r="G20038" t="s">
        <v>42</v>
      </c>
      <c r="H20038" t="s">
        <v>19</v>
      </c>
      <c r="I20038" t="s">
        <v>20</v>
      </c>
      <c r="J20038" t="s">
        <v>40</v>
      </c>
      <c r="K20038">
        <v>0</v>
      </c>
      <c r="L20038">
        <v>0</v>
      </c>
      <c r="M20038">
        <v>60</v>
      </c>
      <c r="N20038" t="s">
        <v>22</v>
      </c>
      <c r="O20038">
        <v>0</v>
      </c>
    </row>
    <row r="20039" spans="1:15" ht="17" thickBot="1" x14ac:dyDescent="0.55000000000000004">
      <c r="A20039">
        <v>54</v>
      </c>
      <c r="B20039" t="s">
        <v>15</v>
      </c>
      <c r="C20039">
        <v>138852</v>
      </c>
      <c r="D20039" t="s">
        <v>33</v>
      </c>
      <c r="E20039">
        <v>10</v>
      </c>
      <c r="F20039" t="s">
        <v>28</v>
      </c>
      <c r="G20039" t="s">
        <v>36</v>
      </c>
      <c r="H20039" t="s">
        <v>29</v>
      </c>
      <c r="I20039" t="s">
        <v>20</v>
      </c>
      <c r="J20039" t="s">
        <v>21</v>
      </c>
      <c r="K20039">
        <v>0</v>
      </c>
      <c r="L20039">
        <v>0</v>
      </c>
      <c r="M20039">
        <v>60</v>
      </c>
      <c r="N20039" t="s">
        <v>22</v>
      </c>
      <c r="O20039">
        <v>0</v>
      </c>
    </row>
    <row r="20040" spans="1:15" ht="17" thickBot="1" x14ac:dyDescent="0.55000000000000004">
      <c r="A20040">
        <v>34</v>
      </c>
      <c r="B20040" t="s">
        <v>41</v>
      </c>
      <c r="C20040">
        <v>319165</v>
      </c>
      <c r="D20040" t="s">
        <v>16</v>
      </c>
      <c r="E20040">
        <v>16</v>
      </c>
      <c r="F20040" t="s">
        <v>28</v>
      </c>
      <c r="G20040" t="s">
        <v>53</v>
      </c>
      <c r="H20040" t="s">
        <v>29</v>
      </c>
      <c r="I20040" t="s">
        <v>20</v>
      </c>
      <c r="J20040" t="s">
        <v>21</v>
      </c>
      <c r="K20040">
        <v>0</v>
      </c>
      <c r="L20040">
        <v>0</v>
      </c>
      <c r="M20040">
        <v>50</v>
      </c>
      <c r="N20040" t="s">
        <v>22</v>
      </c>
      <c r="O20040">
        <v>1</v>
      </c>
    </row>
    <row r="20041" spans="1:15" ht="17" thickBot="1" x14ac:dyDescent="0.55000000000000004">
      <c r="A20041">
        <v>43</v>
      </c>
      <c r="B20041" t="s">
        <v>41</v>
      </c>
      <c r="C20041">
        <v>61287</v>
      </c>
      <c r="D20041" t="s">
        <v>27</v>
      </c>
      <c r="E20041">
        <v>13</v>
      </c>
      <c r="F20041" t="s">
        <v>28</v>
      </c>
      <c r="G20041" t="s">
        <v>18</v>
      </c>
      <c r="H20041" t="s">
        <v>29</v>
      </c>
      <c r="I20041" t="s">
        <v>20</v>
      </c>
      <c r="J20041" t="s">
        <v>21</v>
      </c>
      <c r="K20041">
        <v>0</v>
      </c>
      <c r="L20041">
        <v>0</v>
      </c>
      <c r="M20041">
        <v>60</v>
      </c>
      <c r="N20041" t="s">
        <v>22</v>
      </c>
      <c r="O20041">
        <v>0</v>
      </c>
    </row>
    <row r="20042" spans="1:15" ht="17" thickBot="1" x14ac:dyDescent="0.55000000000000004">
      <c r="A20042">
        <v>27</v>
      </c>
      <c r="B20042" t="s">
        <v>15</v>
      </c>
      <c r="C20042">
        <v>119170</v>
      </c>
      <c r="D20042" t="s">
        <v>57</v>
      </c>
      <c r="E20042">
        <v>7</v>
      </c>
      <c r="F20042" t="s">
        <v>24</v>
      </c>
      <c r="G20042" t="s">
        <v>18</v>
      </c>
      <c r="H20042" t="s">
        <v>60</v>
      </c>
      <c r="I20042" t="s">
        <v>20</v>
      </c>
      <c r="J20042" t="s">
        <v>40</v>
      </c>
      <c r="K20042">
        <v>0</v>
      </c>
      <c r="L20042">
        <v>0</v>
      </c>
      <c r="M20042">
        <v>45</v>
      </c>
      <c r="N20042" t="s">
        <v>22</v>
      </c>
      <c r="O20042">
        <v>0</v>
      </c>
    </row>
    <row r="20043" spans="1:15" ht="17" thickBot="1" x14ac:dyDescent="0.55000000000000004">
      <c r="A20043">
        <v>33</v>
      </c>
      <c r="C20043">
        <v>119918</v>
      </c>
      <c r="D20043" t="s">
        <v>27</v>
      </c>
      <c r="E20043">
        <v>13</v>
      </c>
      <c r="F20043" t="s">
        <v>24</v>
      </c>
      <c r="H20043" t="s">
        <v>19</v>
      </c>
      <c r="I20043" t="s">
        <v>34</v>
      </c>
      <c r="J20043" t="s">
        <v>21</v>
      </c>
      <c r="K20043">
        <v>0</v>
      </c>
      <c r="L20043">
        <v>0</v>
      </c>
      <c r="M20043">
        <v>45</v>
      </c>
      <c r="O20043">
        <v>0</v>
      </c>
    </row>
    <row r="20044" spans="1:15" ht="17" thickBot="1" x14ac:dyDescent="0.55000000000000004">
      <c r="A20044">
        <v>41</v>
      </c>
      <c r="B20044" t="s">
        <v>15</v>
      </c>
      <c r="C20044">
        <v>117585</v>
      </c>
      <c r="D20044" t="s">
        <v>35</v>
      </c>
      <c r="E20044">
        <v>9</v>
      </c>
      <c r="F20044" t="s">
        <v>28</v>
      </c>
      <c r="G20044" t="s">
        <v>32</v>
      </c>
      <c r="H20044" t="s">
        <v>29</v>
      </c>
      <c r="I20044" t="s">
        <v>20</v>
      </c>
      <c r="J20044" t="s">
        <v>21</v>
      </c>
      <c r="K20044">
        <v>0</v>
      </c>
      <c r="L20044">
        <v>1977</v>
      </c>
      <c r="M20044">
        <v>50</v>
      </c>
      <c r="N20044" t="s">
        <v>22</v>
      </c>
      <c r="O20044">
        <v>1</v>
      </c>
    </row>
    <row r="20045" spans="1:15" ht="17" thickBot="1" x14ac:dyDescent="0.55000000000000004">
      <c r="A20045">
        <v>40</v>
      </c>
      <c r="B20045" t="s">
        <v>15</v>
      </c>
      <c r="C20045">
        <v>210648</v>
      </c>
      <c r="D20045" t="s">
        <v>27</v>
      </c>
      <c r="E20045">
        <v>13</v>
      </c>
      <c r="F20045" t="s">
        <v>28</v>
      </c>
      <c r="G20045" t="s">
        <v>53</v>
      </c>
      <c r="H20045" t="s">
        <v>29</v>
      </c>
      <c r="I20045" t="s">
        <v>20</v>
      </c>
      <c r="J20045" t="s">
        <v>21</v>
      </c>
      <c r="K20045">
        <v>0</v>
      </c>
      <c r="L20045">
        <v>0</v>
      </c>
      <c r="M20045">
        <v>44</v>
      </c>
      <c r="N20045" t="s">
        <v>22</v>
      </c>
      <c r="O20045">
        <v>1</v>
      </c>
    </row>
    <row r="20046" spans="1:15" ht="17" thickBot="1" x14ac:dyDescent="0.55000000000000004">
      <c r="A20046">
        <v>31</v>
      </c>
      <c r="B20046" t="s">
        <v>15</v>
      </c>
      <c r="C20046">
        <v>236543</v>
      </c>
      <c r="D20046" t="s">
        <v>71</v>
      </c>
      <c r="E20046">
        <v>3</v>
      </c>
      <c r="F20046" t="s">
        <v>28</v>
      </c>
      <c r="G20046" t="s">
        <v>44</v>
      </c>
      <c r="H20046" t="s">
        <v>29</v>
      </c>
      <c r="I20046" t="s">
        <v>20</v>
      </c>
      <c r="J20046" t="s">
        <v>21</v>
      </c>
      <c r="K20046">
        <v>0</v>
      </c>
      <c r="L20046">
        <v>0</v>
      </c>
      <c r="M20046">
        <v>40</v>
      </c>
      <c r="N20046" t="s">
        <v>63</v>
      </c>
      <c r="O20046">
        <v>0</v>
      </c>
    </row>
    <row r="20047" spans="1:15" ht="17" thickBot="1" x14ac:dyDescent="0.55000000000000004">
      <c r="A20047">
        <v>40</v>
      </c>
      <c r="B20047" t="s">
        <v>59</v>
      </c>
      <c r="C20047">
        <v>191429</v>
      </c>
      <c r="D20047" t="s">
        <v>73</v>
      </c>
      <c r="E20047">
        <v>15</v>
      </c>
      <c r="F20047" t="s">
        <v>28</v>
      </c>
      <c r="G20047" t="s">
        <v>53</v>
      </c>
      <c r="H20047" t="s">
        <v>29</v>
      </c>
      <c r="I20047" t="s">
        <v>20</v>
      </c>
      <c r="J20047" t="s">
        <v>21</v>
      </c>
      <c r="K20047">
        <v>15024</v>
      </c>
      <c r="L20047">
        <v>0</v>
      </c>
      <c r="M20047">
        <v>40</v>
      </c>
      <c r="N20047" t="s">
        <v>22</v>
      </c>
      <c r="O20047">
        <v>1</v>
      </c>
    </row>
    <row r="20048" spans="1:15" ht="17" thickBot="1" x14ac:dyDescent="0.55000000000000004">
      <c r="A20048">
        <v>20</v>
      </c>
      <c r="B20048" t="s">
        <v>41</v>
      </c>
      <c r="C20048">
        <v>263498</v>
      </c>
      <c r="D20048" t="s">
        <v>78</v>
      </c>
      <c r="E20048">
        <v>11</v>
      </c>
      <c r="F20048" t="s">
        <v>24</v>
      </c>
      <c r="G20048" t="s">
        <v>48</v>
      </c>
      <c r="H20048" t="s">
        <v>26</v>
      </c>
      <c r="I20048" t="s">
        <v>20</v>
      </c>
      <c r="J20048" t="s">
        <v>21</v>
      </c>
      <c r="K20048">
        <v>0</v>
      </c>
      <c r="L20048">
        <v>0</v>
      </c>
      <c r="M20048">
        <v>40</v>
      </c>
      <c r="N20048" t="s">
        <v>22</v>
      </c>
      <c r="O20048">
        <v>0</v>
      </c>
    </row>
    <row r="20049" spans="1:15" ht="17" thickBot="1" x14ac:dyDescent="0.55000000000000004">
      <c r="A20049">
        <v>41</v>
      </c>
      <c r="B20049" t="s">
        <v>15</v>
      </c>
      <c r="C20049">
        <v>142717</v>
      </c>
      <c r="D20049" t="s">
        <v>33</v>
      </c>
      <c r="E20049">
        <v>10</v>
      </c>
      <c r="F20049" t="s">
        <v>17</v>
      </c>
      <c r="G20049" t="s">
        <v>65</v>
      </c>
      <c r="H20049" t="s">
        <v>60</v>
      </c>
      <c r="I20049" t="s">
        <v>34</v>
      </c>
      <c r="J20049" t="s">
        <v>40</v>
      </c>
      <c r="K20049">
        <v>0</v>
      </c>
      <c r="L20049">
        <v>0</v>
      </c>
      <c r="M20049">
        <v>36</v>
      </c>
      <c r="N20049" t="s">
        <v>22</v>
      </c>
      <c r="O20049">
        <v>0</v>
      </c>
    </row>
    <row r="20050" spans="1:15" ht="17" thickBot="1" x14ac:dyDescent="0.55000000000000004">
      <c r="A20050">
        <v>56</v>
      </c>
      <c r="B20050" t="s">
        <v>15</v>
      </c>
      <c r="C20050">
        <v>98630</v>
      </c>
      <c r="D20050" t="s">
        <v>31</v>
      </c>
      <c r="E20050">
        <v>4</v>
      </c>
      <c r="F20050" t="s">
        <v>24</v>
      </c>
      <c r="G20050" t="s">
        <v>36</v>
      </c>
      <c r="H20050" t="s">
        <v>19</v>
      </c>
      <c r="I20050" t="s">
        <v>20</v>
      </c>
      <c r="J20050" t="s">
        <v>21</v>
      </c>
      <c r="K20050">
        <v>0</v>
      </c>
      <c r="L20050">
        <v>0</v>
      </c>
      <c r="M20050">
        <v>40</v>
      </c>
      <c r="N20050" t="s">
        <v>22</v>
      </c>
      <c r="O20050">
        <v>0</v>
      </c>
    </row>
    <row r="20051" spans="1:15" ht="17" thickBot="1" x14ac:dyDescent="0.55000000000000004">
      <c r="A20051">
        <v>32</v>
      </c>
      <c r="B20051" t="s">
        <v>15</v>
      </c>
      <c r="C20051">
        <v>158291</v>
      </c>
      <c r="D20051" t="s">
        <v>35</v>
      </c>
      <c r="E20051">
        <v>9</v>
      </c>
      <c r="F20051" t="s">
        <v>28</v>
      </c>
      <c r="G20051" t="s">
        <v>55</v>
      </c>
      <c r="H20051" t="s">
        <v>29</v>
      </c>
      <c r="I20051" t="s">
        <v>20</v>
      </c>
      <c r="J20051" t="s">
        <v>21</v>
      </c>
      <c r="K20051">
        <v>0</v>
      </c>
      <c r="L20051">
        <v>0</v>
      </c>
      <c r="M20051">
        <v>50</v>
      </c>
      <c r="N20051" t="s">
        <v>22</v>
      </c>
      <c r="O20051">
        <v>1</v>
      </c>
    </row>
    <row r="20052" spans="1:15" ht="17" thickBot="1" x14ac:dyDescent="0.55000000000000004">
      <c r="A20052">
        <v>20</v>
      </c>
      <c r="C20052">
        <v>24395</v>
      </c>
      <c r="D20052" t="s">
        <v>33</v>
      </c>
      <c r="E20052">
        <v>10</v>
      </c>
      <c r="F20052" t="s">
        <v>24</v>
      </c>
      <c r="H20052" t="s">
        <v>60</v>
      </c>
      <c r="I20052" t="s">
        <v>20</v>
      </c>
      <c r="J20052" t="s">
        <v>40</v>
      </c>
      <c r="K20052">
        <v>0</v>
      </c>
      <c r="L20052">
        <v>0</v>
      </c>
      <c r="M20052">
        <v>20</v>
      </c>
      <c r="N20052" t="s">
        <v>22</v>
      </c>
      <c r="O20052">
        <v>0</v>
      </c>
    </row>
    <row r="20053" spans="1:15" ht="17" thickBot="1" x14ac:dyDescent="0.55000000000000004">
      <c r="A20053">
        <v>25</v>
      </c>
      <c r="B20053" t="s">
        <v>15</v>
      </c>
      <c r="C20053">
        <v>205947</v>
      </c>
      <c r="D20053" t="s">
        <v>27</v>
      </c>
      <c r="E20053">
        <v>13</v>
      </c>
      <c r="F20053" t="s">
        <v>28</v>
      </c>
      <c r="G20053" t="s">
        <v>53</v>
      </c>
      <c r="H20053" t="s">
        <v>29</v>
      </c>
      <c r="I20053" t="s">
        <v>20</v>
      </c>
      <c r="J20053" t="s">
        <v>21</v>
      </c>
      <c r="K20053">
        <v>0</v>
      </c>
      <c r="L20053">
        <v>0</v>
      </c>
      <c r="M20053">
        <v>40</v>
      </c>
      <c r="N20053" t="s">
        <v>22</v>
      </c>
      <c r="O20053">
        <v>0</v>
      </c>
    </row>
    <row r="20054" spans="1:15" ht="17" thickBot="1" x14ac:dyDescent="0.55000000000000004">
      <c r="A20054">
        <v>38</v>
      </c>
      <c r="B20054" t="s">
        <v>51</v>
      </c>
      <c r="C20054">
        <v>125933</v>
      </c>
      <c r="D20054" t="s">
        <v>58</v>
      </c>
      <c r="E20054">
        <v>14</v>
      </c>
      <c r="F20054" t="s">
        <v>28</v>
      </c>
      <c r="G20054" t="s">
        <v>53</v>
      </c>
      <c r="H20054" t="s">
        <v>29</v>
      </c>
      <c r="I20054" t="s">
        <v>20</v>
      </c>
      <c r="J20054" t="s">
        <v>21</v>
      </c>
      <c r="K20054">
        <v>0</v>
      </c>
      <c r="L20054">
        <v>0</v>
      </c>
      <c r="M20054">
        <v>40</v>
      </c>
      <c r="N20054" t="s">
        <v>88</v>
      </c>
      <c r="O20054">
        <v>1</v>
      </c>
    </row>
    <row r="20055" spans="1:15" ht="17" thickBot="1" x14ac:dyDescent="0.55000000000000004">
      <c r="A20055">
        <v>50</v>
      </c>
      <c r="B20055" t="s">
        <v>15</v>
      </c>
      <c r="C20055">
        <v>485710</v>
      </c>
      <c r="D20055" t="s">
        <v>16</v>
      </c>
      <c r="E20055">
        <v>16</v>
      </c>
      <c r="F20055" t="s">
        <v>17</v>
      </c>
      <c r="G20055" t="s">
        <v>53</v>
      </c>
      <c r="H20055" t="s">
        <v>19</v>
      </c>
      <c r="I20055" t="s">
        <v>20</v>
      </c>
      <c r="J20055" t="s">
        <v>40</v>
      </c>
      <c r="K20055">
        <v>0</v>
      </c>
      <c r="L20055">
        <v>0</v>
      </c>
      <c r="M20055">
        <v>50</v>
      </c>
      <c r="N20055" t="s">
        <v>22</v>
      </c>
      <c r="O20055">
        <v>0</v>
      </c>
    </row>
    <row r="20056" spans="1:15" ht="17" thickBot="1" x14ac:dyDescent="0.55000000000000004">
      <c r="A20056">
        <v>54</v>
      </c>
      <c r="B20056" t="s">
        <v>41</v>
      </c>
      <c r="C20056">
        <v>32778</v>
      </c>
      <c r="D20056" t="s">
        <v>35</v>
      </c>
      <c r="E20056">
        <v>9</v>
      </c>
      <c r="F20056" t="s">
        <v>28</v>
      </c>
      <c r="G20056" t="s">
        <v>42</v>
      </c>
      <c r="H20056" t="s">
        <v>39</v>
      </c>
      <c r="I20056" t="s">
        <v>20</v>
      </c>
      <c r="J20056" t="s">
        <v>40</v>
      </c>
      <c r="K20056">
        <v>0</v>
      </c>
      <c r="L20056">
        <v>0</v>
      </c>
      <c r="M20056">
        <v>30</v>
      </c>
      <c r="N20056" t="s">
        <v>22</v>
      </c>
      <c r="O20056">
        <v>0</v>
      </c>
    </row>
    <row r="20057" spans="1:15" ht="17" thickBot="1" x14ac:dyDescent="0.55000000000000004">
      <c r="A20057">
        <v>42</v>
      </c>
      <c r="B20057" t="s">
        <v>15</v>
      </c>
      <c r="C20057">
        <v>211253</v>
      </c>
      <c r="D20057" t="s">
        <v>27</v>
      </c>
      <c r="E20057">
        <v>13</v>
      </c>
      <c r="F20057" t="s">
        <v>17</v>
      </c>
      <c r="G20057" t="s">
        <v>18</v>
      </c>
      <c r="H20057" t="s">
        <v>60</v>
      </c>
      <c r="I20057" t="s">
        <v>20</v>
      </c>
      <c r="J20057" t="s">
        <v>40</v>
      </c>
      <c r="K20057">
        <v>0</v>
      </c>
      <c r="L20057">
        <v>0</v>
      </c>
      <c r="M20057">
        <v>40</v>
      </c>
      <c r="N20057" t="s">
        <v>22</v>
      </c>
      <c r="O20057">
        <v>0</v>
      </c>
    </row>
    <row r="20058" spans="1:15" ht="17" thickBot="1" x14ac:dyDescent="0.55000000000000004">
      <c r="A20058">
        <v>23</v>
      </c>
      <c r="B20058" t="s">
        <v>15</v>
      </c>
      <c r="C20058">
        <v>370548</v>
      </c>
      <c r="D20058" t="s">
        <v>35</v>
      </c>
      <c r="E20058">
        <v>9</v>
      </c>
      <c r="F20058" t="s">
        <v>28</v>
      </c>
      <c r="G20058" t="s">
        <v>44</v>
      </c>
      <c r="H20058" t="s">
        <v>29</v>
      </c>
      <c r="I20058" t="s">
        <v>20</v>
      </c>
      <c r="J20058" t="s">
        <v>21</v>
      </c>
      <c r="K20058">
        <v>0</v>
      </c>
      <c r="L20058">
        <v>0</v>
      </c>
      <c r="M20058">
        <v>27</v>
      </c>
      <c r="N20058" t="s">
        <v>22</v>
      </c>
      <c r="O20058">
        <v>0</v>
      </c>
    </row>
    <row r="20059" spans="1:15" ht="17" thickBot="1" x14ac:dyDescent="0.55000000000000004">
      <c r="A20059">
        <v>33</v>
      </c>
      <c r="B20059" t="s">
        <v>15</v>
      </c>
      <c r="C20059">
        <v>259301</v>
      </c>
      <c r="D20059" t="s">
        <v>33</v>
      </c>
      <c r="E20059">
        <v>10</v>
      </c>
      <c r="F20059" t="s">
        <v>28</v>
      </c>
      <c r="G20059" t="s">
        <v>32</v>
      </c>
      <c r="H20059" t="s">
        <v>29</v>
      </c>
      <c r="I20059" t="s">
        <v>20</v>
      </c>
      <c r="J20059" t="s">
        <v>21</v>
      </c>
      <c r="K20059">
        <v>0</v>
      </c>
      <c r="L20059">
        <v>0</v>
      </c>
      <c r="M20059">
        <v>41</v>
      </c>
      <c r="N20059" t="s">
        <v>22</v>
      </c>
      <c r="O20059">
        <v>0</v>
      </c>
    </row>
    <row r="20060" spans="1:15" ht="17" thickBot="1" x14ac:dyDescent="0.55000000000000004">
      <c r="A20060">
        <v>33</v>
      </c>
      <c r="B20060" t="s">
        <v>52</v>
      </c>
      <c r="C20060">
        <v>190027</v>
      </c>
      <c r="D20060" t="s">
        <v>35</v>
      </c>
      <c r="E20060">
        <v>9</v>
      </c>
      <c r="F20060" t="s">
        <v>17</v>
      </c>
      <c r="G20060" t="s">
        <v>25</v>
      </c>
      <c r="H20060" t="s">
        <v>26</v>
      </c>
      <c r="I20060" t="s">
        <v>34</v>
      </c>
      <c r="J20060" t="s">
        <v>40</v>
      </c>
      <c r="K20060">
        <v>0</v>
      </c>
      <c r="L20060">
        <v>0</v>
      </c>
      <c r="M20060">
        <v>40</v>
      </c>
      <c r="N20060" t="s">
        <v>22</v>
      </c>
      <c r="O20060">
        <v>0</v>
      </c>
    </row>
    <row r="20061" spans="1:15" ht="17" thickBot="1" x14ac:dyDescent="0.55000000000000004">
      <c r="A20061">
        <v>26</v>
      </c>
      <c r="C20061">
        <v>211798</v>
      </c>
      <c r="D20061" t="s">
        <v>35</v>
      </c>
      <c r="E20061">
        <v>9</v>
      </c>
      <c r="F20061" t="s">
        <v>68</v>
      </c>
      <c r="H20061" t="s">
        <v>60</v>
      </c>
      <c r="I20061" t="s">
        <v>20</v>
      </c>
      <c r="J20061" t="s">
        <v>40</v>
      </c>
      <c r="K20061">
        <v>0</v>
      </c>
      <c r="L20061">
        <v>0</v>
      </c>
      <c r="M20061">
        <v>40</v>
      </c>
      <c r="N20061" t="s">
        <v>22</v>
      </c>
      <c r="O20061">
        <v>0</v>
      </c>
    </row>
    <row r="20062" spans="1:15" ht="17" thickBot="1" x14ac:dyDescent="0.55000000000000004">
      <c r="A20062">
        <v>63</v>
      </c>
      <c r="B20062" t="s">
        <v>15</v>
      </c>
      <c r="C20062">
        <v>131519</v>
      </c>
      <c r="D20062" t="s">
        <v>35</v>
      </c>
      <c r="E20062">
        <v>9</v>
      </c>
      <c r="F20062" t="s">
        <v>17</v>
      </c>
      <c r="G20062" t="s">
        <v>18</v>
      </c>
      <c r="H20062" t="s">
        <v>19</v>
      </c>
      <c r="I20062" t="s">
        <v>20</v>
      </c>
      <c r="J20062" t="s">
        <v>40</v>
      </c>
      <c r="K20062">
        <v>0</v>
      </c>
      <c r="L20062">
        <v>0</v>
      </c>
      <c r="M20062">
        <v>40</v>
      </c>
      <c r="N20062" t="s">
        <v>22</v>
      </c>
      <c r="O20062">
        <v>0</v>
      </c>
    </row>
    <row r="20063" spans="1:15" ht="17" thickBot="1" x14ac:dyDescent="0.55000000000000004">
      <c r="A20063">
        <v>35</v>
      </c>
      <c r="B20063" t="s">
        <v>15</v>
      </c>
      <c r="C20063">
        <v>80680</v>
      </c>
      <c r="D20063" t="s">
        <v>58</v>
      </c>
      <c r="E20063">
        <v>14</v>
      </c>
      <c r="F20063" t="s">
        <v>24</v>
      </c>
      <c r="G20063" t="s">
        <v>18</v>
      </c>
      <c r="H20063" t="s">
        <v>19</v>
      </c>
      <c r="I20063" t="s">
        <v>20</v>
      </c>
      <c r="J20063" t="s">
        <v>40</v>
      </c>
      <c r="K20063">
        <v>0</v>
      </c>
      <c r="L20063">
        <v>0</v>
      </c>
      <c r="M20063">
        <v>45</v>
      </c>
      <c r="N20063" t="s">
        <v>22</v>
      </c>
      <c r="O20063">
        <v>1</v>
      </c>
    </row>
    <row r="20064" spans="1:15" ht="17" thickBot="1" x14ac:dyDescent="0.55000000000000004">
      <c r="A20064">
        <v>27</v>
      </c>
      <c r="B20064" t="s">
        <v>15</v>
      </c>
      <c r="C20064">
        <v>366066</v>
      </c>
      <c r="D20064" t="s">
        <v>83</v>
      </c>
      <c r="E20064">
        <v>12</v>
      </c>
      <c r="F20064" t="s">
        <v>24</v>
      </c>
      <c r="G20064" t="s">
        <v>42</v>
      </c>
      <c r="H20064" t="s">
        <v>26</v>
      </c>
      <c r="I20064" t="s">
        <v>20</v>
      </c>
      <c r="J20064" t="s">
        <v>40</v>
      </c>
      <c r="K20064">
        <v>0</v>
      </c>
      <c r="L20064">
        <v>0</v>
      </c>
      <c r="M20064">
        <v>40</v>
      </c>
      <c r="N20064" t="s">
        <v>22</v>
      </c>
      <c r="O20064">
        <v>0</v>
      </c>
    </row>
    <row r="20065" spans="1:15" ht="17" thickBot="1" x14ac:dyDescent="0.55000000000000004">
      <c r="A20065">
        <v>24</v>
      </c>
      <c r="B20065" t="s">
        <v>15</v>
      </c>
      <c r="C20065">
        <v>109053</v>
      </c>
      <c r="D20065" t="s">
        <v>35</v>
      </c>
      <c r="E20065">
        <v>9</v>
      </c>
      <c r="F20065" t="s">
        <v>24</v>
      </c>
      <c r="G20065" t="s">
        <v>25</v>
      </c>
      <c r="H20065" t="s">
        <v>61</v>
      </c>
      <c r="I20065" t="s">
        <v>20</v>
      </c>
      <c r="J20065" t="s">
        <v>21</v>
      </c>
      <c r="K20065">
        <v>0</v>
      </c>
      <c r="L20065">
        <v>0</v>
      </c>
      <c r="M20065">
        <v>25</v>
      </c>
      <c r="N20065" t="s">
        <v>22</v>
      </c>
      <c r="O20065">
        <v>0</v>
      </c>
    </row>
    <row r="20066" spans="1:15" ht="17" thickBot="1" x14ac:dyDescent="0.55000000000000004">
      <c r="A20066">
        <v>55</v>
      </c>
      <c r="B20066" t="s">
        <v>41</v>
      </c>
      <c r="C20066">
        <v>184702</v>
      </c>
      <c r="D20066" t="s">
        <v>35</v>
      </c>
      <c r="E20066">
        <v>9</v>
      </c>
      <c r="F20066" t="s">
        <v>28</v>
      </c>
      <c r="G20066" t="s">
        <v>42</v>
      </c>
      <c r="H20066" t="s">
        <v>29</v>
      </c>
      <c r="I20066" t="s">
        <v>20</v>
      </c>
      <c r="J20066" t="s">
        <v>21</v>
      </c>
      <c r="K20066">
        <v>0</v>
      </c>
      <c r="L20066">
        <v>0</v>
      </c>
      <c r="M20066">
        <v>40</v>
      </c>
      <c r="N20066" t="s">
        <v>22</v>
      </c>
      <c r="O20066">
        <v>0</v>
      </c>
    </row>
    <row r="20067" spans="1:15" ht="17" thickBot="1" x14ac:dyDescent="0.55000000000000004">
      <c r="A20067">
        <v>50</v>
      </c>
      <c r="B20067" t="s">
        <v>15</v>
      </c>
      <c r="C20067">
        <v>279337</v>
      </c>
      <c r="D20067" t="s">
        <v>27</v>
      </c>
      <c r="E20067">
        <v>13</v>
      </c>
      <c r="F20067" t="s">
        <v>17</v>
      </c>
      <c r="G20067" t="s">
        <v>18</v>
      </c>
      <c r="H20067" t="s">
        <v>19</v>
      </c>
      <c r="I20067" t="s">
        <v>20</v>
      </c>
      <c r="J20067" t="s">
        <v>21</v>
      </c>
      <c r="K20067">
        <v>0</v>
      </c>
      <c r="L20067">
        <v>0</v>
      </c>
      <c r="M20067">
        <v>55</v>
      </c>
      <c r="N20067" t="s">
        <v>22</v>
      </c>
      <c r="O20067">
        <v>1</v>
      </c>
    </row>
    <row r="20068" spans="1:15" ht="17" thickBot="1" x14ac:dyDescent="0.55000000000000004">
      <c r="A20068">
        <v>17</v>
      </c>
      <c r="B20068" t="s">
        <v>15</v>
      </c>
      <c r="C20068">
        <v>206998</v>
      </c>
      <c r="D20068" t="s">
        <v>57</v>
      </c>
      <c r="E20068">
        <v>7</v>
      </c>
      <c r="F20068" t="s">
        <v>24</v>
      </c>
      <c r="G20068" t="s">
        <v>44</v>
      </c>
      <c r="H20068" t="s">
        <v>26</v>
      </c>
      <c r="I20068" t="s">
        <v>20</v>
      </c>
      <c r="J20068" t="s">
        <v>21</v>
      </c>
      <c r="K20068">
        <v>0</v>
      </c>
      <c r="L20068">
        <v>0</v>
      </c>
      <c r="M20068">
        <v>10</v>
      </c>
      <c r="N20068" t="s">
        <v>22</v>
      </c>
      <c r="O20068">
        <v>0</v>
      </c>
    </row>
    <row r="20069" spans="1:15" ht="17" thickBot="1" x14ac:dyDescent="0.55000000000000004">
      <c r="A20069">
        <v>34</v>
      </c>
      <c r="B20069" t="s">
        <v>15</v>
      </c>
      <c r="C20069">
        <v>346736</v>
      </c>
      <c r="D20069" t="s">
        <v>83</v>
      </c>
      <c r="E20069">
        <v>12</v>
      </c>
      <c r="F20069" t="s">
        <v>24</v>
      </c>
      <c r="G20069" t="s">
        <v>18</v>
      </c>
      <c r="H20069" t="s">
        <v>26</v>
      </c>
      <c r="I20069" t="s">
        <v>20</v>
      </c>
      <c r="J20069" t="s">
        <v>40</v>
      </c>
      <c r="K20069">
        <v>0</v>
      </c>
      <c r="L20069">
        <v>0</v>
      </c>
      <c r="M20069">
        <v>50</v>
      </c>
      <c r="N20069" t="s">
        <v>22</v>
      </c>
      <c r="O20069">
        <v>0</v>
      </c>
    </row>
    <row r="20070" spans="1:15" ht="17" thickBot="1" x14ac:dyDescent="0.55000000000000004">
      <c r="A20070">
        <v>40</v>
      </c>
      <c r="B20070" t="s">
        <v>15</v>
      </c>
      <c r="C20070">
        <v>27821</v>
      </c>
      <c r="D20070" t="s">
        <v>78</v>
      </c>
      <c r="E20070">
        <v>11</v>
      </c>
      <c r="F20070" t="s">
        <v>28</v>
      </c>
      <c r="G20070" t="s">
        <v>32</v>
      </c>
      <c r="H20070" t="s">
        <v>29</v>
      </c>
      <c r="I20070" t="s">
        <v>20</v>
      </c>
      <c r="J20070" t="s">
        <v>21</v>
      </c>
      <c r="K20070">
        <v>2829</v>
      </c>
      <c r="L20070">
        <v>0</v>
      </c>
      <c r="M20070">
        <v>40</v>
      </c>
      <c r="N20070" t="s">
        <v>22</v>
      </c>
      <c r="O20070">
        <v>0</v>
      </c>
    </row>
    <row r="20071" spans="1:15" ht="17" thickBot="1" x14ac:dyDescent="0.55000000000000004">
      <c r="A20071">
        <v>51</v>
      </c>
      <c r="B20071" t="s">
        <v>15</v>
      </c>
      <c r="C20071">
        <v>155403</v>
      </c>
      <c r="D20071" t="s">
        <v>35</v>
      </c>
      <c r="E20071">
        <v>9</v>
      </c>
      <c r="F20071" t="s">
        <v>28</v>
      </c>
      <c r="G20071" t="s">
        <v>36</v>
      </c>
      <c r="H20071" t="s">
        <v>39</v>
      </c>
      <c r="I20071" t="s">
        <v>34</v>
      </c>
      <c r="J20071" t="s">
        <v>40</v>
      </c>
      <c r="K20071">
        <v>0</v>
      </c>
      <c r="L20071">
        <v>0</v>
      </c>
      <c r="M20071">
        <v>40</v>
      </c>
      <c r="N20071" t="s">
        <v>22</v>
      </c>
      <c r="O20071">
        <v>0</v>
      </c>
    </row>
    <row r="20072" spans="1:15" ht="17" thickBot="1" x14ac:dyDescent="0.55000000000000004">
      <c r="A20072">
        <v>41</v>
      </c>
      <c r="B20072" t="s">
        <v>15</v>
      </c>
      <c r="C20072">
        <v>137142</v>
      </c>
      <c r="D20072" t="s">
        <v>35</v>
      </c>
      <c r="E20072">
        <v>9</v>
      </c>
      <c r="F20072" t="s">
        <v>17</v>
      </c>
      <c r="G20072" t="s">
        <v>32</v>
      </c>
      <c r="H20072" t="s">
        <v>19</v>
      </c>
      <c r="I20072" t="s">
        <v>20</v>
      </c>
      <c r="J20072" t="s">
        <v>21</v>
      </c>
      <c r="K20072">
        <v>0</v>
      </c>
      <c r="L20072">
        <v>0</v>
      </c>
      <c r="M20072">
        <v>50</v>
      </c>
      <c r="N20072" t="s">
        <v>22</v>
      </c>
      <c r="O20072">
        <v>0</v>
      </c>
    </row>
    <row r="20073" spans="1:15" ht="17" thickBot="1" x14ac:dyDescent="0.55000000000000004">
      <c r="A20073">
        <v>64</v>
      </c>
      <c r="B20073" t="s">
        <v>30</v>
      </c>
      <c r="C20073">
        <v>211222</v>
      </c>
      <c r="D20073" t="s">
        <v>27</v>
      </c>
      <c r="E20073">
        <v>13</v>
      </c>
      <c r="F20073" t="s">
        <v>28</v>
      </c>
      <c r="G20073" t="s">
        <v>36</v>
      </c>
      <c r="H20073" t="s">
        <v>29</v>
      </c>
      <c r="I20073" t="s">
        <v>20</v>
      </c>
      <c r="J20073" t="s">
        <v>21</v>
      </c>
      <c r="K20073">
        <v>0</v>
      </c>
      <c r="L20073">
        <v>0</v>
      </c>
      <c r="M20073">
        <v>40</v>
      </c>
      <c r="N20073" t="s">
        <v>22</v>
      </c>
      <c r="O20073">
        <v>0</v>
      </c>
    </row>
    <row r="20074" spans="1:15" ht="17" thickBot="1" x14ac:dyDescent="0.55000000000000004">
      <c r="A20074">
        <v>26</v>
      </c>
      <c r="B20074" t="s">
        <v>15</v>
      </c>
      <c r="C20074">
        <v>114483</v>
      </c>
      <c r="D20074" t="s">
        <v>35</v>
      </c>
      <c r="E20074">
        <v>9</v>
      </c>
      <c r="F20074" t="s">
        <v>28</v>
      </c>
      <c r="G20074" t="s">
        <v>38</v>
      </c>
      <c r="H20074" t="s">
        <v>29</v>
      </c>
      <c r="I20074" t="s">
        <v>20</v>
      </c>
      <c r="J20074" t="s">
        <v>21</v>
      </c>
      <c r="K20074">
        <v>0</v>
      </c>
      <c r="L20074">
        <v>0</v>
      </c>
      <c r="M20074">
        <v>40</v>
      </c>
      <c r="N20074" t="s">
        <v>22</v>
      </c>
      <c r="O20074">
        <v>0</v>
      </c>
    </row>
    <row r="20075" spans="1:15" ht="17" thickBot="1" x14ac:dyDescent="0.55000000000000004">
      <c r="A20075">
        <v>36</v>
      </c>
      <c r="B20075" t="s">
        <v>15</v>
      </c>
      <c r="C20075">
        <v>178322</v>
      </c>
      <c r="D20075" t="s">
        <v>35</v>
      </c>
      <c r="E20075">
        <v>9</v>
      </c>
      <c r="F20075" t="s">
        <v>17</v>
      </c>
      <c r="G20075" t="s">
        <v>32</v>
      </c>
      <c r="H20075" t="s">
        <v>60</v>
      </c>
      <c r="I20075" t="s">
        <v>20</v>
      </c>
      <c r="J20075" t="s">
        <v>21</v>
      </c>
      <c r="K20075">
        <v>0</v>
      </c>
      <c r="L20075">
        <v>0</v>
      </c>
      <c r="M20075">
        <v>40</v>
      </c>
      <c r="N20075" t="s">
        <v>22</v>
      </c>
      <c r="O20075">
        <v>0</v>
      </c>
    </row>
    <row r="20076" spans="1:15" ht="17" thickBot="1" x14ac:dyDescent="0.55000000000000004">
      <c r="A20076">
        <v>41</v>
      </c>
      <c r="B20076" t="s">
        <v>15</v>
      </c>
      <c r="C20076">
        <v>340148</v>
      </c>
      <c r="D20076" t="s">
        <v>33</v>
      </c>
      <c r="E20076">
        <v>10</v>
      </c>
      <c r="F20076" t="s">
        <v>24</v>
      </c>
      <c r="G20076" t="s">
        <v>53</v>
      </c>
      <c r="H20076" t="s">
        <v>19</v>
      </c>
      <c r="I20076" t="s">
        <v>20</v>
      </c>
      <c r="J20076" t="s">
        <v>40</v>
      </c>
      <c r="K20076">
        <v>0</v>
      </c>
      <c r="L20076">
        <v>0</v>
      </c>
      <c r="M20076">
        <v>45</v>
      </c>
      <c r="N20076" t="s">
        <v>22</v>
      </c>
      <c r="O20076">
        <v>0</v>
      </c>
    </row>
    <row r="20077" spans="1:15" ht="17" thickBot="1" x14ac:dyDescent="0.55000000000000004">
      <c r="A20077">
        <v>37</v>
      </c>
      <c r="B20077" t="s">
        <v>59</v>
      </c>
      <c r="C20077">
        <v>97986</v>
      </c>
      <c r="D20077" t="s">
        <v>83</v>
      </c>
      <c r="E20077">
        <v>12</v>
      </c>
      <c r="F20077" t="s">
        <v>28</v>
      </c>
      <c r="G20077" t="s">
        <v>42</v>
      </c>
      <c r="H20077" t="s">
        <v>29</v>
      </c>
      <c r="I20077" t="s">
        <v>20</v>
      </c>
      <c r="J20077" t="s">
        <v>21</v>
      </c>
      <c r="K20077">
        <v>0</v>
      </c>
      <c r="L20077">
        <v>0</v>
      </c>
      <c r="M20077">
        <v>68</v>
      </c>
      <c r="N20077" t="s">
        <v>22</v>
      </c>
      <c r="O20077">
        <v>0</v>
      </c>
    </row>
    <row r="20078" spans="1:15" ht="17" thickBot="1" x14ac:dyDescent="0.55000000000000004">
      <c r="A20078">
        <v>46</v>
      </c>
      <c r="B20078" t="s">
        <v>15</v>
      </c>
      <c r="C20078">
        <v>190115</v>
      </c>
      <c r="D20078" t="s">
        <v>33</v>
      </c>
      <c r="E20078">
        <v>10</v>
      </c>
      <c r="F20078" t="s">
        <v>28</v>
      </c>
      <c r="G20078" t="s">
        <v>42</v>
      </c>
      <c r="H20078" t="s">
        <v>29</v>
      </c>
      <c r="I20078" t="s">
        <v>20</v>
      </c>
      <c r="J20078" t="s">
        <v>21</v>
      </c>
      <c r="K20078">
        <v>0</v>
      </c>
      <c r="L20078">
        <v>1887</v>
      </c>
      <c r="M20078">
        <v>40</v>
      </c>
      <c r="N20078" t="s">
        <v>22</v>
      </c>
      <c r="O20078">
        <v>1</v>
      </c>
    </row>
    <row r="20079" spans="1:15" ht="17" thickBot="1" x14ac:dyDescent="0.55000000000000004">
      <c r="A20079">
        <v>23</v>
      </c>
      <c r="B20079" t="s">
        <v>15</v>
      </c>
      <c r="C20079">
        <v>247090</v>
      </c>
      <c r="D20079" t="s">
        <v>37</v>
      </c>
      <c r="E20079">
        <v>5</v>
      </c>
      <c r="F20079" t="s">
        <v>28</v>
      </c>
      <c r="G20079" t="s">
        <v>55</v>
      </c>
      <c r="H20079" t="s">
        <v>29</v>
      </c>
      <c r="I20079" t="s">
        <v>72</v>
      </c>
      <c r="J20079" t="s">
        <v>21</v>
      </c>
      <c r="K20079">
        <v>0</v>
      </c>
      <c r="L20079">
        <v>0</v>
      </c>
      <c r="M20079">
        <v>55</v>
      </c>
      <c r="N20079" t="s">
        <v>22</v>
      </c>
      <c r="O20079">
        <v>0</v>
      </c>
    </row>
    <row r="20080" spans="1:15" ht="17" thickBot="1" x14ac:dyDescent="0.55000000000000004">
      <c r="A20080">
        <v>38</v>
      </c>
      <c r="B20080" t="s">
        <v>15</v>
      </c>
      <c r="C20080">
        <v>35890</v>
      </c>
      <c r="D20080" t="s">
        <v>35</v>
      </c>
      <c r="E20080">
        <v>9</v>
      </c>
      <c r="F20080" t="s">
        <v>28</v>
      </c>
      <c r="G20080" t="s">
        <v>32</v>
      </c>
      <c r="H20080" t="s">
        <v>29</v>
      </c>
      <c r="I20080" t="s">
        <v>20</v>
      </c>
      <c r="J20080" t="s">
        <v>21</v>
      </c>
      <c r="K20080">
        <v>0</v>
      </c>
      <c r="L20080">
        <v>0</v>
      </c>
      <c r="M20080">
        <v>40</v>
      </c>
      <c r="N20080" t="s">
        <v>22</v>
      </c>
      <c r="O20080">
        <v>0</v>
      </c>
    </row>
    <row r="20081" spans="1:15" ht="17" thickBot="1" x14ac:dyDescent="0.55000000000000004">
      <c r="A20081">
        <v>19</v>
      </c>
      <c r="B20081" t="s">
        <v>15</v>
      </c>
      <c r="C20081">
        <v>42069</v>
      </c>
      <c r="D20081" t="s">
        <v>35</v>
      </c>
      <c r="E20081">
        <v>9</v>
      </c>
      <c r="F20081" t="s">
        <v>24</v>
      </c>
      <c r="G20081" t="s">
        <v>32</v>
      </c>
      <c r="H20081" t="s">
        <v>26</v>
      </c>
      <c r="I20081" t="s">
        <v>20</v>
      </c>
      <c r="J20081" t="s">
        <v>21</v>
      </c>
      <c r="K20081">
        <v>2176</v>
      </c>
      <c r="L20081">
        <v>0</v>
      </c>
      <c r="M20081">
        <v>45</v>
      </c>
      <c r="N20081" t="s">
        <v>22</v>
      </c>
      <c r="O20081">
        <v>0</v>
      </c>
    </row>
    <row r="20082" spans="1:15" ht="17" thickBot="1" x14ac:dyDescent="0.55000000000000004">
      <c r="A20082">
        <v>37</v>
      </c>
      <c r="B20082" t="s">
        <v>15</v>
      </c>
      <c r="C20082">
        <v>361888</v>
      </c>
      <c r="D20082" t="s">
        <v>27</v>
      </c>
      <c r="E20082">
        <v>13</v>
      </c>
      <c r="F20082" t="s">
        <v>24</v>
      </c>
      <c r="G20082" t="s">
        <v>53</v>
      </c>
      <c r="H20082" t="s">
        <v>19</v>
      </c>
      <c r="I20082" t="s">
        <v>20</v>
      </c>
      <c r="J20082" t="s">
        <v>21</v>
      </c>
      <c r="K20082">
        <v>10520</v>
      </c>
      <c r="L20082">
        <v>0</v>
      </c>
      <c r="M20082">
        <v>40</v>
      </c>
      <c r="N20082" t="s">
        <v>22</v>
      </c>
      <c r="O20082">
        <v>1</v>
      </c>
    </row>
    <row r="20083" spans="1:15" ht="17" thickBot="1" x14ac:dyDescent="0.55000000000000004">
      <c r="A20083">
        <v>55</v>
      </c>
      <c r="B20083" t="s">
        <v>41</v>
      </c>
      <c r="C20083">
        <v>225623</v>
      </c>
      <c r="D20083" t="s">
        <v>33</v>
      </c>
      <c r="E20083">
        <v>10</v>
      </c>
      <c r="F20083" t="s">
        <v>28</v>
      </c>
      <c r="G20083" t="s">
        <v>48</v>
      </c>
      <c r="H20083" t="s">
        <v>29</v>
      </c>
      <c r="I20083" t="s">
        <v>20</v>
      </c>
      <c r="J20083" t="s">
        <v>21</v>
      </c>
      <c r="K20083">
        <v>0</v>
      </c>
      <c r="L20083">
        <v>0</v>
      </c>
      <c r="M20083">
        <v>40</v>
      </c>
      <c r="N20083" t="s">
        <v>22</v>
      </c>
      <c r="O20083">
        <v>0</v>
      </c>
    </row>
    <row r="20084" spans="1:15" ht="17" thickBot="1" x14ac:dyDescent="0.55000000000000004">
      <c r="A20084">
        <v>22</v>
      </c>
      <c r="B20084" t="s">
        <v>15</v>
      </c>
      <c r="C20084">
        <v>267412</v>
      </c>
      <c r="D20084" t="s">
        <v>62</v>
      </c>
      <c r="E20084">
        <v>1</v>
      </c>
      <c r="F20084" t="s">
        <v>24</v>
      </c>
      <c r="G20084" t="s">
        <v>25</v>
      </c>
      <c r="H20084" t="s">
        <v>26</v>
      </c>
      <c r="I20084" t="s">
        <v>34</v>
      </c>
      <c r="J20084" t="s">
        <v>40</v>
      </c>
      <c r="K20084">
        <v>594</v>
      </c>
      <c r="L20084">
        <v>0</v>
      </c>
      <c r="M20084">
        <v>20</v>
      </c>
      <c r="N20084" t="s">
        <v>75</v>
      </c>
      <c r="O20084">
        <v>0</v>
      </c>
    </row>
    <row r="20085" spans="1:15" ht="17" thickBot="1" x14ac:dyDescent="0.55000000000000004">
      <c r="A20085">
        <v>38</v>
      </c>
      <c r="B20085" t="s">
        <v>15</v>
      </c>
      <c r="C20085">
        <v>158363</v>
      </c>
      <c r="D20085" t="s">
        <v>33</v>
      </c>
      <c r="E20085">
        <v>10</v>
      </c>
      <c r="F20085" t="s">
        <v>28</v>
      </c>
      <c r="G20085" t="s">
        <v>42</v>
      </c>
      <c r="H20085" t="s">
        <v>29</v>
      </c>
      <c r="I20085" t="s">
        <v>20</v>
      </c>
      <c r="J20085" t="s">
        <v>21</v>
      </c>
      <c r="K20085">
        <v>0</v>
      </c>
      <c r="L20085">
        <v>0</v>
      </c>
      <c r="M20085">
        <v>40</v>
      </c>
      <c r="N20085" t="s">
        <v>22</v>
      </c>
      <c r="O20085">
        <v>0</v>
      </c>
    </row>
    <row r="20086" spans="1:15" ht="17" thickBot="1" x14ac:dyDescent="0.55000000000000004">
      <c r="A20086">
        <v>32</v>
      </c>
      <c r="B20086" t="s">
        <v>15</v>
      </c>
      <c r="C20086">
        <v>323985</v>
      </c>
      <c r="D20086" t="s">
        <v>58</v>
      </c>
      <c r="E20086">
        <v>14</v>
      </c>
      <c r="F20086" t="s">
        <v>24</v>
      </c>
      <c r="G20086" t="s">
        <v>18</v>
      </c>
      <c r="H20086" t="s">
        <v>19</v>
      </c>
      <c r="I20086" t="s">
        <v>20</v>
      </c>
      <c r="J20086" t="s">
        <v>40</v>
      </c>
      <c r="K20086">
        <v>0</v>
      </c>
      <c r="L20086">
        <v>0</v>
      </c>
      <c r="M20086">
        <v>45</v>
      </c>
      <c r="N20086" t="s">
        <v>22</v>
      </c>
      <c r="O20086">
        <v>0</v>
      </c>
    </row>
    <row r="20087" spans="1:15" ht="17" thickBot="1" x14ac:dyDescent="0.55000000000000004">
      <c r="A20087">
        <v>40</v>
      </c>
      <c r="B20087" t="s">
        <v>30</v>
      </c>
      <c r="C20087">
        <v>174283</v>
      </c>
      <c r="D20087" t="s">
        <v>16</v>
      </c>
      <c r="E20087">
        <v>16</v>
      </c>
      <c r="F20087" t="s">
        <v>28</v>
      </c>
      <c r="G20087" t="s">
        <v>53</v>
      </c>
      <c r="H20087" t="s">
        <v>29</v>
      </c>
      <c r="I20087" t="s">
        <v>20</v>
      </c>
      <c r="J20087" t="s">
        <v>21</v>
      </c>
      <c r="K20087">
        <v>0</v>
      </c>
      <c r="L20087">
        <v>1887</v>
      </c>
      <c r="M20087">
        <v>50</v>
      </c>
      <c r="N20087" t="s">
        <v>22</v>
      </c>
      <c r="O20087">
        <v>1</v>
      </c>
    </row>
    <row r="20088" spans="1:15" ht="17" thickBot="1" x14ac:dyDescent="0.55000000000000004">
      <c r="A20088">
        <v>37</v>
      </c>
      <c r="B20088" t="s">
        <v>15</v>
      </c>
      <c r="C20088">
        <v>161226</v>
      </c>
      <c r="D20088" t="s">
        <v>35</v>
      </c>
      <c r="E20088">
        <v>9</v>
      </c>
      <c r="F20088" t="s">
        <v>28</v>
      </c>
      <c r="G20088" t="s">
        <v>25</v>
      </c>
      <c r="H20088" t="s">
        <v>39</v>
      </c>
      <c r="I20088" t="s">
        <v>20</v>
      </c>
      <c r="J20088" t="s">
        <v>40</v>
      </c>
      <c r="K20088">
        <v>0</v>
      </c>
      <c r="L20088">
        <v>0</v>
      </c>
      <c r="M20088">
        <v>30</v>
      </c>
      <c r="N20088" t="s">
        <v>22</v>
      </c>
      <c r="O20088">
        <v>1</v>
      </c>
    </row>
    <row r="20089" spans="1:15" ht="17" thickBot="1" x14ac:dyDescent="0.55000000000000004">
      <c r="A20089">
        <v>17</v>
      </c>
      <c r="B20089" t="s">
        <v>15</v>
      </c>
      <c r="C20089">
        <v>166290</v>
      </c>
      <c r="D20089" t="s">
        <v>37</v>
      </c>
      <c r="E20089">
        <v>5</v>
      </c>
      <c r="F20089" t="s">
        <v>24</v>
      </c>
      <c r="G20089" t="s">
        <v>25</v>
      </c>
      <c r="H20089" t="s">
        <v>26</v>
      </c>
      <c r="I20089" t="s">
        <v>20</v>
      </c>
      <c r="J20089" t="s">
        <v>40</v>
      </c>
      <c r="K20089">
        <v>0</v>
      </c>
      <c r="L20089">
        <v>0</v>
      </c>
      <c r="M20089">
        <v>20</v>
      </c>
      <c r="N20089" t="s">
        <v>22</v>
      </c>
      <c r="O20089">
        <v>0</v>
      </c>
    </row>
    <row r="20090" spans="1:15" ht="17" thickBot="1" x14ac:dyDescent="0.55000000000000004">
      <c r="A20090">
        <v>21</v>
      </c>
      <c r="B20090" t="s">
        <v>52</v>
      </c>
      <c r="C20090">
        <v>276840</v>
      </c>
      <c r="D20090" t="s">
        <v>23</v>
      </c>
      <c r="E20090">
        <v>8</v>
      </c>
      <c r="F20090" t="s">
        <v>24</v>
      </c>
      <c r="G20090" t="s">
        <v>25</v>
      </c>
      <c r="H20090" t="s">
        <v>26</v>
      </c>
      <c r="I20090" t="s">
        <v>34</v>
      </c>
      <c r="J20090" t="s">
        <v>21</v>
      </c>
      <c r="K20090">
        <v>0</v>
      </c>
      <c r="L20090">
        <v>0</v>
      </c>
      <c r="M20090">
        <v>20</v>
      </c>
      <c r="N20090" t="s">
        <v>22</v>
      </c>
      <c r="O20090">
        <v>0</v>
      </c>
    </row>
    <row r="20091" spans="1:15" ht="17" thickBot="1" x14ac:dyDescent="0.55000000000000004">
      <c r="A20091">
        <v>50</v>
      </c>
      <c r="B20091" t="s">
        <v>15</v>
      </c>
      <c r="C20091">
        <v>96586</v>
      </c>
      <c r="D20091" t="s">
        <v>78</v>
      </c>
      <c r="E20091">
        <v>11</v>
      </c>
      <c r="F20091" t="s">
        <v>28</v>
      </c>
      <c r="G20091" t="s">
        <v>25</v>
      </c>
      <c r="H20091" t="s">
        <v>29</v>
      </c>
      <c r="I20091" t="s">
        <v>20</v>
      </c>
      <c r="J20091" t="s">
        <v>21</v>
      </c>
      <c r="K20091">
        <v>0</v>
      </c>
      <c r="L20091">
        <v>0</v>
      </c>
      <c r="M20091">
        <v>40</v>
      </c>
      <c r="N20091" t="s">
        <v>22</v>
      </c>
      <c r="O20091">
        <v>0</v>
      </c>
    </row>
    <row r="20092" spans="1:15" ht="17" thickBot="1" x14ac:dyDescent="0.55000000000000004">
      <c r="A20092">
        <v>23</v>
      </c>
      <c r="B20092" t="s">
        <v>15</v>
      </c>
      <c r="C20092">
        <v>33016</v>
      </c>
      <c r="D20092" t="s">
        <v>35</v>
      </c>
      <c r="E20092">
        <v>9</v>
      </c>
      <c r="F20092" t="s">
        <v>24</v>
      </c>
      <c r="G20092" t="s">
        <v>55</v>
      </c>
      <c r="H20092" t="s">
        <v>19</v>
      </c>
      <c r="I20092" t="s">
        <v>20</v>
      </c>
      <c r="J20092" t="s">
        <v>21</v>
      </c>
      <c r="K20092">
        <v>0</v>
      </c>
      <c r="L20092">
        <v>0</v>
      </c>
      <c r="M20092">
        <v>40</v>
      </c>
      <c r="N20092" t="s">
        <v>22</v>
      </c>
      <c r="O20092">
        <v>0</v>
      </c>
    </row>
    <row r="20093" spans="1:15" ht="17" thickBot="1" x14ac:dyDescent="0.55000000000000004">
      <c r="A20093">
        <v>25</v>
      </c>
      <c r="B20093" t="s">
        <v>15</v>
      </c>
      <c r="C20093">
        <v>198870</v>
      </c>
      <c r="D20093" t="s">
        <v>27</v>
      </c>
      <c r="E20093">
        <v>13</v>
      </c>
      <c r="F20093" t="s">
        <v>24</v>
      </c>
      <c r="G20093" t="s">
        <v>36</v>
      </c>
      <c r="H20093" t="s">
        <v>26</v>
      </c>
      <c r="I20093" t="s">
        <v>34</v>
      </c>
      <c r="J20093" t="s">
        <v>21</v>
      </c>
      <c r="K20093">
        <v>0</v>
      </c>
      <c r="L20093">
        <v>0</v>
      </c>
      <c r="M20093">
        <v>35</v>
      </c>
      <c r="N20093" t="s">
        <v>22</v>
      </c>
      <c r="O20093">
        <v>0</v>
      </c>
    </row>
    <row r="20094" spans="1:15" ht="17" thickBot="1" x14ac:dyDescent="0.55000000000000004">
      <c r="A20094">
        <v>45</v>
      </c>
      <c r="B20094" t="s">
        <v>15</v>
      </c>
      <c r="C20094">
        <v>247043</v>
      </c>
      <c r="D20094" t="s">
        <v>57</v>
      </c>
      <c r="E20094">
        <v>7</v>
      </c>
      <c r="F20094" t="s">
        <v>28</v>
      </c>
      <c r="G20094" t="s">
        <v>55</v>
      </c>
      <c r="H20094" t="s">
        <v>29</v>
      </c>
      <c r="I20094" t="s">
        <v>20</v>
      </c>
      <c r="J20094" t="s">
        <v>21</v>
      </c>
      <c r="K20094">
        <v>0</v>
      </c>
      <c r="L20094">
        <v>0</v>
      </c>
      <c r="M20094">
        <v>42</v>
      </c>
      <c r="N20094" t="s">
        <v>22</v>
      </c>
      <c r="O20094">
        <v>0</v>
      </c>
    </row>
    <row r="20095" spans="1:15" ht="17" thickBot="1" x14ac:dyDescent="0.55000000000000004">
      <c r="A20095">
        <v>25</v>
      </c>
      <c r="B20095" t="s">
        <v>15</v>
      </c>
      <c r="C20095">
        <v>207875</v>
      </c>
      <c r="D20095" t="s">
        <v>33</v>
      </c>
      <c r="E20095">
        <v>10</v>
      </c>
      <c r="F20095" t="s">
        <v>24</v>
      </c>
      <c r="G20095" t="s">
        <v>48</v>
      </c>
      <c r="H20095" t="s">
        <v>26</v>
      </c>
      <c r="I20095" t="s">
        <v>20</v>
      </c>
      <c r="J20095" t="s">
        <v>21</v>
      </c>
      <c r="K20095">
        <v>0</v>
      </c>
      <c r="L20095">
        <v>0</v>
      </c>
      <c r="M20095">
        <v>20</v>
      </c>
      <c r="N20095" t="s">
        <v>22</v>
      </c>
      <c r="O20095">
        <v>0</v>
      </c>
    </row>
    <row r="20096" spans="1:15" ht="17" thickBot="1" x14ac:dyDescent="0.55000000000000004">
      <c r="A20096">
        <v>51</v>
      </c>
      <c r="B20096" t="s">
        <v>15</v>
      </c>
      <c r="C20096">
        <v>334679</v>
      </c>
      <c r="D20096" t="s">
        <v>78</v>
      </c>
      <c r="E20096">
        <v>11</v>
      </c>
      <c r="F20096" t="s">
        <v>47</v>
      </c>
      <c r="G20096" t="s">
        <v>53</v>
      </c>
      <c r="H20096" t="s">
        <v>60</v>
      </c>
      <c r="I20096" t="s">
        <v>45</v>
      </c>
      <c r="J20096" t="s">
        <v>40</v>
      </c>
      <c r="K20096">
        <v>0</v>
      </c>
      <c r="L20096">
        <v>0</v>
      </c>
      <c r="M20096">
        <v>40</v>
      </c>
      <c r="N20096" t="s">
        <v>22</v>
      </c>
      <c r="O20096">
        <v>0</v>
      </c>
    </row>
    <row r="20097" spans="1:15" ht="17" thickBot="1" x14ac:dyDescent="0.55000000000000004">
      <c r="A20097">
        <v>31</v>
      </c>
      <c r="B20097" t="s">
        <v>15</v>
      </c>
      <c r="C20097">
        <v>189759</v>
      </c>
      <c r="D20097" t="s">
        <v>35</v>
      </c>
      <c r="E20097">
        <v>9</v>
      </c>
      <c r="F20097" t="s">
        <v>24</v>
      </c>
      <c r="G20097" t="s">
        <v>48</v>
      </c>
      <c r="H20097" t="s">
        <v>19</v>
      </c>
      <c r="I20097" t="s">
        <v>20</v>
      </c>
      <c r="J20097" t="s">
        <v>21</v>
      </c>
      <c r="K20097">
        <v>0</v>
      </c>
      <c r="L20097">
        <v>2001</v>
      </c>
      <c r="M20097">
        <v>40</v>
      </c>
      <c r="N20097" t="s">
        <v>22</v>
      </c>
      <c r="O20097">
        <v>0</v>
      </c>
    </row>
    <row r="20098" spans="1:15" ht="17" thickBot="1" x14ac:dyDescent="0.55000000000000004">
      <c r="A20098">
        <v>26</v>
      </c>
      <c r="B20098" t="s">
        <v>15</v>
      </c>
      <c r="C20098">
        <v>128699</v>
      </c>
      <c r="D20098" t="s">
        <v>35</v>
      </c>
      <c r="E20098">
        <v>9</v>
      </c>
      <c r="F20098" t="s">
        <v>76</v>
      </c>
      <c r="G20098" t="s">
        <v>36</v>
      </c>
      <c r="H20098" t="s">
        <v>60</v>
      </c>
      <c r="I20098" t="s">
        <v>20</v>
      </c>
      <c r="J20098" t="s">
        <v>40</v>
      </c>
      <c r="K20098">
        <v>0</v>
      </c>
      <c r="L20098">
        <v>0</v>
      </c>
      <c r="M20098">
        <v>40</v>
      </c>
      <c r="N20098" t="s">
        <v>64</v>
      </c>
      <c r="O20098">
        <v>0</v>
      </c>
    </row>
    <row r="20099" spans="1:15" ht="17" thickBot="1" x14ac:dyDescent="0.55000000000000004">
      <c r="A20099">
        <v>32</v>
      </c>
      <c r="B20099" t="s">
        <v>30</v>
      </c>
      <c r="C20099">
        <v>33945</v>
      </c>
      <c r="D20099" t="s">
        <v>27</v>
      </c>
      <c r="E20099">
        <v>13</v>
      </c>
      <c r="F20099" t="s">
        <v>28</v>
      </c>
      <c r="G20099" t="s">
        <v>48</v>
      </c>
      <c r="H20099" t="s">
        <v>29</v>
      </c>
      <c r="I20099" t="s">
        <v>20</v>
      </c>
      <c r="J20099" t="s">
        <v>21</v>
      </c>
      <c r="K20099">
        <v>0</v>
      </c>
      <c r="L20099">
        <v>0</v>
      </c>
      <c r="M20099">
        <v>40</v>
      </c>
      <c r="N20099" t="s">
        <v>22</v>
      </c>
      <c r="O20099">
        <v>1</v>
      </c>
    </row>
    <row r="20100" spans="1:15" ht="17" thickBot="1" x14ac:dyDescent="0.55000000000000004">
      <c r="A20100">
        <v>21</v>
      </c>
      <c r="C20100">
        <v>33087</v>
      </c>
      <c r="D20100" t="s">
        <v>33</v>
      </c>
      <c r="E20100">
        <v>10</v>
      </c>
      <c r="F20100" t="s">
        <v>24</v>
      </c>
      <c r="H20100" t="s">
        <v>26</v>
      </c>
      <c r="I20100" t="s">
        <v>20</v>
      </c>
      <c r="J20100" t="s">
        <v>21</v>
      </c>
      <c r="K20100">
        <v>0</v>
      </c>
      <c r="L20100">
        <v>0</v>
      </c>
      <c r="M20100">
        <v>50</v>
      </c>
      <c r="N20100" t="s">
        <v>22</v>
      </c>
      <c r="O20100">
        <v>0</v>
      </c>
    </row>
    <row r="20101" spans="1:15" ht="17" thickBot="1" x14ac:dyDescent="0.55000000000000004">
      <c r="A20101">
        <v>18</v>
      </c>
      <c r="B20101" t="s">
        <v>15</v>
      </c>
      <c r="C20101">
        <v>151463</v>
      </c>
      <c r="D20101" t="s">
        <v>57</v>
      </c>
      <c r="E20101">
        <v>7</v>
      </c>
      <c r="F20101" t="s">
        <v>24</v>
      </c>
      <c r="G20101" t="s">
        <v>55</v>
      </c>
      <c r="H20101" t="s">
        <v>26</v>
      </c>
      <c r="I20101" t="s">
        <v>20</v>
      </c>
      <c r="J20101" t="s">
        <v>21</v>
      </c>
      <c r="K20101">
        <v>0</v>
      </c>
      <c r="L20101">
        <v>0</v>
      </c>
      <c r="M20101">
        <v>20</v>
      </c>
      <c r="N20101" t="s">
        <v>22</v>
      </c>
      <c r="O20101">
        <v>0</v>
      </c>
    </row>
    <row r="20102" spans="1:15" ht="17" thickBot="1" x14ac:dyDescent="0.55000000000000004">
      <c r="A20102">
        <v>51</v>
      </c>
      <c r="B20102" t="s">
        <v>52</v>
      </c>
      <c r="C20102">
        <v>195844</v>
      </c>
      <c r="D20102" t="s">
        <v>33</v>
      </c>
      <c r="E20102">
        <v>10</v>
      </c>
      <c r="F20102" t="s">
        <v>28</v>
      </c>
      <c r="G20102" t="s">
        <v>49</v>
      </c>
      <c r="H20102" t="s">
        <v>29</v>
      </c>
      <c r="I20102" t="s">
        <v>20</v>
      </c>
      <c r="J20102" t="s">
        <v>21</v>
      </c>
      <c r="K20102">
        <v>0</v>
      </c>
      <c r="L20102">
        <v>0</v>
      </c>
      <c r="M20102">
        <v>40</v>
      </c>
      <c r="N20102" t="s">
        <v>22</v>
      </c>
      <c r="O20102">
        <v>1</v>
      </c>
    </row>
    <row r="20103" spans="1:15" ht="17" thickBot="1" x14ac:dyDescent="0.55000000000000004">
      <c r="A20103">
        <v>65</v>
      </c>
      <c r="B20103" t="s">
        <v>15</v>
      </c>
      <c r="C20103">
        <v>155632</v>
      </c>
      <c r="D20103" t="s">
        <v>35</v>
      </c>
      <c r="E20103">
        <v>9</v>
      </c>
      <c r="F20103" t="s">
        <v>28</v>
      </c>
      <c r="G20103" t="s">
        <v>44</v>
      </c>
      <c r="H20103" t="s">
        <v>29</v>
      </c>
      <c r="I20103" t="s">
        <v>20</v>
      </c>
      <c r="J20103" t="s">
        <v>21</v>
      </c>
      <c r="K20103">
        <v>0</v>
      </c>
      <c r="L20103">
        <v>0</v>
      </c>
      <c r="M20103">
        <v>25</v>
      </c>
      <c r="N20103" t="s">
        <v>22</v>
      </c>
      <c r="O20103">
        <v>0</v>
      </c>
    </row>
    <row r="20104" spans="1:15" ht="17" thickBot="1" x14ac:dyDescent="0.55000000000000004">
      <c r="A20104">
        <v>40</v>
      </c>
      <c r="B20104" t="s">
        <v>15</v>
      </c>
      <c r="C20104">
        <v>132633</v>
      </c>
      <c r="D20104" t="s">
        <v>33</v>
      </c>
      <c r="E20104">
        <v>10</v>
      </c>
      <c r="F20104" t="s">
        <v>17</v>
      </c>
      <c r="G20104" t="s">
        <v>42</v>
      </c>
      <c r="H20104" t="s">
        <v>60</v>
      </c>
      <c r="I20104" t="s">
        <v>20</v>
      </c>
      <c r="J20104" t="s">
        <v>40</v>
      </c>
      <c r="K20104">
        <v>0</v>
      </c>
      <c r="L20104">
        <v>1741</v>
      </c>
      <c r="M20104">
        <v>40</v>
      </c>
      <c r="N20104" t="s">
        <v>22</v>
      </c>
      <c r="O20104">
        <v>0</v>
      </c>
    </row>
    <row r="20105" spans="1:15" ht="17" thickBot="1" x14ac:dyDescent="0.55000000000000004">
      <c r="A20105">
        <v>37</v>
      </c>
      <c r="B20105" t="s">
        <v>15</v>
      </c>
      <c r="C20105">
        <v>271767</v>
      </c>
      <c r="D20105" t="s">
        <v>27</v>
      </c>
      <c r="E20105">
        <v>13</v>
      </c>
      <c r="F20105" t="s">
        <v>24</v>
      </c>
      <c r="G20105" t="s">
        <v>18</v>
      </c>
      <c r="H20105" t="s">
        <v>19</v>
      </c>
      <c r="I20105" t="s">
        <v>20</v>
      </c>
      <c r="J20105" t="s">
        <v>21</v>
      </c>
      <c r="K20105">
        <v>0</v>
      </c>
      <c r="L20105">
        <v>0</v>
      </c>
      <c r="M20105">
        <v>48</v>
      </c>
      <c r="N20105" t="s">
        <v>22</v>
      </c>
      <c r="O20105">
        <v>1</v>
      </c>
    </row>
    <row r="20106" spans="1:15" ht="17" thickBot="1" x14ac:dyDescent="0.55000000000000004">
      <c r="A20106">
        <v>29</v>
      </c>
      <c r="B20106" t="s">
        <v>15</v>
      </c>
      <c r="C20106">
        <v>118503</v>
      </c>
      <c r="D20106" t="s">
        <v>35</v>
      </c>
      <c r="E20106">
        <v>9</v>
      </c>
      <c r="F20106" t="s">
        <v>17</v>
      </c>
      <c r="G20106" t="s">
        <v>38</v>
      </c>
      <c r="H20106" t="s">
        <v>19</v>
      </c>
      <c r="I20106" t="s">
        <v>20</v>
      </c>
      <c r="J20106" t="s">
        <v>21</v>
      </c>
      <c r="K20106">
        <v>0</v>
      </c>
      <c r="L20106">
        <v>0</v>
      </c>
      <c r="M20106">
        <v>50</v>
      </c>
      <c r="N20106" t="s">
        <v>22</v>
      </c>
      <c r="O20106">
        <v>0</v>
      </c>
    </row>
    <row r="20107" spans="1:15" ht="17" thickBot="1" x14ac:dyDescent="0.55000000000000004">
      <c r="A20107">
        <v>24</v>
      </c>
      <c r="B20107" t="s">
        <v>15</v>
      </c>
      <c r="C20107">
        <v>329408</v>
      </c>
      <c r="D20107" t="s">
        <v>57</v>
      </c>
      <c r="E20107">
        <v>7</v>
      </c>
      <c r="F20107" t="s">
        <v>24</v>
      </c>
      <c r="G20107" t="s">
        <v>44</v>
      </c>
      <c r="H20107" t="s">
        <v>19</v>
      </c>
      <c r="I20107" t="s">
        <v>20</v>
      </c>
      <c r="J20107" t="s">
        <v>21</v>
      </c>
      <c r="K20107">
        <v>0</v>
      </c>
      <c r="L20107">
        <v>0</v>
      </c>
      <c r="M20107">
        <v>40</v>
      </c>
      <c r="N20107" t="s">
        <v>22</v>
      </c>
      <c r="O20107">
        <v>0</v>
      </c>
    </row>
    <row r="20108" spans="1:15" ht="17" thickBot="1" x14ac:dyDescent="0.55000000000000004">
      <c r="A20108">
        <v>33</v>
      </c>
      <c r="B20108" t="s">
        <v>15</v>
      </c>
      <c r="C20108">
        <v>401104</v>
      </c>
      <c r="D20108" t="s">
        <v>35</v>
      </c>
      <c r="E20108">
        <v>9</v>
      </c>
      <c r="F20108" t="s">
        <v>28</v>
      </c>
      <c r="G20108" t="s">
        <v>44</v>
      </c>
      <c r="H20108" t="s">
        <v>29</v>
      </c>
      <c r="I20108" t="s">
        <v>20</v>
      </c>
      <c r="J20108" t="s">
        <v>21</v>
      </c>
      <c r="K20108">
        <v>0</v>
      </c>
      <c r="L20108">
        <v>0</v>
      </c>
      <c r="M20108">
        <v>50</v>
      </c>
      <c r="N20108" t="s">
        <v>22</v>
      </c>
      <c r="O20108">
        <v>1</v>
      </c>
    </row>
    <row r="20109" spans="1:15" ht="17" thickBot="1" x14ac:dyDescent="0.55000000000000004">
      <c r="A20109">
        <v>27</v>
      </c>
      <c r="B20109" t="s">
        <v>15</v>
      </c>
      <c r="C20109">
        <v>167405</v>
      </c>
      <c r="D20109" t="s">
        <v>35</v>
      </c>
      <c r="E20109">
        <v>9</v>
      </c>
      <c r="F20109" t="s">
        <v>76</v>
      </c>
      <c r="G20109" t="s">
        <v>48</v>
      </c>
      <c r="H20109" t="s">
        <v>26</v>
      </c>
      <c r="I20109" t="s">
        <v>20</v>
      </c>
      <c r="J20109" t="s">
        <v>40</v>
      </c>
      <c r="K20109">
        <v>0</v>
      </c>
      <c r="L20109">
        <v>0</v>
      </c>
      <c r="M20109">
        <v>40</v>
      </c>
      <c r="N20109" t="s">
        <v>63</v>
      </c>
      <c r="O20109">
        <v>0</v>
      </c>
    </row>
    <row r="20110" spans="1:15" ht="17" thickBot="1" x14ac:dyDescent="0.55000000000000004">
      <c r="A20110">
        <v>30</v>
      </c>
      <c r="B20110" t="s">
        <v>15</v>
      </c>
      <c r="C20110">
        <v>127610</v>
      </c>
      <c r="D20110" t="s">
        <v>27</v>
      </c>
      <c r="E20110">
        <v>13</v>
      </c>
      <c r="F20110" t="s">
        <v>24</v>
      </c>
      <c r="G20110" t="s">
        <v>42</v>
      </c>
      <c r="H20110" t="s">
        <v>26</v>
      </c>
      <c r="I20110" t="s">
        <v>20</v>
      </c>
      <c r="J20110" t="s">
        <v>40</v>
      </c>
      <c r="K20110">
        <v>0</v>
      </c>
      <c r="L20110">
        <v>0</v>
      </c>
      <c r="M20110">
        <v>20</v>
      </c>
      <c r="N20110" t="s">
        <v>91</v>
      </c>
      <c r="O20110">
        <v>0</v>
      </c>
    </row>
    <row r="20111" spans="1:15" ht="17" thickBot="1" x14ac:dyDescent="0.55000000000000004">
      <c r="A20111">
        <v>57</v>
      </c>
      <c r="B20111" t="s">
        <v>15</v>
      </c>
      <c r="C20111">
        <v>138777</v>
      </c>
      <c r="D20111" t="s">
        <v>27</v>
      </c>
      <c r="E20111">
        <v>13</v>
      </c>
      <c r="F20111" t="s">
        <v>28</v>
      </c>
      <c r="G20111" t="s">
        <v>49</v>
      </c>
      <c r="H20111" t="s">
        <v>39</v>
      </c>
      <c r="I20111" t="s">
        <v>20</v>
      </c>
      <c r="J20111" t="s">
        <v>40</v>
      </c>
      <c r="K20111">
        <v>0</v>
      </c>
      <c r="L20111">
        <v>0</v>
      </c>
      <c r="M20111">
        <v>45</v>
      </c>
      <c r="N20111" t="s">
        <v>70</v>
      </c>
      <c r="O20111">
        <v>1</v>
      </c>
    </row>
    <row r="20112" spans="1:15" ht="17" thickBot="1" x14ac:dyDescent="0.55000000000000004">
      <c r="A20112">
        <v>26</v>
      </c>
      <c r="B20112" t="s">
        <v>59</v>
      </c>
      <c r="C20112">
        <v>242651</v>
      </c>
      <c r="D20112" t="s">
        <v>33</v>
      </c>
      <c r="E20112">
        <v>10</v>
      </c>
      <c r="F20112" t="s">
        <v>24</v>
      </c>
      <c r="G20112" t="s">
        <v>42</v>
      </c>
      <c r="H20112" t="s">
        <v>19</v>
      </c>
      <c r="I20112" t="s">
        <v>20</v>
      </c>
      <c r="J20112" t="s">
        <v>21</v>
      </c>
      <c r="K20112">
        <v>0</v>
      </c>
      <c r="L20112">
        <v>0</v>
      </c>
      <c r="M20112">
        <v>48</v>
      </c>
      <c r="N20112" t="s">
        <v>22</v>
      </c>
      <c r="O20112">
        <v>0</v>
      </c>
    </row>
    <row r="20113" spans="1:15" ht="17" thickBot="1" x14ac:dyDescent="0.55000000000000004">
      <c r="A20113">
        <v>32</v>
      </c>
      <c r="B20113" t="s">
        <v>51</v>
      </c>
      <c r="C20113">
        <v>148138</v>
      </c>
      <c r="D20113" t="s">
        <v>27</v>
      </c>
      <c r="E20113">
        <v>13</v>
      </c>
      <c r="F20113" t="s">
        <v>28</v>
      </c>
      <c r="G20113" t="s">
        <v>53</v>
      </c>
      <c r="H20113" t="s">
        <v>29</v>
      </c>
      <c r="I20113" t="s">
        <v>45</v>
      </c>
      <c r="J20113" t="s">
        <v>21</v>
      </c>
      <c r="K20113">
        <v>0</v>
      </c>
      <c r="L20113">
        <v>2002</v>
      </c>
      <c r="M20113">
        <v>40</v>
      </c>
      <c r="N20113" t="s">
        <v>88</v>
      </c>
      <c r="O20113">
        <v>0</v>
      </c>
    </row>
    <row r="20114" spans="1:15" ht="17" thickBot="1" x14ac:dyDescent="0.55000000000000004">
      <c r="A20114">
        <v>68</v>
      </c>
      <c r="C20114">
        <v>270339</v>
      </c>
      <c r="D20114" t="s">
        <v>50</v>
      </c>
      <c r="E20114">
        <v>6</v>
      </c>
      <c r="F20114" t="s">
        <v>28</v>
      </c>
      <c r="H20114" t="s">
        <v>29</v>
      </c>
      <c r="I20114" t="s">
        <v>20</v>
      </c>
      <c r="J20114" t="s">
        <v>21</v>
      </c>
      <c r="K20114">
        <v>0</v>
      </c>
      <c r="L20114">
        <v>0</v>
      </c>
      <c r="M20114">
        <v>35</v>
      </c>
      <c r="N20114" t="s">
        <v>22</v>
      </c>
      <c r="O20114">
        <v>0</v>
      </c>
    </row>
    <row r="20115" spans="1:15" ht="17" thickBot="1" x14ac:dyDescent="0.55000000000000004">
      <c r="A20115">
        <v>40</v>
      </c>
      <c r="B20115" t="s">
        <v>15</v>
      </c>
      <c r="C20115">
        <v>190044</v>
      </c>
      <c r="D20115" t="s">
        <v>83</v>
      </c>
      <c r="E20115">
        <v>12</v>
      </c>
      <c r="F20115" t="s">
        <v>28</v>
      </c>
      <c r="G20115" t="s">
        <v>25</v>
      </c>
      <c r="H20115" t="s">
        <v>29</v>
      </c>
      <c r="I20115" t="s">
        <v>20</v>
      </c>
      <c r="J20115" t="s">
        <v>21</v>
      </c>
      <c r="K20115">
        <v>0</v>
      </c>
      <c r="L20115">
        <v>0</v>
      </c>
      <c r="M20115">
        <v>40</v>
      </c>
      <c r="N20115" t="s">
        <v>22</v>
      </c>
      <c r="O20115">
        <v>0</v>
      </c>
    </row>
    <row r="20116" spans="1:15" ht="17" thickBot="1" x14ac:dyDescent="0.55000000000000004">
      <c r="A20116">
        <v>26</v>
      </c>
      <c r="B20116" t="s">
        <v>15</v>
      </c>
      <c r="C20116">
        <v>195693</v>
      </c>
      <c r="D20116" t="s">
        <v>35</v>
      </c>
      <c r="E20116">
        <v>9</v>
      </c>
      <c r="F20116" t="s">
        <v>24</v>
      </c>
      <c r="G20116" t="s">
        <v>36</v>
      </c>
      <c r="H20116" t="s">
        <v>60</v>
      </c>
      <c r="I20116" t="s">
        <v>34</v>
      </c>
      <c r="J20116" t="s">
        <v>40</v>
      </c>
      <c r="K20116">
        <v>0</v>
      </c>
      <c r="L20116">
        <v>0</v>
      </c>
      <c r="M20116">
        <v>40</v>
      </c>
      <c r="N20116" t="s">
        <v>75</v>
      </c>
      <c r="O20116">
        <v>0</v>
      </c>
    </row>
    <row r="20117" spans="1:15" ht="17" thickBot="1" x14ac:dyDescent="0.55000000000000004">
      <c r="A20117">
        <v>48</v>
      </c>
      <c r="B20117" t="s">
        <v>59</v>
      </c>
      <c r="C20117">
        <v>254291</v>
      </c>
      <c r="D20117" t="s">
        <v>27</v>
      </c>
      <c r="E20117">
        <v>13</v>
      </c>
      <c r="F20117" t="s">
        <v>28</v>
      </c>
      <c r="G20117" t="s">
        <v>18</v>
      </c>
      <c r="H20117" t="s">
        <v>29</v>
      </c>
      <c r="I20117" t="s">
        <v>20</v>
      </c>
      <c r="J20117" t="s">
        <v>21</v>
      </c>
      <c r="K20117">
        <v>7298</v>
      </c>
      <c r="L20117">
        <v>0</v>
      </c>
      <c r="M20117">
        <v>50</v>
      </c>
      <c r="N20117" t="s">
        <v>22</v>
      </c>
      <c r="O20117">
        <v>1</v>
      </c>
    </row>
    <row r="20118" spans="1:15" ht="17" thickBot="1" x14ac:dyDescent="0.55000000000000004">
      <c r="A20118">
        <v>51</v>
      </c>
      <c r="C20118">
        <v>123429</v>
      </c>
      <c r="D20118" t="s">
        <v>35</v>
      </c>
      <c r="E20118">
        <v>9</v>
      </c>
      <c r="F20118" t="s">
        <v>28</v>
      </c>
      <c r="H20118" t="s">
        <v>29</v>
      </c>
      <c r="I20118" t="s">
        <v>20</v>
      </c>
      <c r="J20118" t="s">
        <v>21</v>
      </c>
      <c r="K20118">
        <v>0</v>
      </c>
      <c r="L20118">
        <v>0</v>
      </c>
      <c r="M20118">
        <v>40</v>
      </c>
      <c r="N20118" t="s">
        <v>22</v>
      </c>
      <c r="O20118">
        <v>0</v>
      </c>
    </row>
    <row r="20119" spans="1:15" ht="17" thickBot="1" x14ac:dyDescent="0.55000000000000004">
      <c r="A20119">
        <v>38</v>
      </c>
      <c r="B20119" t="s">
        <v>30</v>
      </c>
      <c r="C20119">
        <v>185180</v>
      </c>
      <c r="D20119" t="s">
        <v>73</v>
      </c>
      <c r="E20119">
        <v>15</v>
      </c>
      <c r="F20119" t="s">
        <v>28</v>
      </c>
      <c r="G20119" t="s">
        <v>53</v>
      </c>
      <c r="H20119" t="s">
        <v>29</v>
      </c>
      <c r="I20119" t="s">
        <v>20</v>
      </c>
      <c r="J20119" t="s">
        <v>21</v>
      </c>
      <c r="K20119">
        <v>7688</v>
      </c>
      <c r="L20119">
        <v>0</v>
      </c>
      <c r="M20119">
        <v>40</v>
      </c>
      <c r="N20119" t="s">
        <v>22</v>
      </c>
      <c r="O20119">
        <v>1</v>
      </c>
    </row>
    <row r="20120" spans="1:15" ht="17" thickBot="1" x14ac:dyDescent="0.55000000000000004">
      <c r="A20120">
        <v>26</v>
      </c>
      <c r="B20120" t="s">
        <v>15</v>
      </c>
      <c r="C20120">
        <v>191393</v>
      </c>
      <c r="D20120" t="s">
        <v>35</v>
      </c>
      <c r="E20120">
        <v>9</v>
      </c>
      <c r="F20120" t="s">
        <v>24</v>
      </c>
      <c r="G20120" t="s">
        <v>36</v>
      </c>
      <c r="H20120" t="s">
        <v>60</v>
      </c>
      <c r="I20120" t="s">
        <v>34</v>
      </c>
      <c r="J20120" t="s">
        <v>21</v>
      </c>
      <c r="K20120">
        <v>0</v>
      </c>
      <c r="L20120">
        <v>1380</v>
      </c>
      <c r="M20120">
        <v>40</v>
      </c>
      <c r="N20120" t="s">
        <v>22</v>
      </c>
      <c r="O20120">
        <v>0</v>
      </c>
    </row>
    <row r="20121" spans="1:15" ht="17" thickBot="1" x14ac:dyDescent="0.55000000000000004">
      <c r="A20121">
        <v>46</v>
      </c>
      <c r="B20121" t="s">
        <v>15</v>
      </c>
      <c r="C20121">
        <v>344415</v>
      </c>
      <c r="D20121" t="s">
        <v>16</v>
      </c>
      <c r="E20121">
        <v>16</v>
      </c>
      <c r="F20121" t="s">
        <v>28</v>
      </c>
      <c r="G20121" t="s">
        <v>53</v>
      </c>
      <c r="H20121" t="s">
        <v>29</v>
      </c>
      <c r="I20121" t="s">
        <v>20</v>
      </c>
      <c r="J20121" t="s">
        <v>21</v>
      </c>
      <c r="K20121">
        <v>0</v>
      </c>
      <c r="L20121">
        <v>0</v>
      </c>
      <c r="M20121">
        <v>40</v>
      </c>
      <c r="N20121" t="s">
        <v>22</v>
      </c>
      <c r="O20121">
        <v>1</v>
      </c>
    </row>
    <row r="20122" spans="1:15" ht="17" thickBot="1" x14ac:dyDescent="0.55000000000000004">
      <c r="A20122">
        <v>48</v>
      </c>
      <c r="B20122" t="s">
        <v>15</v>
      </c>
      <c r="C20122">
        <v>369522</v>
      </c>
      <c r="D20122" t="s">
        <v>33</v>
      </c>
      <c r="E20122">
        <v>10</v>
      </c>
      <c r="F20122" t="s">
        <v>17</v>
      </c>
      <c r="G20122" t="s">
        <v>18</v>
      </c>
      <c r="H20122" t="s">
        <v>19</v>
      </c>
      <c r="I20122" t="s">
        <v>20</v>
      </c>
      <c r="J20122" t="s">
        <v>40</v>
      </c>
      <c r="K20122">
        <v>0</v>
      </c>
      <c r="L20122">
        <v>0</v>
      </c>
      <c r="M20122">
        <v>60</v>
      </c>
      <c r="N20122" t="s">
        <v>22</v>
      </c>
      <c r="O20122">
        <v>0</v>
      </c>
    </row>
    <row r="20123" spans="1:15" ht="17" thickBot="1" x14ac:dyDescent="0.55000000000000004">
      <c r="A20123">
        <v>35</v>
      </c>
      <c r="B20123" t="s">
        <v>15</v>
      </c>
      <c r="C20123">
        <v>179481</v>
      </c>
      <c r="D20123" t="s">
        <v>35</v>
      </c>
      <c r="E20123">
        <v>9</v>
      </c>
      <c r="F20123" t="s">
        <v>24</v>
      </c>
      <c r="G20123" t="s">
        <v>32</v>
      </c>
      <c r="H20123" t="s">
        <v>26</v>
      </c>
      <c r="I20123" t="s">
        <v>20</v>
      </c>
      <c r="J20123" t="s">
        <v>21</v>
      </c>
      <c r="K20123">
        <v>0</v>
      </c>
      <c r="L20123">
        <v>0</v>
      </c>
      <c r="M20123">
        <v>55</v>
      </c>
      <c r="N20123" t="s">
        <v>22</v>
      </c>
      <c r="O20123">
        <v>0</v>
      </c>
    </row>
    <row r="20124" spans="1:15" ht="17" thickBot="1" x14ac:dyDescent="0.55000000000000004">
      <c r="A20124">
        <v>44</v>
      </c>
      <c r="B20124" t="s">
        <v>15</v>
      </c>
      <c r="C20124">
        <v>155701</v>
      </c>
      <c r="D20124" t="s">
        <v>31</v>
      </c>
      <c r="E20124">
        <v>4</v>
      </c>
      <c r="F20124" t="s">
        <v>68</v>
      </c>
      <c r="G20124" t="s">
        <v>25</v>
      </c>
      <c r="H20124" t="s">
        <v>60</v>
      </c>
      <c r="I20124" t="s">
        <v>20</v>
      </c>
      <c r="J20124" t="s">
        <v>40</v>
      </c>
      <c r="K20124">
        <v>0</v>
      </c>
      <c r="L20124">
        <v>0</v>
      </c>
      <c r="M20124">
        <v>38</v>
      </c>
      <c r="N20124" t="s">
        <v>103</v>
      </c>
      <c r="O20124">
        <v>0</v>
      </c>
    </row>
    <row r="20125" spans="1:15" ht="17" thickBot="1" x14ac:dyDescent="0.55000000000000004">
      <c r="A20125">
        <v>71</v>
      </c>
      <c r="B20125" t="s">
        <v>15</v>
      </c>
      <c r="C20125">
        <v>196610</v>
      </c>
      <c r="D20125" t="s">
        <v>31</v>
      </c>
      <c r="E20125">
        <v>4</v>
      </c>
      <c r="F20125" t="s">
        <v>47</v>
      </c>
      <c r="G20125" t="s">
        <v>18</v>
      </c>
      <c r="H20125" t="s">
        <v>19</v>
      </c>
      <c r="I20125" t="s">
        <v>20</v>
      </c>
      <c r="J20125" t="s">
        <v>21</v>
      </c>
      <c r="K20125">
        <v>6097</v>
      </c>
      <c r="L20125">
        <v>0</v>
      </c>
      <c r="M20125">
        <v>40</v>
      </c>
      <c r="N20125" t="s">
        <v>22</v>
      </c>
      <c r="O20125">
        <v>1</v>
      </c>
    </row>
    <row r="20126" spans="1:15" ht="17" thickBot="1" x14ac:dyDescent="0.55000000000000004">
      <c r="A20126">
        <v>29</v>
      </c>
      <c r="B20126" t="s">
        <v>15</v>
      </c>
      <c r="C20126">
        <v>131088</v>
      </c>
      <c r="D20126" t="s">
        <v>33</v>
      </c>
      <c r="E20126">
        <v>10</v>
      </c>
      <c r="F20126" t="s">
        <v>28</v>
      </c>
      <c r="G20126" t="s">
        <v>18</v>
      </c>
      <c r="H20126" t="s">
        <v>29</v>
      </c>
      <c r="I20126" t="s">
        <v>20</v>
      </c>
      <c r="J20126" t="s">
        <v>21</v>
      </c>
      <c r="K20126">
        <v>0</v>
      </c>
      <c r="L20126">
        <v>0</v>
      </c>
      <c r="M20126">
        <v>40</v>
      </c>
      <c r="N20126" t="s">
        <v>22</v>
      </c>
      <c r="O20126">
        <v>0</v>
      </c>
    </row>
    <row r="20127" spans="1:15" ht="17" thickBot="1" x14ac:dyDescent="0.55000000000000004">
      <c r="A20127">
        <v>44</v>
      </c>
      <c r="B20127" t="s">
        <v>51</v>
      </c>
      <c r="C20127">
        <v>251305</v>
      </c>
      <c r="D20127" t="s">
        <v>83</v>
      </c>
      <c r="E20127">
        <v>12</v>
      </c>
      <c r="F20127" t="s">
        <v>28</v>
      </c>
      <c r="G20127" t="s">
        <v>36</v>
      </c>
      <c r="H20127" t="s">
        <v>29</v>
      </c>
      <c r="I20127" t="s">
        <v>20</v>
      </c>
      <c r="J20127" t="s">
        <v>21</v>
      </c>
      <c r="K20127">
        <v>0</v>
      </c>
      <c r="L20127">
        <v>0</v>
      </c>
      <c r="M20127">
        <v>40</v>
      </c>
      <c r="N20127" t="s">
        <v>22</v>
      </c>
      <c r="O20127">
        <v>1</v>
      </c>
    </row>
    <row r="20128" spans="1:15" ht="17" thickBot="1" x14ac:dyDescent="0.55000000000000004">
      <c r="A20128">
        <v>45</v>
      </c>
      <c r="B20128" t="s">
        <v>15</v>
      </c>
      <c r="C20128">
        <v>155659</v>
      </c>
      <c r="D20128" t="s">
        <v>27</v>
      </c>
      <c r="E20128">
        <v>13</v>
      </c>
      <c r="F20128" t="s">
        <v>28</v>
      </c>
      <c r="G20128" t="s">
        <v>53</v>
      </c>
      <c r="H20128" t="s">
        <v>29</v>
      </c>
      <c r="I20128" t="s">
        <v>20</v>
      </c>
      <c r="J20128" t="s">
        <v>21</v>
      </c>
      <c r="K20128">
        <v>0</v>
      </c>
      <c r="L20128">
        <v>0</v>
      </c>
      <c r="M20128">
        <v>60</v>
      </c>
      <c r="N20128" t="s">
        <v>22</v>
      </c>
      <c r="O20128">
        <v>1</v>
      </c>
    </row>
    <row r="20129" spans="1:15" ht="17" thickBot="1" x14ac:dyDescent="0.55000000000000004">
      <c r="A20129">
        <v>20</v>
      </c>
      <c r="C20129">
        <v>371089</v>
      </c>
      <c r="D20129" t="s">
        <v>35</v>
      </c>
      <c r="E20129">
        <v>9</v>
      </c>
      <c r="F20129" t="s">
        <v>24</v>
      </c>
      <c r="H20129" t="s">
        <v>26</v>
      </c>
      <c r="I20129" t="s">
        <v>20</v>
      </c>
      <c r="J20129" t="s">
        <v>40</v>
      </c>
      <c r="K20129">
        <v>0</v>
      </c>
      <c r="L20129">
        <v>0</v>
      </c>
      <c r="M20129">
        <v>40</v>
      </c>
      <c r="N20129" t="s">
        <v>22</v>
      </c>
      <c r="O20129">
        <v>0</v>
      </c>
    </row>
    <row r="20130" spans="1:15" ht="17" thickBot="1" x14ac:dyDescent="0.55000000000000004">
      <c r="A20130">
        <v>31</v>
      </c>
      <c r="B20130" t="s">
        <v>15</v>
      </c>
      <c r="C20130">
        <v>137978</v>
      </c>
      <c r="D20130" t="s">
        <v>27</v>
      </c>
      <c r="E20130">
        <v>13</v>
      </c>
      <c r="F20130" t="s">
        <v>28</v>
      </c>
      <c r="G20130" t="s">
        <v>18</v>
      </c>
      <c r="H20130" t="s">
        <v>29</v>
      </c>
      <c r="I20130" t="s">
        <v>20</v>
      </c>
      <c r="J20130" t="s">
        <v>21</v>
      </c>
      <c r="K20130">
        <v>0</v>
      </c>
      <c r="L20130">
        <v>0</v>
      </c>
      <c r="M20130">
        <v>40</v>
      </c>
      <c r="N20130" t="s">
        <v>22</v>
      </c>
      <c r="O20130">
        <v>0</v>
      </c>
    </row>
    <row r="20131" spans="1:15" ht="17" thickBot="1" x14ac:dyDescent="0.55000000000000004">
      <c r="A20131">
        <v>54</v>
      </c>
      <c r="B20131" t="s">
        <v>41</v>
      </c>
      <c r="C20131">
        <v>156800</v>
      </c>
      <c r="D20131" t="s">
        <v>27</v>
      </c>
      <c r="E20131">
        <v>13</v>
      </c>
      <c r="F20131" t="s">
        <v>28</v>
      </c>
      <c r="G20131" t="s">
        <v>55</v>
      </c>
      <c r="H20131" t="s">
        <v>29</v>
      </c>
      <c r="I20131" t="s">
        <v>20</v>
      </c>
      <c r="J20131" t="s">
        <v>21</v>
      </c>
      <c r="K20131">
        <v>0</v>
      </c>
      <c r="L20131">
        <v>0</v>
      </c>
      <c r="M20131">
        <v>50</v>
      </c>
      <c r="N20131" t="s">
        <v>22</v>
      </c>
      <c r="O20131">
        <v>0</v>
      </c>
    </row>
    <row r="20132" spans="1:15" ht="17" thickBot="1" x14ac:dyDescent="0.55000000000000004">
      <c r="A20132">
        <v>44</v>
      </c>
      <c r="B20132" t="s">
        <v>15</v>
      </c>
      <c r="C20132">
        <v>179666</v>
      </c>
      <c r="D20132" t="s">
        <v>33</v>
      </c>
      <c r="E20132">
        <v>10</v>
      </c>
      <c r="F20132" t="s">
        <v>17</v>
      </c>
      <c r="G20132" t="s">
        <v>32</v>
      </c>
      <c r="H20132" t="s">
        <v>60</v>
      </c>
      <c r="I20132" t="s">
        <v>20</v>
      </c>
      <c r="J20132" t="s">
        <v>21</v>
      </c>
      <c r="K20132">
        <v>0</v>
      </c>
      <c r="L20132">
        <v>0</v>
      </c>
      <c r="M20132">
        <v>35</v>
      </c>
      <c r="N20132" t="s">
        <v>66</v>
      </c>
      <c r="O20132">
        <v>0</v>
      </c>
    </row>
    <row r="20133" spans="1:15" ht="17" thickBot="1" x14ac:dyDescent="0.55000000000000004">
      <c r="A20133">
        <v>41</v>
      </c>
      <c r="B20133" t="s">
        <v>15</v>
      </c>
      <c r="C20133">
        <v>143003</v>
      </c>
      <c r="D20133" t="s">
        <v>58</v>
      </c>
      <c r="E20133">
        <v>14</v>
      </c>
      <c r="F20133" t="s">
        <v>28</v>
      </c>
      <c r="G20133" t="s">
        <v>65</v>
      </c>
      <c r="H20133" t="s">
        <v>29</v>
      </c>
      <c r="I20133" t="s">
        <v>45</v>
      </c>
      <c r="J20133" t="s">
        <v>21</v>
      </c>
      <c r="K20133">
        <v>0</v>
      </c>
      <c r="L20133">
        <v>1887</v>
      </c>
      <c r="M20133">
        <v>45</v>
      </c>
      <c r="N20133" t="s">
        <v>69</v>
      </c>
      <c r="O20133">
        <v>1</v>
      </c>
    </row>
    <row r="20134" spans="1:15" ht="17" thickBot="1" x14ac:dyDescent="0.55000000000000004">
      <c r="A20134">
        <v>30</v>
      </c>
      <c r="B20134" t="s">
        <v>51</v>
      </c>
      <c r="C20134">
        <v>340899</v>
      </c>
      <c r="D20134" t="s">
        <v>27</v>
      </c>
      <c r="E20134">
        <v>13</v>
      </c>
      <c r="F20134" t="s">
        <v>24</v>
      </c>
      <c r="G20134" t="s">
        <v>53</v>
      </c>
      <c r="H20134" t="s">
        <v>19</v>
      </c>
      <c r="I20134" t="s">
        <v>20</v>
      </c>
      <c r="J20134" t="s">
        <v>21</v>
      </c>
      <c r="K20134">
        <v>0</v>
      </c>
      <c r="L20134">
        <v>0</v>
      </c>
      <c r="M20134">
        <v>40</v>
      </c>
      <c r="N20134" t="s">
        <v>22</v>
      </c>
      <c r="O20134">
        <v>0</v>
      </c>
    </row>
    <row r="20135" spans="1:15" ht="17" thickBot="1" x14ac:dyDescent="0.55000000000000004">
      <c r="A20135">
        <v>64</v>
      </c>
      <c r="B20135" t="s">
        <v>41</v>
      </c>
      <c r="C20135">
        <v>275034</v>
      </c>
      <c r="D20135" t="s">
        <v>33</v>
      </c>
      <c r="E20135">
        <v>10</v>
      </c>
      <c r="F20135" t="s">
        <v>28</v>
      </c>
      <c r="G20135" t="s">
        <v>42</v>
      </c>
      <c r="H20135" t="s">
        <v>29</v>
      </c>
      <c r="I20135" t="s">
        <v>20</v>
      </c>
      <c r="J20135" t="s">
        <v>21</v>
      </c>
      <c r="K20135">
        <v>0</v>
      </c>
      <c r="L20135">
        <v>0</v>
      </c>
      <c r="M20135">
        <v>35</v>
      </c>
      <c r="N20135" t="s">
        <v>22</v>
      </c>
      <c r="O20135">
        <v>0</v>
      </c>
    </row>
    <row r="20136" spans="1:15" ht="17" thickBot="1" x14ac:dyDescent="0.55000000000000004">
      <c r="A20136">
        <v>26</v>
      </c>
      <c r="B20136" t="s">
        <v>52</v>
      </c>
      <c r="C20136">
        <v>192944</v>
      </c>
      <c r="D20136" t="s">
        <v>27</v>
      </c>
      <c r="E20136">
        <v>13</v>
      </c>
      <c r="F20136" t="s">
        <v>24</v>
      </c>
      <c r="G20136" t="s">
        <v>53</v>
      </c>
      <c r="H20136" t="s">
        <v>19</v>
      </c>
      <c r="I20136" t="s">
        <v>20</v>
      </c>
      <c r="J20136" t="s">
        <v>40</v>
      </c>
      <c r="K20136">
        <v>0</v>
      </c>
      <c r="L20136">
        <v>0</v>
      </c>
      <c r="M20136">
        <v>40</v>
      </c>
      <c r="N20136" t="s">
        <v>22</v>
      </c>
      <c r="O20136">
        <v>0</v>
      </c>
    </row>
    <row r="20137" spans="1:15" ht="17" thickBot="1" x14ac:dyDescent="0.55000000000000004">
      <c r="A20137">
        <v>23</v>
      </c>
      <c r="B20137" t="s">
        <v>15</v>
      </c>
      <c r="C20137">
        <v>265077</v>
      </c>
      <c r="D20137" t="s">
        <v>78</v>
      </c>
      <c r="E20137">
        <v>11</v>
      </c>
      <c r="F20137" t="s">
        <v>24</v>
      </c>
      <c r="G20137" t="s">
        <v>25</v>
      </c>
      <c r="H20137" t="s">
        <v>19</v>
      </c>
      <c r="I20137" t="s">
        <v>20</v>
      </c>
      <c r="J20137" t="s">
        <v>40</v>
      </c>
      <c r="K20137">
        <v>0</v>
      </c>
      <c r="L20137">
        <v>0</v>
      </c>
      <c r="M20137">
        <v>40</v>
      </c>
      <c r="N20137" t="s">
        <v>22</v>
      </c>
      <c r="O20137">
        <v>0</v>
      </c>
    </row>
    <row r="20138" spans="1:15" ht="17" thickBot="1" x14ac:dyDescent="0.55000000000000004">
      <c r="A20138">
        <v>37</v>
      </c>
      <c r="B20138" t="s">
        <v>15</v>
      </c>
      <c r="C20138">
        <v>341672</v>
      </c>
      <c r="D20138" t="s">
        <v>27</v>
      </c>
      <c r="E20138">
        <v>13</v>
      </c>
      <c r="F20138" t="s">
        <v>68</v>
      </c>
      <c r="G20138" t="s">
        <v>65</v>
      </c>
      <c r="H20138" t="s">
        <v>19</v>
      </c>
      <c r="I20138" t="s">
        <v>45</v>
      </c>
      <c r="J20138" t="s">
        <v>21</v>
      </c>
      <c r="K20138">
        <v>0</v>
      </c>
      <c r="L20138">
        <v>0</v>
      </c>
      <c r="M20138">
        <v>40</v>
      </c>
      <c r="N20138" t="s">
        <v>67</v>
      </c>
      <c r="O20138">
        <v>0</v>
      </c>
    </row>
    <row r="20139" spans="1:15" ht="17" thickBot="1" x14ac:dyDescent="0.55000000000000004">
      <c r="A20139">
        <v>31</v>
      </c>
      <c r="B20139" t="s">
        <v>15</v>
      </c>
      <c r="C20139">
        <v>124827</v>
      </c>
      <c r="D20139" t="s">
        <v>35</v>
      </c>
      <c r="E20139">
        <v>9</v>
      </c>
      <c r="F20139" t="s">
        <v>24</v>
      </c>
      <c r="G20139" t="s">
        <v>25</v>
      </c>
      <c r="H20139" t="s">
        <v>19</v>
      </c>
      <c r="I20139" t="s">
        <v>20</v>
      </c>
      <c r="J20139" t="s">
        <v>21</v>
      </c>
      <c r="K20139">
        <v>0</v>
      </c>
      <c r="L20139">
        <v>0</v>
      </c>
      <c r="M20139">
        <v>40</v>
      </c>
      <c r="N20139" t="s">
        <v>22</v>
      </c>
      <c r="O20139">
        <v>0</v>
      </c>
    </row>
    <row r="20140" spans="1:15" ht="17" thickBot="1" x14ac:dyDescent="0.55000000000000004">
      <c r="A20140">
        <v>33</v>
      </c>
      <c r="B20140" t="s">
        <v>15</v>
      </c>
      <c r="C20140">
        <v>155475</v>
      </c>
      <c r="D20140" t="s">
        <v>35</v>
      </c>
      <c r="E20140">
        <v>9</v>
      </c>
      <c r="F20140" t="s">
        <v>28</v>
      </c>
      <c r="G20140" t="s">
        <v>42</v>
      </c>
      <c r="H20140" t="s">
        <v>29</v>
      </c>
      <c r="I20140" t="s">
        <v>20</v>
      </c>
      <c r="J20140" t="s">
        <v>21</v>
      </c>
      <c r="K20140">
        <v>0</v>
      </c>
      <c r="L20140">
        <v>0</v>
      </c>
      <c r="M20140">
        <v>40</v>
      </c>
      <c r="N20140" t="s">
        <v>22</v>
      </c>
      <c r="O20140">
        <v>0</v>
      </c>
    </row>
    <row r="20141" spans="1:15" ht="17" thickBot="1" x14ac:dyDescent="0.55000000000000004">
      <c r="A20141">
        <v>44</v>
      </c>
      <c r="B20141" t="s">
        <v>15</v>
      </c>
      <c r="C20141">
        <v>148316</v>
      </c>
      <c r="D20141" t="s">
        <v>83</v>
      </c>
      <c r="E20141">
        <v>12</v>
      </c>
      <c r="F20141" t="s">
        <v>28</v>
      </c>
      <c r="G20141" t="s">
        <v>25</v>
      </c>
      <c r="H20141" t="s">
        <v>29</v>
      </c>
      <c r="I20141" t="s">
        <v>20</v>
      </c>
      <c r="J20141" t="s">
        <v>21</v>
      </c>
      <c r="K20141">
        <v>0</v>
      </c>
      <c r="L20141">
        <v>0</v>
      </c>
      <c r="M20141">
        <v>40</v>
      </c>
      <c r="N20141" t="s">
        <v>22</v>
      </c>
      <c r="O20141">
        <v>0</v>
      </c>
    </row>
    <row r="20142" spans="1:15" ht="17" thickBot="1" x14ac:dyDescent="0.55000000000000004">
      <c r="A20142">
        <v>35</v>
      </c>
      <c r="B20142" t="s">
        <v>51</v>
      </c>
      <c r="C20142">
        <v>23892</v>
      </c>
      <c r="D20142" t="s">
        <v>35</v>
      </c>
      <c r="E20142">
        <v>9</v>
      </c>
      <c r="F20142" t="s">
        <v>17</v>
      </c>
      <c r="G20142" t="s">
        <v>53</v>
      </c>
      <c r="H20142" t="s">
        <v>60</v>
      </c>
      <c r="I20142" t="s">
        <v>20</v>
      </c>
      <c r="J20142" t="s">
        <v>40</v>
      </c>
      <c r="K20142">
        <v>0</v>
      </c>
      <c r="L20142">
        <v>0</v>
      </c>
      <c r="M20142">
        <v>40</v>
      </c>
      <c r="N20142" t="s">
        <v>22</v>
      </c>
      <c r="O20142">
        <v>0</v>
      </c>
    </row>
    <row r="20143" spans="1:15" ht="17" thickBot="1" x14ac:dyDescent="0.55000000000000004">
      <c r="A20143">
        <v>40</v>
      </c>
      <c r="B20143" t="s">
        <v>15</v>
      </c>
      <c r="C20143">
        <v>369781</v>
      </c>
      <c r="D20143" t="s">
        <v>35</v>
      </c>
      <c r="E20143">
        <v>9</v>
      </c>
      <c r="F20143" t="s">
        <v>28</v>
      </c>
      <c r="G20143" t="s">
        <v>44</v>
      </c>
      <c r="H20143" t="s">
        <v>29</v>
      </c>
      <c r="I20143" t="s">
        <v>20</v>
      </c>
      <c r="J20143" t="s">
        <v>21</v>
      </c>
      <c r="K20143">
        <v>15024</v>
      </c>
      <c r="L20143">
        <v>0</v>
      </c>
      <c r="M20143">
        <v>45</v>
      </c>
      <c r="N20143" t="s">
        <v>22</v>
      </c>
      <c r="O20143">
        <v>1</v>
      </c>
    </row>
    <row r="20144" spans="1:15" ht="17" thickBot="1" x14ac:dyDescent="0.55000000000000004">
      <c r="A20144">
        <v>31</v>
      </c>
      <c r="B20144" t="s">
        <v>15</v>
      </c>
      <c r="C20144">
        <v>104223</v>
      </c>
      <c r="D20144" t="s">
        <v>27</v>
      </c>
      <c r="E20144">
        <v>13</v>
      </c>
      <c r="F20144" t="s">
        <v>24</v>
      </c>
      <c r="G20144" t="s">
        <v>42</v>
      </c>
      <c r="H20144" t="s">
        <v>60</v>
      </c>
      <c r="I20144" t="s">
        <v>34</v>
      </c>
      <c r="J20144" t="s">
        <v>40</v>
      </c>
      <c r="K20144">
        <v>0</v>
      </c>
      <c r="L20144">
        <v>0</v>
      </c>
      <c r="M20144">
        <v>40</v>
      </c>
      <c r="N20144" t="s">
        <v>22</v>
      </c>
      <c r="O20144">
        <v>0</v>
      </c>
    </row>
    <row r="20145" spans="1:15" ht="17" thickBot="1" x14ac:dyDescent="0.55000000000000004">
      <c r="A20145">
        <v>32</v>
      </c>
      <c r="B20145" t="s">
        <v>15</v>
      </c>
      <c r="C20145">
        <v>180296</v>
      </c>
      <c r="D20145" t="s">
        <v>33</v>
      </c>
      <c r="E20145">
        <v>10</v>
      </c>
      <c r="F20145" t="s">
        <v>17</v>
      </c>
      <c r="G20145" t="s">
        <v>36</v>
      </c>
      <c r="H20145" t="s">
        <v>60</v>
      </c>
      <c r="I20145" t="s">
        <v>20</v>
      </c>
      <c r="J20145" t="s">
        <v>40</v>
      </c>
      <c r="K20145">
        <v>0</v>
      </c>
      <c r="L20145">
        <v>0</v>
      </c>
      <c r="M20145">
        <v>40</v>
      </c>
      <c r="N20145" t="s">
        <v>22</v>
      </c>
      <c r="O20145">
        <v>0</v>
      </c>
    </row>
    <row r="20146" spans="1:15" ht="17" thickBot="1" x14ac:dyDescent="0.55000000000000004">
      <c r="A20146">
        <v>66</v>
      </c>
      <c r="B20146" t="s">
        <v>15</v>
      </c>
      <c r="C20146">
        <v>66008</v>
      </c>
      <c r="D20146" t="s">
        <v>35</v>
      </c>
      <c r="E20146">
        <v>9</v>
      </c>
      <c r="F20146" t="s">
        <v>47</v>
      </c>
      <c r="G20146" t="s">
        <v>79</v>
      </c>
      <c r="H20146" t="s">
        <v>19</v>
      </c>
      <c r="I20146" t="s">
        <v>20</v>
      </c>
      <c r="J20146" t="s">
        <v>40</v>
      </c>
      <c r="K20146">
        <v>0</v>
      </c>
      <c r="L20146">
        <v>0</v>
      </c>
      <c r="M20146">
        <v>50</v>
      </c>
      <c r="N20146" t="s">
        <v>66</v>
      </c>
      <c r="O20146">
        <v>0</v>
      </c>
    </row>
    <row r="20147" spans="1:15" ht="17" thickBot="1" x14ac:dyDescent="0.55000000000000004">
      <c r="A20147">
        <v>47</v>
      </c>
      <c r="B20147" t="s">
        <v>51</v>
      </c>
      <c r="C20147">
        <v>38819</v>
      </c>
      <c r="D20147" t="s">
        <v>27</v>
      </c>
      <c r="E20147">
        <v>13</v>
      </c>
      <c r="F20147" t="s">
        <v>28</v>
      </c>
      <c r="G20147" t="s">
        <v>49</v>
      </c>
      <c r="H20147" t="s">
        <v>29</v>
      </c>
      <c r="I20147" t="s">
        <v>20</v>
      </c>
      <c r="J20147" t="s">
        <v>21</v>
      </c>
      <c r="K20147">
        <v>0</v>
      </c>
      <c r="L20147">
        <v>0</v>
      </c>
      <c r="M20147">
        <v>45</v>
      </c>
      <c r="N20147" t="s">
        <v>22</v>
      </c>
      <c r="O20147">
        <v>1</v>
      </c>
    </row>
    <row r="20148" spans="1:15" ht="17" thickBot="1" x14ac:dyDescent="0.55000000000000004">
      <c r="A20148">
        <v>25</v>
      </c>
      <c r="B20148" t="s">
        <v>15</v>
      </c>
      <c r="C20148">
        <v>181814</v>
      </c>
      <c r="D20148" t="s">
        <v>57</v>
      </c>
      <c r="E20148">
        <v>7</v>
      </c>
      <c r="F20148" t="s">
        <v>28</v>
      </c>
      <c r="G20148" t="s">
        <v>36</v>
      </c>
      <c r="H20148" t="s">
        <v>26</v>
      </c>
      <c r="I20148" t="s">
        <v>20</v>
      </c>
      <c r="J20148" t="s">
        <v>40</v>
      </c>
      <c r="K20148">
        <v>0</v>
      </c>
      <c r="L20148">
        <v>0</v>
      </c>
      <c r="M20148">
        <v>40</v>
      </c>
      <c r="N20148" t="s">
        <v>22</v>
      </c>
      <c r="O20148">
        <v>0</v>
      </c>
    </row>
    <row r="20149" spans="1:15" ht="17" thickBot="1" x14ac:dyDescent="0.55000000000000004">
      <c r="A20149">
        <v>18</v>
      </c>
      <c r="B20149" t="s">
        <v>59</v>
      </c>
      <c r="C20149">
        <v>101061</v>
      </c>
      <c r="D20149" t="s">
        <v>57</v>
      </c>
      <c r="E20149">
        <v>7</v>
      </c>
      <c r="F20149" t="s">
        <v>24</v>
      </c>
      <c r="G20149" t="s">
        <v>48</v>
      </c>
      <c r="H20149" t="s">
        <v>26</v>
      </c>
      <c r="I20149" t="s">
        <v>20</v>
      </c>
      <c r="J20149" t="s">
        <v>21</v>
      </c>
      <c r="K20149">
        <v>0</v>
      </c>
      <c r="L20149">
        <v>0</v>
      </c>
      <c r="M20149">
        <v>70</v>
      </c>
      <c r="N20149" t="s">
        <v>22</v>
      </c>
      <c r="O20149">
        <v>0</v>
      </c>
    </row>
    <row r="20150" spans="1:15" ht="17" thickBot="1" x14ac:dyDescent="0.55000000000000004">
      <c r="A20150">
        <v>33</v>
      </c>
      <c r="B20150" t="s">
        <v>59</v>
      </c>
      <c r="C20150">
        <v>348326</v>
      </c>
      <c r="D20150" t="s">
        <v>35</v>
      </c>
      <c r="E20150">
        <v>9</v>
      </c>
      <c r="F20150" t="s">
        <v>28</v>
      </c>
      <c r="G20150" t="s">
        <v>32</v>
      </c>
      <c r="H20150" t="s">
        <v>29</v>
      </c>
      <c r="I20150" t="s">
        <v>20</v>
      </c>
      <c r="J20150" t="s">
        <v>21</v>
      </c>
      <c r="K20150">
        <v>0</v>
      </c>
      <c r="L20150">
        <v>0</v>
      </c>
      <c r="M20150">
        <v>50</v>
      </c>
      <c r="N20150" t="s">
        <v>22</v>
      </c>
      <c r="O20150">
        <v>0</v>
      </c>
    </row>
    <row r="20151" spans="1:15" ht="17" thickBot="1" x14ac:dyDescent="0.55000000000000004">
      <c r="A20151">
        <v>44</v>
      </c>
      <c r="B20151" t="s">
        <v>59</v>
      </c>
      <c r="C20151">
        <v>212760</v>
      </c>
      <c r="D20151" t="s">
        <v>27</v>
      </c>
      <c r="E20151">
        <v>13</v>
      </c>
      <c r="F20151" t="s">
        <v>28</v>
      </c>
      <c r="G20151" t="s">
        <v>18</v>
      </c>
      <c r="H20151" t="s">
        <v>29</v>
      </c>
      <c r="I20151" t="s">
        <v>20</v>
      </c>
      <c r="J20151" t="s">
        <v>21</v>
      </c>
      <c r="K20151">
        <v>0</v>
      </c>
      <c r="L20151">
        <v>0</v>
      </c>
      <c r="M20151">
        <v>60</v>
      </c>
      <c r="N20151" t="s">
        <v>22</v>
      </c>
      <c r="O20151">
        <v>1</v>
      </c>
    </row>
    <row r="20152" spans="1:15" ht="17" thickBot="1" x14ac:dyDescent="0.55000000000000004">
      <c r="A20152">
        <v>36</v>
      </c>
      <c r="B20152" t="s">
        <v>15</v>
      </c>
      <c r="C20152">
        <v>34173</v>
      </c>
      <c r="D20152" t="s">
        <v>27</v>
      </c>
      <c r="E20152">
        <v>13</v>
      </c>
      <c r="F20152" t="s">
        <v>28</v>
      </c>
      <c r="G20152" t="s">
        <v>38</v>
      </c>
      <c r="H20152" t="s">
        <v>39</v>
      </c>
      <c r="I20152" t="s">
        <v>20</v>
      </c>
      <c r="J20152" t="s">
        <v>40</v>
      </c>
      <c r="K20152">
        <v>0</v>
      </c>
      <c r="L20152">
        <v>0</v>
      </c>
      <c r="M20152">
        <v>20</v>
      </c>
      <c r="N20152" t="s">
        <v>22</v>
      </c>
      <c r="O20152">
        <v>0</v>
      </c>
    </row>
    <row r="20153" spans="1:15" ht="17" thickBot="1" x14ac:dyDescent="0.55000000000000004">
      <c r="A20153">
        <v>36</v>
      </c>
      <c r="B20153" t="s">
        <v>15</v>
      </c>
      <c r="C20153">
        <v>166988</v>
      </c>
      <c r="D20153" t="s">
        <v>27</v>
      </c>
      <c r="E20153">
        <v>13</v>
      </c>
      <c r="F20153" t="s">
        <v>28</v>
      </c>
      <c r="G20153" t="s">
        <v>53</v>
      </c>
      <c r="H20153" t="s">
        <v>39</v>
      </c>
      <c r="I20153" t="s">
        <v>20</v>
      </c>
      <c r="J20153" t="s">
        <v>40</v>
      </c>
      <c r="K20153">
        <v>0</v>
      </c>
      <c r="L20153">
        <v>0</v>
      </c>
      <c r="M20153">
        <v>40</v>
      </c>
      <c r="N20153" t="s">
        <v>22</v>
      </c>
      <c r="O20153">
        <v>1</v>
      </c>
    </row>
    <row r="20154" spans="1:15" ht="17" thickBot="1" x14ac:dyDescent="0.55000000000000004">
      <c r="A20154">
        <v>22</v>
      </c>
      <c r="B20154" t="s">
        <v>52</v>
      </c>
      <c r="C20154">
        <v>195532</v>
      </c>
      <c r="D20154" t="s">
        <v>33</v>
      </c>
      <c r="E20154">
        <v>10</v>
      </c>
      <c r="F20154" t="s">
        <v>24</v>
      </c>
      <c r="G20154" t="s">
        <v>49</v>
      </c>
      <c r="H20154" t="s">
        <v>61</v>
      </c>
      <c r="I20154" t="s">
        <v>20</v>
      </c>
      <c r="J20154" t="s">
        <v>40</v>
      </c>
      <c r="K20154">
        <v>0</v>
      </c>
      <c r="L20154">
        <v>0</v>
      </c>
      <c r="M20154">
        <v>43</v>
      </c>
      <c r="N20154" t="s">
        <v>22</v>
      </c>
      <c r="O20154">
        <v>0</v>
      </c>
    </row>
    <row r="20155" spans="1:15" ht="17" thickBot="1" x14ac:dyDescent="0.55000000000000004">
      <c r="A20155">
        <v>37</v>
      </c>
      <c r="B20155" t="s">
        <v>15</v>
      </c>
      <c r="C20155">
        <v>187589</v>
      </c>
      <c r="D20155" t="s">
        <v>35</v>
      </c>
      <c r="E20155">
        <v>9</v>
      </c>
      <c r="F20155" t="s">
        <v>28</v>
      </c>
      <c r="G20155" t="s">
        <v>44</v>
      </c>
      <c r="H20155" t="s">
        <v>29</v>
      </c>
      <c r="I20155" t="s">
        <v>20</v>
      </c>
      <c r="J20155" t="s">
        <v>21</v>
      </c>
      <c r="K20155">
        <v>5178</v>
      </c>
      <c r="L20155">
        <v>0</v>
      </c>
      <c r="M20155">
        <v>40</v>
      </c>
      <c r="N20155" t="s">
        <v>22</v>
      </c>
      <c r="O20155">
        <v>1</v>
      </c>
    </row>
    <row r="20156" spans="1:15" ht="17" thickBot="1" x14ac:dyDescent="0.55000000000000004">
      <c r="A20156">
        <v>54</v>
      </c>
      <c r="B20156" t="s">
        <v>15</v>
      </c>
      <c r="C20156">
        <v>103700</v>
      </c>
      <c r="D20156" t="s">
        <v>35</v>
      </c>
      <c r="E20156">
        <v>9</v>
      </c>
      <c r="F20156" t="s">
        <v>47</v>
      </c>
      <c r="G20156" t="s">
        <v>25</v>
      </c>
      <c r="H20156" t="s">
        <v>60</v>
      </c>
      <c r="I20156" t="s">
        <v>20</v>
      </c>
      <c r="J20156" t="s">
        <v>40</v>
      </c>
      <c r="K20156">
        <v>0</v>
      </c>
      <c r="L20156">
        <v>0</v>
      </c>
      <c r="M20156">
        <v>40</v>
      </c>
      <c r="N20156" t="s">
        <v>22</v>
      </c>
      <c r="O20156">
        <v>0</v>
      </c>
    </row>
    <row r="20157" spans="1:15" ht="17" thickBot="1" x14ac:dyDescent="0.55000000000000004">
      <c r="A20157">
        <v>44</v>
      </c>
      <c r="B20157" t="s">
        <v>15</v>
      </c>
      <c r="C20157">
        <v>171615</v>
      </c>
      <c r="D20157" t="s">
        <v>35</v>
      </c>
      <c r="E20157">
        <v>9</v>
      </c>
      <c r="F20157" t="s">
        <v>28</v>
      </c>
      <c r="G20157" t="s">
        <v>32</v>
      </c>
      <c r="H20157" t="s">
        <v>29</v>
      </c>
      <c r="I20157" t="s">
        <v>20</v>
      </c>
      <c r="J20157" t="s">
        <v>21</v>
      </c>
      <c r="K20157">
        <v>0</v>
      </c>
      <c r="L20157">
        <v>0</v>
      </c>
      <c r="M20157">
        <v>45</v>
      </c>
      <c r="N20157" t="s">
        <v>22</v>
      </c>
      <c r="O20157">
        <v>0</v>
      </c>
    </row>
    <row r="20158" spans="1:15" ht="17" thickBot="1" x14ac:dyDescent="0.55000000000000004">
      <c r="A20158">
        <v>17</v>
      </c>
      <c r="B20158" t="s">
        <v>15</v>
      </c>
      <c r="C20158">
        <v>173807</v>
      </c>
      <c r="D20158" t="s">
        <v>57</v>
      </c>
      <c r="E20158">
        <v>7</v>
      </c>
      <c r="F20158" t="s">
        <v>24</v>
      </c>
      <c r="G20158" t="s">
        <v>55</v>
      </c>
      <c r="H20158" t="s">
        <v>26</v>
      </c>
      <c r="I20158" t="s">
        <v>20</v>
      </c>
      <c r="J20158" t="s">
        <v>40</v>
      </c>
      <c r="K20158">
        <v>0</v>
      </c>
      <c r="L20158">
        <v>0</v>
      </c>
      <c r="M20158">
        <v>15</v>
      </c>
      <c r="N20158" t="s">
        <v>22</v>
      </c>
      <c r="O20158">
        <v>0</v>
      </c>
    </row>
    <row r="20159" spans="1:15" ht="17" thickBot="1" x14ac:dyDescent="0.55000000000000004">
      <c r="A20159">
        <v>25</v>
      </c>
      <c r="B20159" t="s">
        <v>52</v>
      </c>
      <c r="C20159">
        <v>336320</v>
      </c>
      <c r="D20159" t="s">
        <v>27</v>
      </c>
      <c r="E20159">
        <v>13</v>
      </c>
      <c r="F20159" t="s">
        <v>17</v>
      </c>
      <c r="G20159" t="s">
        <v>49</v>
      </c>
      <c r="H20159" t="s">
        <v>19</v>
      </c>
      <c r="I20159" t="s">
        <v>20</v>
      </c>
      <c r="J20159" t="s">
        <v>40</v>
      </c>
      <c r="K20159">
        <v>0</v>
      </c>
      <c r="L20159">
        <v>0</v>
      </c>
      <c r="M20159">
        <v>40</v>
      </c>
      <c r="N20159" t="s">
        <v>22</v>
      </c>
      <c r="O20159">
        <v>0</v>
      </c>
    </row>
    <row r="20160" spans="1:15" ht="17" thickBot="1" x14ac:dyDescent="0.55000000000000004">
      <c r="A20160">
        <v>24</v>
      </c>
      <c r="B20160" t="s">
        <v>15</v>
      </c>
      <c r="C20160">
        <v>29810</v>
      </c>
      <c r="D20160" t="s">
        <v>35</v>
      </c>
      <c r="E20160">
        <v>9</v>
      </c>
      <c r="F20160" t="s">
        <v>17</v>
      </c>
      <c r="G20160" t="s">
        <v>42</v>
      </c>
      <c r="H20160" t="s">
        <v>19</v>
      </c>
      <c r="I20160" t="s">
        <v>20</v>
      </c>
      <c r="J20160" t="s">
        <v>40</v>
      </c>
      <c r="K20160">
        <v>0</v>
      </c>
      <c r="L20160">
        <v>0</v>
      </c>
      <c r="M20160">
        <v>38</v>
      </c>
      <c r="N20160" t="s">
        <v>22</v>
      </c>
      <c r="O20160">
        <v>0</v>
      </c>
    </row>
    <row r="20161" spans="1:15" ht="17" thickBot="1" x14ac:dyDescent="0.55000000000000004">
      <c r="A20161">
        <v>54</v>
      </c>
      <c r="B20161" t="s">
        <v>41</v>
      </c>
      <c r="C20161">
        <v>46704</v>
      </c>
      <c r="D20161" t="s">
        <v>35</v>
      </c>
      <c r="E20161">
        <v>9</v>
      </c>
      <c r="F20161" t="s">
        <v>28</v>
      </c>
      <c r="G20161" t="s">
        <v>48</v>
      </c>
      <c r="H20161" t="s">
        <v>29</v>
      </c>
      <c r="I20161" t="s">
        <v>20</v>
      </c>
      <c r="J20161" t="s">
        <v>21</v>
      </c>
      <c r="K20161">
        <v>0</v>
      </c>
      <c r="L20161">
        <v>0</v>
      </c>
      <c r="M20161">
        <v>60</v>
      </c>
      <c r="N20161" t="s">
        <v>22</v>
      </c>
      <c r="O20161">
        <v>1</v>
      </c>
    </row>
    <row r="20162" spans="1:15" ht="17" thickBot="1" x14ac:dyDescent="0.55000000000000004">
      <c r="A20162">
        <v>54</v>
      </c>
      <c r="B20162" t="s">
        <v>59</v>
      </c>
      <c r="C20162">
        <v>52565</v>
      </c>
      <c r="D20162" t="s">
        <v>31</v>
      </c>
      <c r="E20162">
        <v>4</v>
      </c>
      <c r="F20162" t="s">
        <v>28</v>
      </c>
      <c r="G20162" t="s">
        <v>32</v>
      </c>
      <c r="H20162" t="s">
        <v>29</v>
      </c>
      <c r="I20162" t="s">
        <v>20</v>
      </c>
      <c r="J20162" t="s">
        <v>21</v>
      </c>
      <c r="K20162">
        <v>0</v>
      </c>
      <c r="L20162">
        <v>0</v>
      </c>
      <c r="M20162">
        <v>70</v>
      </c>
      <c r="N20162" t="s">
        <v>22</v>
      </c>
      <c r="O20162">
        <v>0</v>
      </c>
    </row>
    <row r="20163" spans="1:15" ht="17" thickBot="1" x14ac:dyDescent="0.55000000000000004">
      <c r="A20163">
        <v>43</v>
      </c>
      <c r="B20163" t="s">
        <v>59</v>
      </c>
      <c r="C20163">
        <v>150533</v>
      </c>
      <c r="D20163" t="s">
        <v>35</v>
      </c>
      <c r="E20163">
        <v>9</v>
      </c>
      <c r="F20163" t="s">
        <v>28</v>
      </c>
      <c r="G20163" t="s">
        <v>42</v>
      </c>
      <c r="H20163" t="s">
        <v>29</v>
      </c>
      <c r="I20163" t="s">
        <v>20</v>
      </c>
      <c r="J20163" t="s">
        <v>21</v>
      </c>
      <c r="K20163">
        <v>0</v>
      </c>
      <c r="L20163">
        <v>0</v>
      </c>
      <c r="M20163">
        <v>68</v>
      </c>
      <c r="N20163" t="s">
        <v>22</v>
      </c>
      <c r="O20163">
        <v>1</v>
      </c>
    </row>
    <row r="20164" spans="1:15" ht="17" thickBot="1" x14ac:dyDescent="0.55000000000000004">
      <c r="A20164">
        <v>47</v>
      </c>
      <c r="B20164" t="s">
        <v>59</v>
      </c>
      <c r="C20164">
        <v>224314</v>
      </c>
      <c r="D20164" t="s">
        <v>27</v>
      </c>
      <c r="E20164">
        <v>13</v>
      </c>
      <c r="F20164" t="s">
        <v>17</v>
      </c>
      <c r="G20164" t="s">
        <v>42</v>
      </c>
      <c r="H20164" t="s">
        <v>19</v>
      </c>
      <c r="I20164" t="s">
        <v>20</v>
      </c>
      <c r="J20164" t="s">
        <v>40</v>
      </c>
      <c r="K20164">
        <v>0</v>
      </c>
      <c r="L20164">
        <v>0</v>
      </c>
      <c r="M20164">
        <v>45</v>
      </c>
      <c r="N20164" t="s">
        <v>22</v>
      </c>
      <c r="O20164">
        <v>0</v>
      </c>
    </row>
    <row r="20165" spans="1:15" ht="17" thickBot="1" x14ac:dyDescent="0.55000000000000004">
      <c r="A20165">
        <v>25</v>
      </c>
      <c r="B20165" t="s">
        <v>15</v>
      </c>
      <c r="C20165">
        <v>248990</v>
      </c>
      <c r="D20165" t="s">
        <v>80</v>
      </c>
      <c r="E20165">
        <v>2</v>
      </c>
      <c r="F20165" t="s">
        <v>24</v>
      </c>
      <c r="G20165" t="s">
        <v>38</v>
      </c>
      <c r="H20165" t="s">
        <v>19</v>
      </c>
      <c r="I20165" t="s">
        <v>20</v>
      </c>
      <c r="J20165" t="s">
        <v>21</v>
      </c>
      <c r="K20165">
        <v>0</v>
      </c>
      <c r="L20165">
        <v>0</v>
      </c>
      <c r="M20165">
        <v>24</v>
      </c>
      <c r="N20165" t="s">
        <v>63</v>
      </c>
      <c r="O20165">
        <v>0</v>
      </c>
    </row>
    <row r="20166" spans="1:15" ht="17" thickBot="1" x14ac:dyDescent="0.55000000000000004">
      <c r="A20166">
        <v>31</v>
      </c>
      <c r="B20166" t="s">
        <v>15</v>
      </c>
      <c r="C20166">
        <v>99928</v>
      </c>
      <c r="D20166" t="s">
        <v>58</v>
      </c>
      <c r="E20166">
        <v>14</v>
      </c>
      <c r="F20166" t="s">
        <v>28</v>
      </c>
      <c r="G20166" t="s">
        <v>53</v>
      </c>
      <c r="H20166" t="s">
        <v>39</v>
      </c>
      <c r="I20166" t="s">
        <v>20</v>
      </c>
      <c r="J20166" t="s">
        <v>40</v>
      </c>
      <c r="K20166">
        <v>0</v>
      </c>
      <c r="L20166">
        <v>0</v>
      </c>
      <c r="M20166">
        <v>50</v>
      </c>
      <c r="N20166" t="s">
        <v>22</v>
      </c>
      <c r="O20166">
        <v>0</v>
      </c>
    </row>
    <row r="20167" spans="1:15" ht="17" thickBot="1" x14ac:dyDescent="0.55000000000000004">
      <c r="A20167">
        <v>17</v>
      </c>
      <c r="C20167">
        <v>165069</v>
      </c>
      <c r="D20167" t="s">
        <v>50</v>
      </c>
      <c r="E20167">
        <v>6</v>
      </c>
      <c r="F20167" t="s">
        <v>24</v>
      </c>
      <c r="H20167" t="s">
        <v>26</v>
      </c>
      <c r="I20167" t="s">
        <v>20</v>
      </c>
      <c r="J20167" t="s">
        <v>21</v>
      </c>
      <c r="K20167">
        <v>0</v>
      </c>
      <c r="L20167">
        <v>1721</v>
      </c>
      <c r="M20167">
        <v>40</v>
      </c>
      <c r="N20167" t="s">
        <v>22</v>
      </c>
      <c r="O20167">
        <v>0</v>
      </c>
    </row>
    <row r="20168" spans="1:15" ht="17" thickBot="1" x14ac:dyDescent="0.55000000000000004">
      <c r="A20168">
        <v>34</v>
      </c>
      <c r="B20168" t="s">
        <v>52</v>
      </c>
      <c r="C20168">
        <v>28568</v>
      </c>
      <c r="D20168" t="s">
        <v>35</v>
      </c>
      <c r="E20168">
        <v>9</v>
      </c>
      <c r="F20168" t="s">
        <v>17</v>
      </c>
      <c r="G20168" t="s">
        <v>55</v>
      </c>
      <c r="H20168" t="s">
        <v>60</v>
      </c>
      <c r="I20168" t="s">
        <v>20</v>
      </c>
      <c r="J20168" t="s">
        <v>21</v>
      </c>
      <c r="K20168">
        <v>0</v>
      </c>
      <c r="L20168">
        <v>0</v>
      </c>
      <c r="M20168">
        <v>40</v>
      </c>
      <c r="N20168" t="s">
        <v>22</v>
      </c>
      <c r="O20168">
        <v>0</v>
      </c>
    </row>
    <row r="20169" spans="1:15" ht="17" thickBot="1" x14ac:dyDescent="0.55000000000000004">
      <c r="A20169">
        <v>20</v>
      </c>
      <c r="B20169" t="s">
        <v>15</v>
      </c>
      <c r="C20169">
        <v>258430</v>
      </c>
      <c r="D20169" t="s">
        <v>33</v>
      </c>
      <c r="E20169">
        <v>10</v>
      </c>
      <c r="F20169" t="s">
        <v>24</v>
      </c>
      <c r="G20169" t="s">
        <v>25</v>
      </c>
      <c r="H20169" t="s">
        <v>26</v>
      </c>
      <c r="I20169" t="s">
        <v>20</v>
      </c>
      <c r="J20169" t="s">
        <v>40</v>
      </c>
      <c r="K20169">
        <v>0</v>
      </c>
      <c r="L20169">
        <v>0</v>
      </c>
      <c r="M20169">
        <v>19</v>
      </c>
      <c r="N20169" t="s">
        <v>22</v>
      </c>
      <c r="O20169">
        <v>0</v>
      </c>
    </row>
    <row r="20170" spans="1:15" ht="17" thickBot="1" x14ac:dyDescent="0.55000000000000004">
      <c r="A20170">
        <v>33</v>
      </c>
      <c r="B20170" t="s">
        <v>15</v>
      </c>
      <c r="C20170">
        <v>175856</v>
      </c>
      <c r="D20170" t="s">
        <v>27</v>
      </c>
      <c r="E20170">
        <v>13</v>
      </c>
      <c r="F20170" t="s">
        <v>28</v>
      </c>
      <c r="G20170" t="s">
        <v>18</v>
      </c>
      <c r="H20170" t="s">
        <v>29</v>
      </c>
      <c r="I20170" t="s">
        <v>20</v>
      </c>
      <c r="J20170" t="s">
        <v>21</v>
      </c>
      <c r="K20170">
        <v>0</v>
      </c>
      <c r="L20170">
        <v>0</v>
      </c>
      <c r="M20170">
        <v>50</v>
      </c>
      <c r="N20170" t="s">
        <v>22</v>
      </c>
      <c r="O20170">
        <v>1</v>
      </c>
    </row>
    <row r="20171" spans="1:15" ht="17" thickBot="1" x14ac:dyDescent="0.55000000000000004">
      <c r="A20171">
        <v>23</v>
      </c>
      <c r="B20171" t="s">
        <v>15</v>
      </c>
      <c r="C20171">
        <v>157839</v>
      </c>
      <c r="D20171" t="s">
        <v>83</v>
      </c>
      <c r="E20171">
        <v>12</v>
      </c>
      <c r="F20171" t="s">
        <v>24</v>
      </c>
      <c r="G20171" t="s">
        <v>53</v>
      </c>
      <c r="H20171" t="s">
        <v>19</v>
      </c>
      <c r="I20171" t="s">
        <v>20</v>
      </c>
      <c r="J20171" t="s">
        <v>40</v>
      </c>
      <c r="K20171">
        <v>0</v>
      </c>
      <c r="L20171">
        <v>0</v>
      </c>
      <c r="M20171">
        <v>35</v>
      </c>
      <c r="N20171" t="s">
        <v>22</v>
      </c>
      <c r="O20171">
        <v>0</v>
      </c>
    </row>
    <row r="20172" spans="1:15" ht="17" thickBot="1" x14ac:dyDescent="0.55000000000000004">
      <c r="A20172">
        <v>29</v>
      </c>
      <c r="B20172" t="s">
        <v>15</v>
      </c>
      <c r="C20172">
        <v>115064</v>
      </c>
      <c r="D20172" t="s">
        <v>35</v>
      </c>
      <c r="E20172">
        <v>9</v>
      </c>
      <c r="F20172" t="s">
        <v>24</v>
      </c>
      <c r="G20172" t="s">
        <v>25</v>
      </c>
      <c r="H20172" t="s">
        <v>19</v>
      </c>
      <c r="I20172" t="s">
        <v>20</v>
      </c>
      <c r="J20172" t="s">
        <v>21</v>
      </c>
      <c r="K20172">
        <v>0</v>
      </c>
      <c r="L20172">
        <v>0</v>
      </c>
      <c r="M20172">
        <v>40</v>
      </c>
      <c r="N20172" t="s">
        <v>22</v>
      </c>
      <c r="O20172">
        <v>0</v>
      </c>
    </row>
    <row r="20173" spans="1:15" ht="17" thickBot="1" x14ac:dyDescent="0.55000000000000004">
      <c r="A20173">
        <v>17</v>
      </c>
      <c r="B20173" t="s">
        <v>15</v>
      </c>
      <c r="C20173">
        <v>38611</v>
      </c>
      <c r="D20173" t="s">
        <v>57</v>
      </c>
      <c r="E20173">
        <v>7</v>
      </c>
      <c r="F20173" t="s">
        <v>24</v>
      </c>
      <c r="G20173" t="s">
        <v>36</v>
      </c>
      <c r="H20173" t="s">
        <v>26</v>
      </c>
      <c r="I20173" t="s">
        <v>20</v>
      </c>
      <c r="J20173" t="s">
        <v>40</v>
      </c>
      <c r="K20173">
        <v>0</v>
      </c>
      <c r="L20173">
        <v>0</v>
      </c>
      <c r="M20173">
        <v>23</v>
      </c>
      <c r="N20173" t="s">
        <v>22</v>
      </c>
      <c r="O20173">
        <v>0</v>
      </c>
    </row>
    <row r="20174" spans="1:15" ht="17" thickBot="1" x14ac:dyDescent="0.55000000000000004">
      <c r="A20174">
        <v>44</v>
      </c>
      <c r="B20174" t="s">
        <v>41</v>
      </c>
      <c r="C20174">
        <v>264740</v>
      </c>
      <c r="D20174" t="s">
        <v>73</v>
      </c>
      <c r="E20174">
        <v>15</v>
      </c>
      <c r="F20174" t="s">
        <v>28</v>
      </c>
      <c r="G20174" t="s">
        <v>53</v>
      </c>
      <c r="H20174" t="s">
        <v>29</v>
      </c>
      <c r="I20174" t="s">
        <v>20</v>
      </c>
      <c r="J20174" t="s">
        <v>21</v>
      </c>
      <c r="K20174">
        <v>0</v>
      </c>
      <c r="L20174">
        <v>0</v>
      </c>
      <c r="M20174">
        <v>40</v>
      </c>
      <c r="N20174" t="s">
        <v>22</v>
      </c>
      <c r="O20174">
        <v>1</v>
      </c>
    </row>
    <row r="20175" spans="1:15" ht="17" thickBot="1" x14ac:dyDescent="0.55000000000000004">
      <c r="A20175">
        <v>41</v>
      </c>
      <c r="B20175" t="s">
        <v>15</v>
      </c>
      <c r="C20175">
        <v>321824</v>
      </c>
      <c r="D20175" t="s">
        <v>35</v>
      </c>
      <c r="E20175">
        <v>9</v>
      </c>
      <c r="F20175" t="s">
        <v>28</v>
      </c>
      <c r="G20175" t="s">
        <v>55</v>
      </c>
      <c r="H20175" t="s">
        <v>29</v>
      </c>
      <c r="I20175" t="s">
        <v>20</v>
      </c>
      <c r="J20175" t="s">
        <v>21</v>
      </c>
      <c r="K20175">
        <v>0</v>
      </c>
      <c r="L20175">
        <v>0</v>
      </c>
      <c r="M20175">
        <v>8</v>
      </c>
      <c r="N20175" t="s">
        <v>22</v>
      </c>
      <c r="O20175">
        <v>0</v>
      </c>
    </row>
    <row r="20176" spans="1:15" ht="17" thickBot="1" x14ac:dyDescent="0.55000000000000004">
      <c r="A20176">
        <v>28</v>
      </c>
      <c r="B20176" t="s">
        <v>15</v>
      </c>
      <c r="C20176">
        <v>187160</v>
      </c>
      <c r="D20176" t="s">
        <v>73</v>
      </c>
      <c r="E20176">
        <v>15</v>
      </c>
      <c r="F20176" t="s">
        <v>17</v>
      </c>
      <c r="G20176" t="s">
        <v>53</v>
      </c>
      <c r="H20176" t="s">
        <v>60</v>
      </c>
      <c r="I20176" t="s">
        <v>20</v>
      </c>
      <c r="J20176" t="s">
        <v>21</v>
      </c>
      <c r="K20176">
        <v>0</v>
      </c>
      <c r="L20176">
        <v>0</v>
      </c>
      <c r="M20176">
        <v>55</v>
      </c>
      <c r="N20176" t="s">
        <v>22</v>
      </c>
      <c r="O20176">
        <v>0</v>
      </c>
    </row>
    <row r="20177" spans="1:15" ht="17" thickBot="1" x14ac:dyDescent="0.55000000000000004">
      <c r="A20177">
        <v>68</v>
      </c>
      <c r="B20177" t="s">
        <v>41</v>
      </c>
      <c r="C20177">
        <v>116903</v>
      </c>
      <c r="D20177" t="s">
        <v>78</v>
      </c>
      <c r="E20177">
        <v>11</v>
      </c>
      <c r="F20177" t="s">
        <v>28</v>
      </c>
      <c r="G20177" t="s">
        <v>53</v>
      </c>
      <c r="H20177" t="s">
        <v>29</v>
      </c>
      <c r="I20177" t="s">
        <v>20</v>
      </c>
      <c r="J20177" t="s">
        <v>21</v>
      </c>
      <c r="K20177">
        <v>0</v>
      </c>
      <c r="L20177">
        <v>2149</v>
      </c>
      <c r="M20177">
        <v>40</v>
      </c>
      <c r="N20177" t="s">
        <v>22</v>
      </c>
      <c r="O20177">
        <v>0</v>
      </c>
    </row>
    <row r="20178" spans="1:15" ht="17" thickBot="1" x14ac:dyDescent="0.55000000000000004">
      <c r="A20178">
        <v>20</v>
      </c>
      <c r="B20178" t="s">
        <v>15</v>
      </c>
      <c r="C20178">
        <v>323573</v>
      </c>
      <c r="D20178" t="s">
        <v>35</v>
      </c>
      <c r="E20178">
        <v>9</v>
      </c>
      <c r="F20178" t="s">
        <v>24</v>
      </c>
      <c r="G20178" t="s">
        <v>25</v>
      </c>
      <c r="H20178" t="s">
        <v>26</v>
      </c>
      <c r="I20178" t="s">
        <v>20</v>
      </c>
      <c r="J20178" t="s">
        <v>40</v>
      </c>
      <c r="K20178">
        <v>0</v>
      </c>
      <c r="L20178">
        <v>0</v>
      </c>
      <c r="M20178">
        <v>20</v>
      </c>
      <c r="N20178" t="s">
        <v>22</v>
      </c>
      <c r="O20178">
        <v>0</v>
      </c>
    </row>
    <row r="20179" spans="1:15" ht="17" thickBot="1" x14ac:dyDescent="0.55000000000000004">
      <c r="A20179">
        <v>18</v>
      </c>
      <c r="B20179" t="s">
        <v>15</v>
      </c>
      <c r="C20179">
        <v>91525</v>
      </c>
      <c r="D20179" t="s">
        <v>35</v>
      </c>
      <c r="E20179">
        <v>9</v>
      </c>
      <c r="F20179" t="s">
        <v>24</v>
      </c>
      <c r="G20179" t="s">
        <v>42</v>
      </c>
      <c r="H20179" t="s">
        <v>61</v>
      </c>
      <c r="I20179" t="s">
        <v>20</v>
      </c>
      <c r="J20179" t="s">
        <v>21</v>
      </c>
      <c r="K20179">
        <v>0</v>
      </c>
      <c r="L20179">
        <v>0</v>
      </c>
      <c r="M20179">
        <v>25</v>
      </c>
      <c r="N20179" t="s">
        <v>22</v>
      </c>
      <c r="O20179">
        <v>0</v>
      </c>
    </row>
    <row r="20180" spans="1:15" ht="17" thickBot="1" x14ac:dyDescent="0.55000000000000004">
      <c r="A20180">
        <v>48</v>
      </c>
      <c r="B20180" t="s">
        <v>15</v>
      </c>
      <c r="C20180">
        <v>158685</v>
      </c>
      <c r="D20180" t="s">
        <v>35</v>
      </c>
      <c r="E20180">
        <v>9</v>
      </c>
      <c r="F20180" t="s">
        <v>17</v>
      </c>
      <c r="G20180" t="s">
        <v>25</v>
      </c>
      <c r="H20180" t="s">
        <v>19</v>
      </c>
      <c r="I20180" t="s">
        <v>20</v>
      </c>
      <c r="J20180" t="s">
        <v>40</v>
      </c>
      <c r="K20180">
        <v>0</v>
      </c>
      <c r="L20180">
        <v>0</v>
      </c>
      <c r="M20180">
        <v>16</v>
      </c>
      <c r="N20180" t="s">
        <v>22</v>
      </c>
      <c r="O20180">
        <v>0</v>
      </c>
    </row>
    <row r="20181" spans="1:15" ht="17" thickBot="1" x14ac:dyDescent="0.55000000000000004">
      <c r="A20181">
        <v>36</v>
      </c>
      <c r="B20181" t="s">
        <v>15</v>
      </c>
      <c r="C20181">
        <v>214008</v>
      </c>
      <c r="D20181" t="s">
        <v>33</v>
      </c>
      <c r="E20181">
        <v>10</v>
      </c>
      <c r="F20181" t="s">
        <v>28</v>
      </c>
      <c r="G20181" t="s">
        <v>36</v>
      </c>
      <c r="H20181" t="s">
        <v>29</v>
      </c>
      <c r="I20181" t="s">
        <v>20</v>
      </c>
      <c r="J20181" t="s">
        <v>21</v>
      </c>
      <c r="K20181">
        <v>0</v>
      </c>
      <c r="L20181">
        <v>0</v>
      </c>
      <c r="M20181">
        <v>40</v>
      </c>
      <c r="N20181" t="s">
        <v>22</v>
      </c>
      <c r="O20181">
        <v>1</v>
      </c>
    </row>
    <row r="20182" spans="1:15" ht="17" thickBot="1" x14ac:dyDescent="0.55000000000000004">
      <c r="A20182">
        <v>55</v>
      </c>
      <c r="B20182" t="s">
        <v>41</v>
      </c>
      <c r="C20182">
        <v>200939</v>
      </c>
      <c r="D20182" t="s">
        <v>35</v>
      </c>
      <c r="E20182">
        <v>9</v>
      </c>
      <c r="F20182" t="s">
        <v>28</v>
      </c>
      <c r="G20182" t="s">
        <v>32</v>
      </c>
      <c r="H20182" t="s">
        <v>29</v>
      </c>
      <c r="I20182" t="s">
        <v>20</v>
      </c>
      <c r="J20182" t="s">
        <v>21</v>
      </c>
      <c r="K20182">
        <v>0</v>
      </c>
      <c r="L20182">
        <v>0</v>
      </c>
      <c r="M20182">
        <v>72</v>
      </c>
      <c r="N20182" t="s">
        <v>22</v>
      </c>
      <c r="O20182">
        <v>0</v>
      </c>
    </row>
    <row r="20183" spans="1:15" ht="17" thickBot="1" x14ac:dyDescent="0.55000000000000004">
      <c r="A20183">
        <v>53</v>
      </c>
      <c r="B20183" t="s">
        <v>15</v>
      </c>
      <c r="C20183">
        <v>150980</v>
      </c>
      <c r="D20183" t="s">
        <v>33</v>
      </c>
      <c r="E20183">
        <v>10</v>
      </c>
      <c r="F20183" t="s">
        <v>28</v>
      </c>
      <c r="G20183" t="s">
        <v>38</v>
      </c>
      <c r="H20183" t="s">
        <v>29</v>
      </c>
      <c r="I20183" t="s">
        <v>20</v>
      </c>
      <c r="J20183" t="s">
        <v>21</v>
      </c>
      <c r="K20183">
        <v>3137</v>
      </c>
      <c r="L20183">
        <v>0</v>
      </c>
      <c r="M20183">
        <v>40</v>
      </c>
      <c r="N20183" t="s">
        <v>22</v>
      </c>
      <c r="O20183">
        <v>0</v>
      </c>
    </row>
    <row r="20184" spans="1:15" ht="17" thickBot="1" x14ac:dyDescent="0.55000000000000004">
      <c r="A20184">
        <v>37</v>
      </c>
      <c r="B20184" t="s">
        <v>15</v>
      </c>
      <c r="C20184">
        <v>230035</v>
      </c>
      <c r="D20184" t="s">
        <v>35</v>
      </c>
      <c r="E20184">
        <v>9</v>
      </c>
      <c r="F20184" t="s">
        <v>28</v>
      </c>
      <c r="G20184" t="s">
        <v>55</v>
      </c>
      <c r="H20184" t="s">
        <v>29</v>
      </c>
      <c r="I20184" t="s">
        <v>20</v>
      </c>
      <c r="J20184" t="s">
        <v>21</v>
      </c>
      <c r="K20184">
        <v>0</v>
      </c>
      <c r="L20184">
        <v>0</v>
      </c>
      <c r="M20184">
        <v>46</v>
      </c>
      <c r="N20184" t="s">
        <v>22</v>
      </c>
      <c r="O20184">
        <v>1</v>
      </c>
    </row>
    <row r="20185" spans="1:15" ht="17" thickBot="1" x14ac:dyDescent="0.55000000000000004">
      <c r="A20185">
        <v>47</v>
      </c>
      <c r="B20185" t="s">
        <v>15</v>
      </c>
      <c r="C20185">
        <v>266281</v>
      </c>
      <c r="D20185" t="s">
        <v>57</v>
      </c>
      <c r="E20185">
        <v>7</v>
      </c>
      <c r="F20185" t="s">
        <v>24</v>
      </c>
      <c r="G20185" t="s">
        <v>38</v>
      </c>
      <c r="H20185" t="s">
        <v>60</v>
      </c>
      <c r="I20185" t="s">
        <v>34</v>
      </c>
      <c r="J20185" t="s">
        <v>40</v>
      </c>
      <c r="K20185">
        <v>6849</v>
      </c>
      <c r="L20185">
        <v>0</v>
      </c>
      <c r="M20185">
        <v>40</v>
      </c>
      <c r="N20185" t="s">
        <v>22</v>
      </c>
      <c r="O20185">
        <v>0</v>
      </c>
    </row>
    <row r="20186" spans="1:15" ht="17" thickBot="1" x14ac:dyDescent="0.55000000000000004">
      <c r="A20186">
        <v>32</v>
      </c>
      <c r="B20186" t="s">
        <v>41</v>
      </c>
      <c r="C20186">
        <v>129497</v>
      </c>
      <c r="D20186" t="s">
        <v>33</v>
      </c>
      <c r="E20186">
        <v>10</v>
      </c>
      <c r="F20186" t="s">
        <v>28</v>
      </c>
      <c r="G20186" t="s">
        <v>55</v>
      </c>
      <c r="H20186" t="s">
        <v>29</v>
      </c>
      <c r="I20186" t="s">
        <v>20</v>
      </c>
      <c r="J20186" t="s">
        <v>21</v>
      </c>
      <c r="K20186">
        <v>0</v>
      </c>
      <c r="L20186">
        <v>0</v>
      </c>
      <c r="M20186">
        <v>55</v>
      </c>
      <c r="N20186" t="s">
        <v>22</v>
      </c>
      <c r="O20186">
        <v>1</v>
      </c>
    </row>
    <row r="20187" spans="1:15" ht="17" thickBot="1" x14ac:dyDescent="0.55000000000000004">
      <c r="A20187">
        <v>34</v>
      </c>
      <c r="B20187" t="s">
        <v>15</v>
      </c>
      <c r="C20187">
        <v>177733</v>
      </c>
      <c r="D20187" t="s">
        <v>37</v>
      </c>
      <c r="E20187">
        <v>5</v>
      </c>
      <c r="F20187" t="s">
        <v>68</v>
      </c>
      <c r="G20187" t="s">
        <v>38</v>
      </c>
      <c r="H20187" t="s">
        <v>60</v>
      </c>
      <c r="I20187" t="s">
        <v>20</v>
      </c>
      <c r="J20187" t="s">
        <v>40</v>
      </c>
      <c r="K20187">
        <v>0</v>
      </c>
      <c r="L20187">
        <v>0</v>
      </c>
      <c r="M20187">
        <v>35</v>
      </c>
      <c r="N20187" t="s">
        <v>74</v>
      </c>
      <c r="O20187">
        <v>0</v>
      </c>
    </row>
    <row r="20188" spans="1:15" ht="17" thickBot="1" x14ac:dyDescent="0.55000000000000004">
      <c r="A20188">
        <v>63</v>
      </c>
      <c r="B20188" t="s">
        <v>15</v>
      </c>
      <c r="C20188">
        <v>180099</v>
      </c>
      <c r="D20188" t="s">
        <v>50</v>
      </c>
      <c r="E20188">
        <v>6</v>
      </c>
      <c r="F20188" t="s">
        <v>68</v>
      </c>
      <c r="G20188" t="s">
        <v>25</v>
      </c>
      <c r="H20188" t="s">
        <v>60</v>
      </c>
      <c r="I20188" t="s">
        <v>34</v>
      </c>
      <c r="J20188" t="s">
        <v>40</v>
      </c>
      <c r="K20188">
        <v>0</v>
      </c>
      <c r="L20188">
        <v>0</v>
      </c>
      <c r="M20188">
        <v>40</v>
      </c>
      <c r="N20188" t="s">
        <v>22</v>
      </c>
      <c r="O20188">
        <v>0</v>
      </c>
    </row>
    <row r="20189" spans="1:15" ht="17" thickBot="1" x14ac:dyDescent="0.55000000000000004">
      <c r="A20189">
        <v>22</v>
      </c>
      <c r="B20189" t="s">
        <v>15</v>
      </c>
      <c r="C20189">
        <v>191455</v>
      </c>
      <c r="D20189" t="s">
        <v>33</v>
      </c>
      <c r="E20189">
        <v>10</v>
      </c>
      <c r="F20189" t="s">
        <v>28</v>
      </c>
      <c r="G20189" t="s">
        <v>65</v>
      </c>
      <c r="H20189" t="s">
        <v>39</v>
      </c>
      <c r="I20189" t="s">
        <v>72</v>
      </c>
      <c r="J20189" t="s">
        <v>40</v>
      </c>
      <c r="K20189">
        <v>0</v>
      </c>
      <c r="L20189">
        <v>0</v>
      </c>
      <c r="M20189">
        <v>15</v>
      </c>
      <c r="N20189" t="s">
        <v>22</v>
      </c>
      <c r="O20189">
        <v>0</v>
      </c>
    </row>
    <row r="20190" spans="1:15" ht="17" thickBot="1" x14ac:dyDescent="0.55000000000000004">
      <c r="A20190">
        <v>48</v>
      </c>
      <c r="B20190" t="s">
        <v>15</v>
      </c>
      <c r="C20190">
        <v>194526</v>
      </c>
      <c r="D20190" t="s">
        <v>33</v>
      </c>
      <c r="E20190">
        <v>10</v>
      </c>
      <c r="F20190" t="s">
        <v>28</v>
      </c>
      <c r="G20190" t="s">
        <v>42</v>
      </c>
      <c r="H20190" t="s">
        <v>39</v>
      </c>
      <c r="I20190" t="s">
        <v>20</v>
      </c>
      <c r="J20190" t="s">
        <v>40</v>
      </c>
      <c r="K20190">
        <v>0</v>
      </c>
      <c r="L20190">
        <v>0</v>
      </c>
      <c r="M20190">
        <v>40</v>
      </c>
      <c r="N20190" t="s">
        <v>22</v>
      </c>
      <c r="O20190">
        <v>0</v>
      </c>
    </row>
    <row r="20191" spans="1:15" ht="17" thickBot="1" x14ac:dyDescent="0.55000000000000004">
      <c r="A20191">
        <v>19</v>
      </c>
      <c r="B20191" t="s">
        <v>15</v>
      </c>
      <c r="C20191">
        <v>196857</v>
      </c>
      <c r="D20191" t="s">
        <v>33</v>
      </c>
      <c r="E20191">
        <v>10</v>
      </c>
      <c r="F20191" t="s">
        <v>24</v>
      </c>
      <c r="G20191" t="s">
        <v>42</v>
      </c>
      <c r="H20191" t="s">
        <v>26</v>
      </c>
      <c r="I20191" t="s">
        <v>20</v>
      </c>
      <c r="J20191" t="s">
        <v>40</v>
      </c>
      <c r="K20191">
        <v>0</v>
      </c>
      <c r="L20191">
        <v>0</v>
      </c>
      <c r="M20191">
        <v>20</v>
      </c>
      <c r="N20191" t="s">
        <v>22</v>
      </c>
      <c r="O20191">
        <v>0</v>
      </c>
    </row>
    <row r="20192" spans="1:15" ht="17" thickBot="1" x14ac:dyDescent="0.55000000000000004">
      <c r="A20192">
        <v>48</v>
      </c>
      <c r="B20192" t="s">
        <v>15</v>
      </c>
      <c r="C20192">
        <v>287547</v>
      </c>
      <c r="D20192" t="s">
        <v>33</v>
      </c>
      <c r="E20192">
        <v>10</v>
      </c>
      <c r="F20192" t="s">
        <v>17</v>
      </c>
      <c r="G20192" t="s">
        <v>53</v>
      </c>
      <c r="H20192" t="s">
        <v>60</v>
      </c>
      <c r="I20192" t="s">
        <v>20</v>
      </c>
      <c r="J20192" t="s">
        <v>40</v>
      </c>
      <c r="K20192">
        <v>0</v>
      </c>
      <c r="L20192">
        <v>0</v>
      </c>
      <c r="M20192">
        <v>40</v>
      </c>
      <c r="N20192" t="s">
        <v>22</v>
      </c>
      <c r="O20192">
        <v>0</v>
      </c>
    </row>
    <row r="20193" spans="1:15" ht="17" thickBot="1" x14ac:dyDescent="0.55000000000000004">
      <c r="A20193">
        <v>43</v>
      </c>
      <c r="B20193" t="s">
        <v>15</v>
      </c>
      <c r="C20193">
        <v>37937</v>
      </c>
      <c r="D20193" t="s">
        <v>58</v>
      </c>
      <c r="E20193">
        <v>14</v>
      </c>
      <c r="F20193" t="s">
        <v>17</v>
      </c>
      <c r="G20193" t="s">
        <v>18</v>
      </c>
      <c r="H20193" t="s">
        <v>60</v>
      </c>
      <c r="I20193" t="s">
        <v>20</v>
      </c>
      <c r="J20193" t="s">
        <v>21</v>
      </c>
      <c r="K20193">
        <v>0</v>
      </c>
      <c r="L20193">
        <v>0</v>
      </c>
      <c r="M20193">
        <v>50</v>
      </c>
      <c r="N20193" t="s">
        <v>22</v>
      </c>
      <c r="O20193">
        <v>0</v>
      </c>
    </row>
    <row r="20194" spans="1:15" ht="17" thickBot="1" x14ac:dyDescent="0.55000000000000004">
      <c r="A20194">
        <v>41</v>
      </c>
      <c r="B20194" t="s">
        <v>15</v>
      </c>
      <c r="C20194">
        <v>257758</v>
      </c>
      <c r="D20194" t="s">
        <v>23</v>
      </c>
      <c r="E20194">
        <v>8</v>
      </c>
      <c r="F20194" t="s">
        <v>28</v>
      </c>
      <c r="G20194" t="s">
        <v>55</v>
      </c>
      <c r="H20194" t="s">
        <v>29</v>
      </c>
      <c r="I20194" t="s">
        <v>20</v>
      </c>
      <c r="J20194" t="s">
        <v>21</v>
      </c>
      <c r="K20194">
        <v>0</v>
      </c>
      <c r="L20194">
        <v>0</v>
      </c>
      <c r="M20194">
        <v>40</v>
      </c>
      <c r="N20194" t="s">
        <v>22</v>
      </c>
      <c r="O20194">
        <v>1</v>
      </c>
    </row>
    <row r="20195" spans="1:15" ht="17" thickBot="1" x14ac:dyDescent="0.55000000000000004">
      <c r="A20195">
        <v>23</v>
      </c>
      <c r="B20195" t="s">
        <v>15</v>
      </c>
      <c r="C20195">
        <v>99543</v>
      </c>
      <c r="D20195" t="s">
        <v>23</v>
      </c>
      <c r="E20195">
        <v>8</v>
      </c>
      <c r="F20195" t="s">
        <v>24</v>
      </c>
      <c r="G20195" t="s">
        <v>32</v>
      </c>
      <c r="H20195" t="s">
        <v>19</v>
      </c>
      <c r="I20195" t="s">
        <v>20</v>
      </c>
      <c r="J20195" t="s">
        <v>21</v>
      </c>
      <c r="K20195">
        <v>0</v>
      </c>
      <c r="L20195">
        <v>0</v>
      </c>
      <c r="M20195">
        <v>46</v>
      </c>
      <c r="N20195" t="s">
        <v>22</v>
      </c>
      <c r="O20195">
        <v>0</v>
      </c>
    </row>
    <row r="20196" spans="1:15" ht="17" thickBot="1" x14ac:dyDescent="0.55000000000000004">
      <c r="A20196">
        <v>30</v>
      </c>
      <c r="B20196" t="s">
        <v>15</v>
      </c>
      <c r="C20196">
        <v>159187</v>
      </c>
      <c r="D20196" t="s">
        <v>27</v>
      </c>
      <c r="E20196">
        <v>13</v>
      </c>
      <c r="F20196" t="s">
        <v>28</v>
      </c>
      <c r="G20196" t="s">
        <v>53</v>
      </c>
      <c r="H20196" t="s">
        <v>29</v>
      </c>
      <c r="I20196" t="s">
        <v>20</v>
      </c>
      <c r="J20196" t="s">
        <v>21</v>
      </c>
      <c r="K20196">
        <v>0</v>
      </c>
      <c r="L20196">
        <v>1902</v>
      </c>
      <c r="M20196">
        <v>55</v>
      </c>
      <c r="N20196" t="s">
        <v>22</v>
      </c>
      <c r="O20196">
        <v>1</v>
      </c>
    </row>
    <row r="20197" spans="1:15" ht="17" thickBot="1" x14ac:dyDescent="0.55000000000000004">
      <c r="A20197">
        <v>22</v>
      </c>
      <c r="B20197" t="s">
        <v>52</v>
      </c>
      <c r="C20197">
        <v>137510</v>
      </c>
      <c r="D20197" t="s">
        <v>35</v>
      </c>
      <c r="E20197">
        <v>9</v>
      </c>
      <c r="F20197" t="s">
        <v>24</v>
      </c>
      <c r="G20197" t="s">
        <v>48</v>
      </c>
      <c r="H20197" t="s">
        <v>26</v>
      </c>
      <c r="I20197" t="s">
        <v>20</v>
      </c>
      <c r="J20197" t="s">
        <v>21</v>
      </c>
      <c r="K20197">
        <v>0</v>
      </c>
      <c r="L20197">
        <v>0</v>
      </c>
      <c r="M20197">
        <v>40</v>
      </c>
      <c r="N20197" t="s">
        <v>22</v>
      </c>
      <c r="O20197">
        <v>0</v>
      </c>
    </row>
    <row r="20198" spans="1:15" ht="17" thickBot="1" x14ac:dyDescent="0.55000000000000004">
      <c r="A20198">
        <v>25</v>
      </c>
      <c r="B20198" t="s">
        <v>15</v>
      </c>
      <c r="C20198">
        <v>66935</v>
      </c>
      <c r="D20198" t="s">
        <v>27</v>
      </c>
      <c r="E20198">
        <v>13</v>
      </c>
      <c r="F20198" t="s">
        <v>24</v>
      </c>
      <c r="G20198" t="s">
        <v>25</v>
      </c>
      <c r="H20198" t="s">
        <v>61</v>
      </c>
      <c r="I20198" t="s">
        <v>20</v>
      </c>
      <c r="J20198" t="s">
        <v>21</v>
      </c>
      <c r="K20198">
        <v>0</v>
      </c>
      <c r="L20198">
        <v>0</v>
      </c>
      <c r="M20198">
        <v>40</v>
      </c>
      <c r="N20198" t="s">
        <v>22</v>
      </c>
      <c r="O20198">
        <v>0</v>
      </c>
    </row>
    <row r="20199" spans="1:15" ht="17" thickBot="1" x14ac:dyDescent="0.55000000000000004">
      <c r="A20199">
        <v>38</v>
      </c>
      <c r="B20199" t="s">
        <v>15</v>
      </c>
      <c r="C20199">
        <v>234807</v>
      </c>
      <c r="D20199" t="s">
        <v>27</v>
      </c>
      <c r="E20199">
        <v>13</v>
      </c>
      <c r="F20199" t="s">
        <v>28</v>
      </c>
      <c r="G20199" t="s">
        <v>18</v>
      </c>
      <c r="H20199" t="s">
        <v>39</v>
      </c>
      <c r="I20199" t="s">
        <v>20</v>
      </c>
      <c r="J20199" t="s">
        <v>40</v>
      </c>
      <c r="K20199">
        <v>0</v>
      </c>
      <c r="L20199">
        <v>0</v>
      </c>
      <c r="M20199">
        <v>50</v>
      </c>
      <c r="N20199" t="s">
        <v>22</v>
      </c>
      <c r="O20199">
        <v>1</v>
      </c>
    </row>
    <row r="20200" spans="1:15" ht="17" thickBot="1" x14ac:dyDescent="0.55000000000000004">
      <c r="A20200">
        <v>37</v>
      </c>
      <c r="B20200" t="s">
        <v>15</v>
      </c>
      <c r="C20200">
        <v>140713</v>
      </c>
      <c r="D20200" t="s">
        <v>33</v>
      </c>
      <c r="E20200">
        <v>10</v>
      </c>
      <c r="F20200" t="s">
        <v>28</v>
      </c>
      <c r="G20200" t="s">
        <v>36</v>
      </c>
      <c r="H20200" t="s">
        <v>29</v>
      </c>
      <c r="I20200" t="s">
        <v>34</v>
      </c>
      <c r="J20200" t="s">
        <v>21</v>
      </c>
      <c r="K20200">
        <v>0</v>
      </c>
      <c r="L20200">
        <v>0</v>
      </c>
      <c r="M20200">
        <v>40</v>
      </c>
      <c r="N20200" t="s">
        <v>75</v>
      </c>
      <c r="O20200">
        <v>1</v>
      </c>
    </row>
    <row r="20201" spans="1:15" ht="17" thickBot="1" x14ac:dyDescent="0.55000000000000004">
      <c r="A20201">
        <v>68</v>
      </c>
      <c r="B20201" t="s">
        <v>59</v>
      </c>
      <c r="C20201">
        <v>119938</v>
      </c>
      <c r="D20201" t="s">
        <v>27</v>
      </c>
      <c r="E20201">
        <v>13</v>
      </c>
      <c r="F20201" t="s">
        <v>28</v>
      </c>
      <c r="G20201" t="s">
        <v>18</v>
      </c>
      <c r="H20201" t="s">
        <v>29</v>
      </c>
      <c r="I20201" t="s">
        <v>20</v>
      </c>
      <c r="J20201" t="s">
        <v>21</v>
      </c>
      <c r="K20201">
        <v>0</v>
      </c>
      <c r="L20201">
        <v>0</v>
      </c>
      <c r="M20201">
        <v>40</v>
      </c>
      <c r="N20201" t="s">
        <v>22</v>
      </c>
      <c r="O20201">
        <v>1</v>
      </c>
    </row>
    <row r="20202" spans="1:15" ht="17" thickBot="1" x14ac:dyDescent="0.55000000000000004">
      <c r="A20202">
        <v>51</v>
      </c>
      <c r="B20202" t="s">
        <v>15</v>
      </c>
      <c r="C20202">
        <v>59840</v>
      </c>
      <c r="D20202" t="s">
        <v>35</v>
      </c>
      <c r="E20202">
        <v>9</v>
      </c>
      <c r="F20202" t="s">
        <v>17</v>
      </c>
      <c r="G20202" t="s">
        <v>44</v>
      </c>
      <c r="H20202" t="s">
        <v>19</v>
      </c>
      <c r="I20202" t="s">
        <v>20</v>
      </c>
      <c r="J20202" t="s">
        <v>21</v>
      </c>
      <c r="K20202">
        <v>2174</v>
      </c>
      <c r="L20202">
        <v>0</v>
      </c>
      <c r="M20202">
        <v>40</v>
      </c>
      <c r="N20202" t="s">
        <v>22</v>
      </c>
      <c r="O20202">
        <v>0</v>
      </c>
    </row>
    <row r="20203" spans="1:15" ht="17" thickBot="1" x14ac:dyDescent="0.55000000000000004">
      <c r="A20203">
        <v>41</v>
      </c>
      <c r="B20203" t="s">
        <v>15</v>
      </c>
      <c r="C20203">
        <v>98061</v>
      </c>
      <c r="D20203" t="s">
        <v>35</v>
      </c>
      <c r="E20203">
        <v>9</v>
      </c>
      <c r="F20203" t="s">
        <v>17</v>
      </c>
      <c r="G20203" t="s">
        <v>32</v>
      </c>
      <c r="H20203" t="s">
        <v>19</v>
      </c>
      <c r="I20203" t="s">
        <v>20</v>
      </c>
      <c r="J20203" t="s">
        <v>21</v>
      </c>
      <c r="K20203">
        <v>0</v>
      </c>
      <c r="L20203">
        <v>0</v>
      </c>
      <c r="M20203">
        <v>40</v>
      </c>
      <c r="N20203" t="s">
        <v>22</v>
      </c>
      <c r="O20203">
        <v>0</v>
      </c>
    </row>
    <row r="20204" spans="1:15" ht="17" thickBot="1" x14ac:dyDescent="0.55000000000000004">
      <c r="A20204">
        <v>37</v>
      </c>
      <c r="B20204" t="s">
        <v>59</v>
      </c>
      <c r="C20204">
        <v>217054</v>
      </c>
      <c r="D20204" t="s">
        <v>27</v>
      </c>
      <c r="E20204">
        <v>13</v>
      </c>
      <c r="F20204" t="s">
        <v>28</v>
      </c>
      <c r="G20204" t="s">
        <v>53</v>
      </c>
      <c r="H20204" t="s">
        <v>29</v>
      </c>
      <c r="I20204" t="s">
        <v>20</v>
      </c>
      <c r="J20204" t="s">
        <v>21</v>
      </c>
      <c r="K20204">
        <v>0</v>
      </c>
      <c r="L20204">
        <v>0</v>
      </c>
      <c r="M20204">
        <v>35</v>
      </c>
      <c r="N20204" t="s">
        <v>22</v>
      </c>
      <c r="O20204">
        <v>1</v>
      </c>
    </row>
    <row r="20205" spans="1:15" ht="17" thickBot="1" x14ac:dyDescent="0.55000000000000004">
      <c r="A20205">
        <v>52</v>
      </c>
      <c r="B20205" t="s">
        <v>41</v>
      </c>
      <c r="C20205">
        <v>121038</v>
      </c>
      <c r="D20205" t="s">
        <v>35</v>
      </c>
      <c r="E20205">
        <v>9</v>
      </c>
      <c r="F20205" t="s">
        <v>47</v>
      </c>
      <c r="G20205" t="s">
        <v>25</v>
      </c>
      <c r="H20205" t="s">
        <v>60</v>
      </c>
      <c r="I20205" t="s">
        <v>34</v>
      </c>
      <c r="J20205" t="s">
        <v>40</v>
      </c>
      <c r="K20205">
        <v>0</v>
      </c>
      <c r="L20205">
        <v>0</v>
      </c>
      <c r="M20205">
        <v>43</v>
      </c>
      <c r="N20205" t="s">
        <v>22</v>
      </c>
      <c r="O20205">
        <v>0</v>
      </c>
    </row>
    <row r="20206" spans="1:15" ht="17" thickBot="1" x14ac:dyDescent="0.55000000000000004">
      <c r="A20206">
        <v>28</v>
      </c>
      <c r="B20206" t="s">
        <v>15</v>
      </c>
      <c r="C20206">
        <v>214858</v>
      </c>
      <c r="D20206" t="s">
        <v>35</v>
      </c>
      <c r="E20206">
        <v>9</v>
      </c>
      <c r="F20206" t="s">
        <v>28</v>
      </c>
      <c r="G20206" t="s">
        <v>32</v>
      </c>
      <c r="H20206" t="s">
        <v>29</v>
      </c>
      <c r="I20206" t="s">
        <v>20</v>
      </c>
      <c r="J20206" t="s">
        <v>21</v>
      </c>
      <c r="K20206">
        <v>0</v>
      </c>
      <c r="L20206">
        <v>0</v>
      </c>
      <c r="M20206">
        <v>40</v>
      </c>
      <c r="N20206" t="s">
        <v>22</v>
      </c>
      <c r="O20206">
        <v>0</v>
      </c>
    </row>
    <row r="20207" spans="1:15" ht="17" thickBot="1" x14ac:dyDescent="0.55000000000000004">
      <c r="A20207">
        <v>55</v>
      </c>
      <c r="B20207" t="s">
        <v>15</v>
      </c>
      <c r="C20207">
        <v>414994</v>
      </c>
      <c r="D20207" t="s">
        <v>35</v>
      </c>
      <c r="E20207">
        <v>9</v>
      </c>
      <c r="F20207" t="s">
        <v>28</v>
      </c>
      <c r="G20207" t="s">
        <v>55</v>
      </c>
      <c r="H20207" t="s">
        <v>29</v>
      </c>
      <c r="I20207" t="s">
        <v>20</v>
      </c>
      <c r="J20207" t="s">
        <v>21</v>
      </c>
      <c r="K20207">
        <v>0</v>
      </c>
      <c r="L20207">
        <v>0</v>
      </c>
      <c r="M20207">
        <v>40</v>
      </c>
      <c r="N20207" t="s">
        <v>22</v>
      </c>
      <c r="O20207">
        <v>0</v>
      </c>
    </row>
    <row r="20208" spans="1:15" ht="17" thickBot="1" x14ac:dyDescent="0.55000000000000004">
      <c r="A20208">
        <v>25</v>
      </c>
      <c r="B20208" t="s">
        <v>15</v>
      </c>
      <c r="C20208">
        <v>191230</v>
      </c>
      <c r="D20208" t="s">
        <v>33</v>
      </c>
      <c r="E20208">
        <v>10</v>
      </c>
      <c r="F20208" t="s">
        <v>24</v>
      </c>
      <c r="G20208" t="s">
        <v>18</v>
      </c>
      <c r="H20208" t="s">
        <v>26</v>
      </c>
      <c r="I20208" t="s">
        <v>20</v>
      </c>
      <c r="J20208" t="s">
        <v>40</v>
      </c>
      <c r="K20208">
        <v>0</v>
      </c>
      <c r="L20208">
        <v>0</v>
      </c>
      <c r="M20208">
        <v>40</v>
      </c>
      <c r="N20208" t="s">
        <v>87</v>
      </c>
      <c r="O20208">
        <v>0</v>
      </c>
    </row>
    <row r="20209" spans="1:15" ht="17" thickBot="1" x14ac:dyDescent="0.55000000000000004">
      <c r="A20209">
        <v>46</v>
      </c>
      <c r="B20209" t="s">
        <v>15</v>
      </c>
      <c r="C20209">
        <v>364548</v>
      </c>
      <c r="D20209" t="s">
        <v>27</v>
      </c>
      <c r="E20209">
        <v>13</v>
      </c>
      <c r="F20209" t="s">
        <v>17</v>
      </c>
      <c r="G20209" t="s">
        <v>42</v>
      </c>
      <c r="H20209" t="s">
        <v>19</v>
      </c>
      <c r="I20209" t="s">
        <v>20</v>
      </c>
      <c r="J20209" t="s">
        <v>21</v>
      </c>
      <c r="K20209">
        <v>8614</v>
      </c>
      <c r="L20209">
        <v>0</v>
      </c>
      <c r="M20209">
        <v>40</v>
      </c>
      <c r="N20209" t="s">
        <v>22</v>
      </c>
      <c r="O20209">
        <v>1</v>
      </c>
    </row>
    <row r="20210" spans="1:15" ht="17" thickBot="1" x14ac:dyDescent="0.55000000000000004">
      <c r="A20210">
        <v>22</v>
      </c>
      <c r="B20210" t="s">
        <v>15</v>
      </c>
      <c r="C20210">
        <v>208946</v>
      </c>
      <c r="D20210" t="s">
        <v>33</v>
      </c>
      <c r="E20210">
        <v>10</v>
      </c>
      <c r="F20210" t="s">
        <v>24</v>
      </c>
      <c r="G20210" t="s">
        <v>42</v>
      </c>
      <c r="H20210" t="s">
        <v>26</v>
      </c>
      <c r="I20210" t="s">
        <v>20</v>
      </c>
      <c r="J20210" t="s">
        <v>21</v>
      </c>
      <c r="K20210">
        <v>0</v>
      </c>
      <c r="L20210">
        <v>0</v>
      </c>
      <c r="M20210">
        <v>40</v>
      </c>
      <c r="N20210" t="s">
        <v>22</v>
      </c>
      <c r="O20210">
        <v>0</v>
      </c>
    </row>
    <row r="20211" spans="1:15" ht="17" thickBot="1" x14ac:dyDescent="0.55000000000000004">
      <c r="A20211">
        <v>53</v>
      </c>
      <c r="B20211" t="s">
        <v>15</v>
      </c>
      <c r="C20211">
        <v>341439</v>
      </c>
      <c r="D20211" t="s">
        <v>58</v>
      </c>
      <c r="E20211">
        <v>14</v>
      </c>
      <c r="F20211" t="s">
        <v>24</v>
      </c>
      <c r="G20211" t="s">
        <v>18</v>
      </c>
      <c r="H20211" t="s">
        <v>19</v>
      </c>
      <c r="I20211" t="s">
        <v>20</v>
      </c>
      <c r="J20211" t="s">
        <v>40</v>
      </c>
      <c r="K20211">
        <v>0</v>
      </c>
      <c r="L20211">
        <v>0</v>
      </c>
      <c r="M20211">
        <v>60</v>
      </c>
      <c r="N20211" t="s">
        <v>22</v>
      </c>
      <c r="O20211">
        <v>1</v>
      </c>
    </row>
    <row r="20212" spans="1:15" ht="17" thickBot="1" x14ac:dyDescent="0.55000000000000004">
      <c r="A20212">
        <v>44</v>
      </c>
      <c r="B20212" t="s">
        <v>15</v>
      </c>
      <c r="C20212">
        <v>219288</v>
      </c>
      <c r="D20212" t="s">
        <v>31</v>
      </c>
      <c r="E20212">
        <v>4</v>
      </c>
      <c r="F20212" t="s">
        <v>28</v>
      </c>
      <c r="G20212" t="s">
        <v>55</v>
      </c>
      <c r="H20212" t="s">
        <v>29</v>
      </c>
      <c r="I20212" t="s">
        <v>20</v>
      </c>
      <c r="J20212" t="s">
        <v>21</v>
      </c>
      <c r="K20212">
        <v>0</v>
      </c>
      <c r="L20212">
        <v>0</v>
      </c>
      <c r="M20212">
        <v>35</v>
      </c>
      <c r="N20212" t="s">
        <v>22</v>
      </c>
      <c r="O20212">
        <v>0</v>
      </c>
    </row>
    <row r="20213" spans="1:15" ht="17" thickBot="1" x14ac:dyDescent="0.55000000000000004">
      <c r="A20213">
        <v>24</v>
      </c>
      <c r="B20213" t="s">
        <v>15</v>
      </c>
      <c r="C20213">
        <v>157332</v>
      </c>
      <c r="D20213" t="s">
        <v>33</v>
      </c>
      <c r="E20213">
        <v>10</v>
      </c>
      <c r="F20213" t="s">
        <v>24</v>
      </c>
      <c r="G20213" t="s">
        <v>38</v>
      </c>
      <c r="H20213" t="s">
        <v>26</v>
      </c>
      <c r="I20213" t="s">
        <v>20</v>
      </c>
      <c r="J20213" t="s">
        <v>40</v>
      </c>
      <c r="K20213">
        <v>0</v>
      </c>
      <c r="L20213">
        <v>0</v>
      </c>
      <c r="M20213">
        <v>42</v>
      </c>
      <c r="N20213" t="s">
        <v>22</v>
      </c>
      <c r="O20213">
        <v>0</v>
      </c>
    </row>
    <row r="20214" spans="1:15" ht="17" thickBot="1" x14ac:dyDescent="0.55000000000000004">
      <c r="A20214">
        <v>28</v>
      </c>
      <c r="B20214" t="s">
        <v>15</v>
      </c>
      <c r="C20214">
        <v>190350</v>
      </c>
      <c r="D20214" t="s">
        <v>37</v>
      </c>
      <c r="E20214">
        <v>5</v>
      </c>
      <c r="F20214" t="s">
        <v>28</v>
      </c>
      <c r="G20214" t="s">
        <v>49</v>
      </c>
      <c r="H20214" t="s">
        <v>39</v>
      </c>
      <c r="I20214" t="s">
        <v>34</v>
      </c>
      <c r="J20214" t="s">
        <v>40</v>
      </c>
      <c r="K20214">
        <v>0</v>
      </c>
      <c r="L20214">
        <v>0</v>
      </c>
      <c r="M20214">
        <v>40</v>
      </c>
      <c r="N20214" t="s">
        <v>22</v>
      </c>
      <c r="O20214">
        <v>0</v>
      </c>
    </row>
    <row r="20215" spans="1:15" ht="17" thickBot="1" x14ac:dyDescent="0.55000000000000004">
      <c r="A20215">
        <v>49</v>
      </c>
      <c r="B20215" t="s">
        <v>15</v>
      </c>
      <c r="C20215">
        <v>133729</v>
      </c>
      <c r="D20215" t="s">
        <v>33</v>
      </c>
      <c r="E20215">
        <v>10</v>
      </c>
      <c r="F20215" t="s">
        <v>28</v>
      </c>
      <c r="G20215" t="s">
        <v>25</v>
      </c>
      <c r="H20215" t="s">
        <v>29</v>
      </c>
      <c r="I20215" t="s">
        <v>20</v>
      </c>
      <c r="J20215" t="s">
        <v>21</v>
      </c>
      <c r="K20215">
        <v>0</v>
      </c>
      <c r="L20215">
        <v>0</v>
      </c>
      <c r="M20215">
        <v>17</v>
      </c>
      <c r="N20215" t="s">
        <v>22</v>
      </c>
      <c r="O20215">
        <v>0</v>
      </c>
    </row>
    <row r="20216" spans="1:15" ht="17" thickBot="1" x14ac:dyDescent="0.55000000000000004">
      <c r="A20216">
        <v>44</v>
      </c>
      <c r="B20216" t="s">
        <v>15</v>
      </c>
      <c r="C20216">
        <v>101563</v>
      </c>
      <c r="D20216" t="s">
        <v>58</v>
      </c>
      <c r="E20216">
        <v>14</v>
      </c>
      <c r="F20216" t="s">
        <v>17</v>
      </c>
      <c r="G20216" t="s">
        <v>18</v>
      </c>
      <c r="H20216" t="s">
        <v>60</v>
      </c>
      <c r="I20216" t="s">
        <v>20</v>
      </c>
      <c r="J20216" t="s">
        <v>21</v>
      </c>
      <c r="K20216">
        <v>7430</v>
      </c>
      <c r="L20216">
        <v>0</v>
      </c>
      <c r="M20216">
        <v>45</v>
      </c>
      <c r="N20216" t="s">
        <v>22</v>
      </c>
      <c r="O20216">
        <v>1</v>
      </c>
    </row>
    <row r="20217" spans="1:15" ht="17" thickBot="1" x14ac:dyDescent="0.55000000000000004">
      <c r="A20217">
        <v>32</v>
      </c>
      <c r="B20217" t="s">
        <v>41</v>
      </c>
      <c r="C20217">
        <v>34572</v>
      </c>
      <c r="D20217" t="s">
        <v>35</v>
      </c>
      <c r="E20217">
        <v>9</v>
      </c>
      <c r="F20217" t="s">
        <v>17</v>
      </c>
      <c r="G20217" t="s">
        <v>48</v>
      </c>
      <c r="H20217" t="s">
        <v>19</v>
      </c>
      <c r="I20217" t="s">
        <v>20</v>
      </c>
      <c r="J20217" t="s">
        <v>21</v>
      </c>
      <c r="K20217">
        <v>0</v>
      </c>
      <c r="L20217">
        <v>0</v>
      </c>
      <c r="M20217">
        <v>65</v>
      </c>
      <c r="N20217" t="s">
        <v>22</v>
      </c>
      <c r="O20217">
        <v>0</v>
      </c>
    </row>
    <row r="20218" spans="1:15" ht="17" thickBot="1" x14ac:dyDescent="0.55000000000000004">
      <c r="A20218">
        <v>32</v>
      </c>
      <c r="C20218">
        <v>169186</v>
      </c>
      <c r="D20218" t="s">
        <v>35</v>
      </c>
      <c r="E20218">
        <v>9</v>
      </c>
      <c r="F20218" t="s">
        <v>28</v>
      </c>
      <c r="H20218" t="s">
        <v>29</v>
      </c>
      <c r="I20218" t="s">
        <v>20</v>
      </c>
      <c r="J20218" t="s">
        <v>21</v>
      </c>
      <c r="K20218">
        <v>0</v>
      </c>
      <c r="L20218">
        <v>0</v>
      </c>
      <c r="M20218">
        <v>5</v>
      </c>
      <c r="N20218" t="s">
        <v>22</v>
      </c>
      <c r="O20218">
        <v>0</v>
      </c>
    </row>
    <row r="20219" spans="1:15" ht="17" thickBot="1" x14ac:dyDescent="0.55000000000000004">
      <c r="A20219">
        <v>17</v>
      </c>
      <c r="C20219">
        <v>138507</v>
      </c>
      <c r="D20219" t="s">
        <v>50</v>
      </c>
      <c r="E20219">
        <v>6</v>
      </c>
      <c r="F20219" t="s">
        <v>24</v>
      </c>
      <c r="H20219" t="s">
        <v>26</v>
      </c>
      <c r="I20219" t="s">
        <v>20</v>
      </c>
      <c r="J20219" t="s">
        <v>21</v>
      </c>
      <c r="K20219">
        <v>0</v>
      </c>
      <c r="L20219">
        <v>0</v>
      </c>
      <c r="M20219">
        <v>20</v>
      </c>
      <c r="N20219" t="s">
        <v>22</v>
      </c>
      <c r="O20219">
        <v>0</v>
      </c>
    </row>
    <row r="20220" spans="1:15" ht="17" thickBot="1" x14ac:dyDescent="0.55000000000000004">
      <c r="A20220">
        <v>39</v>
      </c>
      <c r="B20220" t="s">
        <v>15</v>
      </c>
      <c r="C20220">
        <v>218490</v>
      </c>
      <c r="D20220" t="s">
        <v>73</v>
      </c>
      <c r="E20220">
        <v>15</v>
      </c>
      <c r="F20220" t="s">
        <v>28</v>
      </c>
      <c r="G20220" t="s">
        <v>53</v>
      </c>
      <c r="H20220" t="s">
        <v>29</v>
      </c>
      <c r="I20220" t="s">
        <v>20</v>
      </c>
      <c r="J20220" t="s">
        <v>21</v>
      </c>
      <c r="K20220">
        <v>15024</v>
      </c>
      <c r="L20220">
        <v>0</v>
      </c>
      <c r="M20220">
        <v>60</v>
      </c>
      <c r="N20220" t="s">
        <v>22</v>
      </c>
      <c r="O20220">
        <v>1</v>
      </c>
    </row>
    <row r="20221" spans="1:15" ht="17" thickBot="1" x14ac:dyDescent="0.55000000000000004">
      <c r="A20221">
        <v>22</v>
      </c>
      <c r="B20221" t="s">
        <v>15</v>
      </c>
      <c r="C20221">
        <v>162343</v>
      </c>
      <c r="D20221" t="s">
        <v>33</v>
      </c>
      <c r="E20221">
        <v>10</v>
      </c>
      <c r="F20221" t="s">
        <v>24</v>
      </c>
      <c r="G20221" t="s">
        <v>36</v>
      </c>
      <c r="H20221" t="s">
        <v>61</v>
      </c>
      <c r="I20221" t="s">
        <v>34</v>
      </c>
      <c r="J20221" t="s">
        <v>21</v>
      </c>
      <c r="K20221">
        <v>0</v>
      </c>
      <c r="L20221">
        <v>0</v>
      </c>
      <c r="M20221">
        <v>22</v>
      </c>
      <c r="N20221" t="s">
        <v>22</v>
      </c>
      <c r="O20221">
        <v>0</v>
      </c>
    </row>
    <row r="20222" spans="1:15" ht="17" thickBot="1" x14ac:dyDescent="0.55000000000000004">
      <c r="A20222">
        <v>21</v>
      </c>
      <c r="B20222" t="s">
        <v>30</v>
      </c>
      <c r="C20222">
        <v>165474</v>
      </c>
      <c r="D20222" t="s">
        <v>33</v>
      </c>
      <c r="E20222">
        <v>10</v>
      </c>
      <c r="F20222" t="s">
        <v>24</v>
      </c>
      <c r="G20222" t="s">
        <v>65</v>
      </c>
      <c r="H20222" t="s">
        <v>26</v>
      </c>
      <c r="I20222" t="s">
        <v>20</v>
      </c>
      <c r="J20222" t="s">
        <v>21</v>
      </c>
      <c r="K20222">
        <v>0</v>
      </c>
      <c r="L20222">
        <v>0</v>
      </c>
      <c r="M20222">
        <v>30</v>
      </c>
      <c r="N20222" t="s">
        <v>22</v>
      </c>
      <c r="O20222">
        <v>0</v>
      </c>
    </row>
    <row r="20223" spans="1:15" ht="17" thickBot="1" x14ac:dyDescent="0.55000000000000004">
      <c r="A20223">
        <v>36</v>
      </c>
      <c r="B20223" t="s">
        <v>15</v>
      </c>
      <c r="C20223">
        <v>75826</v>
      </c>
      <c r="D20223" t="s">
        <v>50</v>
      </c>
      <c r="E20223">
        <v>6</v>
      </c>
      <c r="F20223" t="s">
        <v>68</v>
      </c>
      <c r="G20223" t="s">
        <v>38</v>
      </c>
      <c r="H20223" t="s">
        <v>19</v>
      </c>
      <c r="I20223" t="s">
        <v>20</v>
      </c>
      <c r="J20223" t="s">
        <v>40</v>
      </c>
      <c r="K20223">
        <v>0</v>
      </c>
      <c r="L20223">
        <v>0</v>
      </c>
      <c r="M20223">
        <v>40</v>
      </c>
      <c r="N20223" t="s">
        <v>22</v>
      </c>
      <c r="O20223">
        <v>0</v>
      </c>
    </row>
    <row r="20224" spans="1:15" ht="17" thickBot="1" x14ac:dyDescent="0.55000000000000004">
      <c r="A20224">
        <v>28</v>
      </c>
      <c r="B20224" t="s">
        <v>15</v>
      </c>
      <c r="C20224">
        <v>220043</v>
      </c>
      <c r="D20224" t="s">
        <v>27</v>
      </c>
      <c r="E20224">
        <v>13</v>
      </c>
      <c r="F20224" t="s">
        <v>28</v>
      </c>
      <c r="G20224" t="s">
        <v>42</v>
      </c>
      <c r="H20224" t="s">
        <v>29</v>
      </c>
      <c r="I20224" t="s">
        <v>20</v>
      </c>
      <c r="J20224" t="s">
        <v>21</v>
      </c>
      <c r="K20224">
        <v>0</v>
      </c>
      <c r="L20224">
        <v>0</v>
      </c>
      <c r="M20224">
        <v>40</v>
      </c>
      <c r="N20224" t="s">
        <v>22</v>
      </c>
      <c r="O20224">
        <v>1</v>
      </c>
    </row>
    <row r="20225" spans="1:15" ht="17" thickBot="1" x14ac:dyDescent="0.55000000000000004">
      <c r="A20225">
        <v>38</v>
      </c>
      <c r="B20225" t="s">
        <v>51</v>
      </c>
      <c r="C20225">
        <v>99527</v>
      </c>
      <c r="D20225" t="s">
        <v>58</v>
      </c>
      <c r="E20225">
        <v>14</v>
      </c>
      <c r="F20225" t="s">
        <v>28</v>
      </c>
      <c r="G20225" t="s">
        <v>18</v>
      </c>
      <c r="H20225" t="s">
        <v>29</v>
      </c>
      <c r="I20225" t="s">
        <v>20</v>
      </c>
      <c r="J20225" t="s">
        <v>21</v>
      </c>
      <c r="K20225">
        <v>0</v>
      </c>
      <c r="L20225">
        <v>0</v>
      </c>
      <c r="M20225">
        <v>40</v>
      </c>
      <c r="N20225" t="s">
        <v>22</v>
      </c>
      <c r="O20225">
        <v>1</v>
      </c>
    </row>
    <row r="20226" spans="1:15" ht="17" thickBot="1" x14ac:dyDescent="0.55000000000000004">
      <c r="A20226">
        <v>22</v>
      </c>
      <c r="C20226">
        <v>255969</v>
      </c>
      <c r="D20226" t="s">
        <v>23</v>
      </c>
      <c r="E20226">
        <v>8</v>
      </c>
      <c r="F20226" t="s">
        <v>24</v>
      </c>
      <c r="H20226" t="s">
        <v>19</v>
      </c>
      <c r="I20226" t="s">
        <v>20</v>
      </c>
      <c r="J20226" t="s">
        <v>21</v>
      </c>
      <c r="K20226">
        <v>0</v>
      </c>
      <c r="L20226">
        <v>0</v>
      </c>
      <c r="M20226">
        <v>48</v>
      </c>
      <c r="N20226" t="s">
        <v>22</v>
      </c>
      <c r="O20226">
        <v>0</v>
      </c>
    </row>
    <row r="20227" spans="1:15" ht="17" thickBot="1" x14ac:dyDescent="0.55000000000000004">
      <c r="A20227">
        <v>24</v>
      </c>
      <c r="B20227" t="s">
        <v>15</v>
      </c>
      <c r="C20227">
        <v>184400</v>
      </c>
      <c r="D20227" t="s">
        <v>35</v>
      </c>
      <c r="E20227">
        <v>9</v>
      </c>
      <c r="F20227" t="s">
        <v>24</v>
      </c>
      <c r="G20227" t="s">
        <v>32</v>
      </c>
      <c r="H20227" t="s">
        <v>26</v>
      </c>
      <c r="I20227" t="s">
        <v>45</v>
      </c>
      <c r="J20227" t="s">
        <v>21</v>
      </c>
      <c r="K20227">
        <v>0</v>
      </c>
      <c r="L20227">
        <v>0</v>
      </c>
      <c r="M20227">
        <v>30</v>
      </c>
      <c r="O20227">
        <v>0</v>
      </c>
    </row>
    <row r="20228" spans="1:15" ht="17" thickBot="1" x14ac:dyDescent="0.55000000000000004">
      <c r="A20228">
        <v>54</v>
      </c>
      <c r="B20228" t="s">
        <v>30</v>
      </c>
      <c r="C20228">
        <v>55861</v>
      </c>
      <c r="D20228" t="s">
        <v>83</v>
      </c>
      <c r="E20228">
        <v>12</v>
      </c>
      <c r="F20228" t="s">
        <v>17</v>
      </c>
      <c r="G20228" t="s">
        <v>36</v>
      </c>
      <c r="H20228" t="s">
        <v>19</v>
      </c>
      <c r="I20228" t="s">
        <v>20</v>
      </c>
      <c r="J20228" t="s">
        <v>21</v>
      </c>
      <c r="K20228">
        <v>0</v>
      </c>
      <c r="L20228">
        <v>0</v>
      </c>
      <c r="M20228">
        <v>39</v>
      </c>
      <c r="N20228" t="s">
        <v>22</v>
      </c>
      <c r="O20228">
        <v>0</v>
      </c>
    </row>
    <row r="20229" spans="1:15" ht="17" thickBot="1" x14ac:dyDescent="0.55000000000000004">
      <c r="A20229">
        <v>31</v>
      </c>
      <c r="B20229" t="s">
        <v>15</v>
      </c>
      <c r="C20229">
        <v>289228</v>
      </c>
      <c r="D20229" t="s">
        <v>35</v>
      </c>
      <c r="E20229">
        <v>9</v>
      </c>
      <c r="F20229" t="s">
        <v>28</v>
      </c>
      <c r="G20229" t="s">
        <v>18</v>
      </c>
      <c r="H20229" t="s">
        <v>39</v>
      </c>
      <c r="I20229" t="s">
        <v>20</v>
      </c>
      <c r="J20229" t="s">
        <v>40</v>
      </c>
      <c r="K20229">
        <v>0</v>
      </c>
      <c r="L20229">
        <v>0</v>
      </c>
      <c r="M20229">
        <v>35</v>
      </c>
      <c r="N20229" t="s">
        <v>22</v>
      </c>
      <c r="O20229">
        <v>0</v>
      </c>
    </row>
    <row r="20230" spans="1:15" ht="17" thickBot="1" x14ac:dyDescent="0.55000000000000004">
      <c r="A20230">
        <v>38</v>
      </c>
      <c r="B20230" t="s">
        <v>51</v>
      </c>
      <c r="C20230">
        <v>32899</v>
      </c>
      <c r="D20230" t="s">
        <v>35</v>
      </c>
      <c r="E20230">
        <v>9</v>
      </c>
      <c r="F20230" t="s">
        <v>28</v>
      </c>
      <c r="G20230" t="s">
        <v>36</v>
      </c>
      <c r="H20230" t="s">
        <v>29</v>
      </c>
      <c r="I20230" t="s">
        <v>20</v>
      </c>
      <c r="J20230" t="s">
        <v>21</v>
      </c>
      <c r="K20230">
        <v>0</v>
      </c>
      <c r="L20230">
        <v>0</v>
      </c>
      <c r="M20230">
        <v>40</v>
      </c>
      <c r="N20230" t="s">
        <v>22</v>
      </c>
      <c r="O20230">
        <v>0</v>
      </c>
    </row>
    <row r="20231" spans="1:15" ht="17" thickBot="1" x14ac:dyDescent="0.55000000000000004">
      <c r="A20231">
        <v>31</v>
      </c>
      <c r="B20231" t="s">
        <v>15</v>
      </c>
      <c r="C20231">
        <v>379798</v>
      </c>
      <c r="D20231" t="s">
        <v>33</v>
      </c>
      <c r="E20231">
        <v>10</v>
      </c>
      <c r="F20231" t="s">
        <v>28</v>
      </c>
      <c r="G20231" t="s">
        <v>42</v>
      </c>
      <c r="H20231" t="s">
        <v>29</v>
      </c>
      <c r="I20231" t="s">
        <v>20</v>
      </c>
      <c r="J20231" t="s">
        <v>21</v>
      </c>
      <c r="K20231">
        <v>0</v>
      </c>
      <c r="L20231">
        <v>0</v>
      </c>
      <c r="M20231">
        <v>40</v>
      </c>
      <c r="N20231" t="s">
        <v>22</v>
      </c>
      <c r="O20231">
        <v>1</v>
      </c>
    </row>
    <row r="20232" spans="1:15" ht="17" thickBot="1" x14ac:dyDescent="0.55000000000000004">
      <c r="A20232">
        <v>37</v>
      </c>
      <c r="B20232" t="s">
        <v>15</v>
      </c>
      <c r="C20232">
        <v>194004</v>
      </c>
      <c r="D20232" t="s">
        <v>57</v>
      </c>
      <c r="E20232">
        <v>7</v>
      </c>
      <c r="F20232" t="s">
        <v>28</v>
      </c>
      <c r="G20232" t="s">
        <v>55</v>
      </c>
      <c r="H20232" t="s">
        <v>29</v>
      </c>
      <c r="I20232" t="s">
        <v>20</v>
      </c>
      <c r="J20232" t="s">
        <v>21</v>
      </c>
      <c r="K20232">
        <v>0</v>
      </c>
      <c r="L20232">
        <v>0</v>
      </c>
      <c r="M20232">
        <v>25</v>
      </c>
      <c r="N20232" t="s">
        <v>22</v>
      </c>
      <c r="O20232">
        <v>0</v>
      </c>
    </row>
    <row r="20233" spans="1:15" ht="17" thickBot="1" x14ac:dyDescent="0.55000000000000004">
      <c r="A20233">
        <v>17</v>
      </c>
      <c r="B20233" t="s">
        <v>15</v>
      </c>
      <c r="C20233">
        <v>191535</v>
      </c>
      <c r="D20233" t="s">
        <v>57</v>
      </c>
      <c r="E20233">
        <v>7</v>
      </c>
      <c r="F20233" t="s">
        <v>24</v>
      </c>
      <c r="G20233" t="s">
        <v>36</v>
      </c>
      <c r="H20233" t="s">
        <v>26</v>
      </c>
      <c r="I20233" t="s">
        <v>20</v>
      </c>
      <c r="J20233" t="s">
        <v>21</v>
      </c>
      <c r="K20233">
        <v>0</v>
      </c>
      <c r="L20233">
        <v>0</v>
      </c>
      <c r="M20233">
        <v>7</v>
      </c>
      <c r="N20233" t="s">
        <v>22</v>
      </c>
      <c r="O20233">
        <v>0</v>
      </c>
    </row>
    <row r="20234" spans="1:15" ht="17" thickBot="1" x14ac:dyDescent="0.55000000000000004">
      <c r="A20234">
        <v>35</v>
      </c>
      <c r="B20234" t="s">
        <v>15</v>
      </c>
      <c r="C20234">
        <v>61343</v>
      </c>
      <c r="D20234" t="s">
        <v>27</v>
      </c>
      <c r="E20234">
        <v>13</v>
      </c>
      <c r="F20234" t="s">
        <v>28</v>
      </c>
      <c r="G20234" t="s">
        <v>42</v>
      </c>
      <c r="H20234" t="s">
        <v>29</v>
      </c>
      <c r="I20234" t="s">
        <v>20</v>
      </c>
      <c r="J20234" t="s">
        <v>21</v>
      </c>
      <c r="K20234">
        <v>0</v>
      </c>
      <c r="L20234">
        <v>0</v>
      </c>
      <c r="M20234">
        <v>40</v>
      </c>
      <c r="N20234" t="s">
        <v>22</v>
      </c>
      <c r="O20234">
        <v>1</v>
      </c>
    </row>
    <row r="20235" spans="1:15" ht="17" thickBot="1" x14ac:dyDescent="0.55000000000000004">
      <c r="A20235">
        <v>39</v>
      </c>
      <c r="C20235">
        <v>361838</v>
      </c>
      <c r="D20235" t="s">
        <v>27</v>
      </c>
      <c r="E20235">
        <v>13</v>
      </c>
      <c r="F20235" t="s">
        <v>28</v>
      </c>
      <c r="H20235" t="s">
        <v>39</v>
      </c>
      <c r="I20235" t="s">
        <v>20</v>
      </c>
      <c r="J20235" t="s">
        <v>40</v>
      </c>
      <c r="K20235">
        <v>0</v>
      </c>
      <c r="L20235">
        <v>0</v>
      </c>
      <c r="M20235">
        <v>6</v>
      </c>
      <c r="N20235" t="s">
        <v>22</v>
      </c>
      <c r="O20235">
        <v>1</v>
      </c>
    </row>
    <row r="20236" spans="1:15" ht="17" thickBot="1" x14ac:dyDescent="0.55000000000000004">
      <c r="A20236">
        <v>43</v>
      </c>
      <c r="B20236" t="s">
        <v>52</v>
      </c>
      <c r="C20236">
        <v>126847</v>
      </c>
      <c r="D20236" t="s">
        <v>58</v>
      </c>
      <c r="E20236">
        <v>14</v>
      </c>
      <c r="F20236" t="s">
        <v>76</v>
      </c>
      <c r="G20236" t="s">
        <v>53</v>
      </c>
      <c r="H20236" t="s">
        <v>60</v>
      </c>
      <c r="I20236" t="s">
        <v>20</v>
      </c>
      <c r="J20236" t="s">
        <v>40</v>
      </c>
      <c r="K20236">
        <v>7430</v>
      </c>
      <c r="L20236">
        <v>0</v>
      </c>
      <c r="M20236">
        <v>60</v>
      </c>
      <c r="N20236" t="s">
        <v>22</v>
      </c>
      <c r="O20236">
        <v>1</v>
      </c>
    </row>
    <row r="20237" spans="1:15" ht="17" thickBot="1" x14ac:dyDescent="0.55000000000000004">
      <c r="A20237">
        <v>28</v>
      </c>
      <c r="B20237" t="s">
        <v>15</v>
      </c>
      <c r="C20237">
        <v>584790</v>
      </c>
      <c r="D20237" t="s">
        <v>78</v>
      </c>
      <c r="E20237">
        <v>11</v>
      </c>
      <c r="F20237" t="s">
        <v>28</v>
      </c>
      <c r="G20237" t="s">
        <v>25</v>
      </c>
      <c r="H20237" t="s">
        <v>29</v>
      </c>
      <c r="I20237" t="s">
        <v>20</v>
      </c>
      <c r="J20237" t="s">
        <v>21</v>
      </c>
      <c r="K20237">
        <v>0</v>
      </c>
      <c r="L20237">
        <v>0</v>
      </c>
      <c r="M20237">
        <v>40</v>
      </c>
      <c r="N20237" t="s">
        <v>22</v>
      </c>
      <c r="O20237">
        <v>1</v>
      </c>
    </row>
    <row r="20238" spans="1:15" ht="17" thickBot="1" x14ac:dyDescent="0.55000000000000004">
      <c r="A20238">
        <v>48</v>
      </c>
      <c r="B20238" t="s">
        <v>15</v>
      </c>
      <c r="C20238">
        <v>182715</v>
      </c>
      <c r="D20238" t="s">
        <v>35</v>
      </c>
      <c r="E20238">
        <v>9</v>
      </c>
      <c r="F20238" t="s">
        <v>28</v>
      </c>
      <c r="G20238" t="s">
        <v>42</v>
      </c>
      <c r="H20238" t="s">
        <v>29</v>
      </c>
      <c r="I20238" t="s">
        <v>20</v>
      </c>
      <c r="J20238" t="s">
        <v>21</v>
      </c>
      <c r="K20238">
        <v>0</v>
      </c>
      <c r="L20238">
        <v>0</v>
      </c>
      <c r="M20238">
        <v>48</v>
      </c>
      <c r="N20238" t="s">
        <v>22</v>
      </c>
      <c r="O20238">
        <v>0</v>
      </c>
    </row>
    <row r="20239" spans="1:15" ht="17" thickBot="1" x14ac:dyDescent="0.55000000000000004">
      <c r="A20239">
        <v>40</v>
      </c>
      <c r="B20239" t="s">
        <v>15</v>
      </c>
      <c r="C20239">
        <v>184857</v>
      </c>
      <c r="D20239" t="s">
        <v>35</v>
      </c>
      <c r="E20239">
        <v>9</v>
      </c>
      <c r="F20239" t="s">
        <v>68</v>
      </c>
      <c r="G20239" t="s">
        <v>38</v>
      </c>
      <c r="H20239" t="s">
        <v>60</v>
      </c>
      <c r="I20239" t="s">
        <v>20</v>
      </c>
      <c r="J20239" t="s">
        <v>21</v>
      </c>
      <c r="K20239">
        <v>0</v>
      </c>
      <c r="L20239">
        <v>0</v>
      </c>
      <c r="M20239">
        <v>40</v>
      </c>
      <c r="N20239" t="s">
        <v>22</v>
      </c>
      <c r="O20239">
        <v>0</v>
      </c>
    </row>
    <row r="20240" spans="1:15" ht="17" thickBot="1" x14ac:dyDescent="0.55000000000000004">
      <c r="A20240">
        <v>37</v>
      </c>
      <c r="B20240" t="s">
        <v>41</v>
      </c>
      <c r="C20240">
        <v>227253</v>
      </c>
      <c r="D20240" t="s">
        <v>62</v>
      </c>
      <c r="E20240">
        <v>1</v>
      </c>
      <c r="F20240" t="s">
        <v>28</v>
      </c>
      <c r="G20240" t="s">
        <v>42</v>
      </c>
      <c r="H20240" t="s">
        <v>29</v>
      </c>
      <c r="I20240" t="s">
        <v>20</v>
      </c>
      <c r="J20240" t="s">
        <v>21</v>
      </c>
      <c r="K20240">
        <v>0</v>
      </c>
      <c r="L20240">
        <v>0</v>
      </c>
      <c r="M20240">
        <v>30</v>
      </c>
      <c r="N20240" t="s">
        <v>63</v>
      </c>
      <c r="O20240">
        <v>0</v>
      </c>
    </row>
    <row r="20241" spans="1:15" ht="17" thickBot="1" x14ac:dyDescent="0.55000000000000004">
      <c r="A20241">
        <v>25</v>
      </c>
      <c r="B20241" t="s">
        <v>15</v>
      </c>
      <c r="C20241">
        <v>139012</v>
      </c>
      <c r="D20241" t="s">
        <v>27</v>
      </c>
      <c r="E20241">
        <v>13</v>
      </c>
      <c r="F20241" t="s">
        <v>24</v>
      </c>
      <c r="G20241" t="s">
        <v>42</v>
      </c>
      <c r="H20241" t="s">
        <v>26</v>
      </c>
      <c r="I20241" t="s">
        <v>45</v>
      </c>
      <c r="J20241" t="s">
        <v>21</v>
      </c>
      <c r="K20241">
        <v>2174</v>
      </c>
      <c r="L20241">
        <v>0</v>
      </c>
      <c r="M20241">
        <v>40</v>
      </c>
      <c r="N20241" t="s">
        <v>77</v>
      </c>
      <c r="O20241">
        <v>0</v>
      </c>
    </row>
    <row r="20242" spans="1:15" ht="17" thickBot="1" x14ac:dyDescent="0.55000000000000004">
      <c r="A20242">
        <v>34</v>
      </c>
      <c r="B20242" t="s">
        <v>59</v>
      </c>
      <c r="C20242">
        <v>174789</v>
      </c>
      <c r="D20242" t="s">
        <v>35</v>
      </c>
      <c r="E20242">
        <v>9</v>
      </c>
      <c r="F20242" t="s">
        <v>28</v>
      </c>
      <c r="G20242" t="s">
        <v>42</v>
      </c>
      <c r="H20242" t="s">
        <v>29</v>
      </c>
      <c r="I20242" t="s">
        <v>20</v>
      </c>
      <c r="J20242" t="s">
        <v>21</v>
      </c>
      <c r="K20242">
        <v>0</v>
      </c>
      <c r="L20242">
        <v>0</v>
      </c>
      <c r="M20242">
        <v>60</v>
      </c>
      <c r="N20242" t="s">
        <v>22</v>
      </c>
      <c r="O20242">
        <v>0</v>
      </c>
    </row>
    <row r="20243" spans="1:15" ht="17" thickBot="1" x14ac:dyDescent="0.55000000000000004">
      <c r="A20243">
        <v>19</v>
      </c>
      <c r="C20243">
        <v>175495</v>
      </c>
      <c r="D20243" t="s">
        <v>35</v>
      </c>
      <c r="E20243">
        <v>9</v>
      </c>
      <c r="F20243" t="s">
        <v>24</v>
      </c>
      <c r="H20243" t="s">
        <v>26</v>
      </c>
      <c r="I20243" t="s">
        <v>34</v>
      </c>
      <c r="J20243" t="s">
        <v>40</v>
      </c>
      <c r="K20243">
        <v>0</v>
      </c>
      <c r="L20243">
        <v>0</v>
      </c>
      <c r="M20243">
        <v>24</v>
      </c>
      <c r="N20243" t="s">
        <v>22</v>
      </c>
      <c r="O20243">
        <v>0</v>
      </c>
    </row>
    <row r="20244" spans="1:15" ht="17" thickBot="1" x14ac:dyDescent="0.55000000000000004">
      <c r="A20244">
        <v>42</v>
      </c>
      <c r="B20244" t="s">
        <v>15</v>
      </c>
      <c r="C20244">
        <v>202466</v>
      </c>
      <c r="D20244" t="s">
        <v>83</v>
      </c>
      <c r="E20244">
        <v>12</v>
      </c>
      <c r="F20244" t="s">
        <v>17</v>
      </c>
      <c r="G20244" t="s">
        <v>53</v>
      </c>
      <c r="H20244" t="s">
        <v>60</v>
      </c>
      <c r="I20244" t="s">
        <v>20</v>
      </c>
      <c r="J20244" t="s">
        <v>40</v>
      </c>
      <c r="K20244">
        <v>0</v>
      </c>
      <c r="L20244">
        <v>0</v>
      </c>
      <c r="M20244">
        <v>45</v>
      </c>
      <c r="N20244" t="s">
        <v>22</v>
      </c>
      <c r="O20244">
        <v>0</v>
      </c>
    </row>
    <row r="20245" spans="1:15" ht="17" thickBot="1" x14ac:dyDescent="0.55000000000000004">
      <c r="A20245">
        <v>27</v>
      </c>
      <c r="B20245" t="s">
        <v>15</v>
      </c>
      <c r="C20245">
        <v>201017</v>
      </c>
      <c r="D20245" t="s">
        <v>16</v>
      </c>
      <c r="E20245">
        <v>16</v>
      </c>
      <c r="F20245" t="s">
        <v>28</v>
      </c>
      <c r="G20245" t="s">
        <v>53</v>
      </c>
      <c r="H20245" t="s">
        <v>29</v>
      </c>
      <c r="I20245" t="s">
        <v>20</v>
      </c>
      <c r="J20245" t="s">
        <v>21</v>
      </c>
      <c r="K20245">
        <v>0</v>
      </c>
      <c r="L20245">
        <v>0</v>
      </c>
      <c r="M20245">
        <v>80</v>
      </c>
      <c r="N20245" t="s">
        <v>22</v>
      </c>
      <c r="O20245">
        <v>0</v>
      </c>
    </row>
    <row r="20246" spans="1:15" ht="17" thickBot="1" x14ac:dyDescent="0.55000000000000004">
      <c r="A20246">
        <v>59</v>
      </c>
      <c r="B20246" t="s">
        <v>15</v>
      </c>
      <c r="C20246">
        <v>196482</v>
      </c>
      <c r="D20246" t="s">
        <v>35</v>
      </c>
      <c r="E20246">
        <v>9</v>
      </c>
      <c r="F20246" t="s">
        <v>47</v>
      </c>
      <c r="G20246" t="s">
        <v>36</v>
      </c>
      <c r="H20246" t="s">
        <v>60</v>
      </c>
      <c r="I20246" t="s">
        <v>20</v>
      </c>
      <c r="J20246" t="s">
        <v>40</v>
      </c>
      <c r="K20246">
        <v>0</v>
      </c>
      <c r="L20246">
        <v>0</v>
      </c>
      <c r="M20246">
        <v>40</v>
      </c>
      <c r="N20246" t="s">
        <v>22</v>
      </c>
      <c r="O20246">
        <v>0</v>
      </c>
    </row>
    <row r="20247" spans="1:15" ht="17" thickBot="1" x14ac:dyDescent="0.55000000000000004">
      <c r="A20247">
        <v>46</v>
      </c>
      <c r="B20247" t="s">
        <v>15</v>
      </c>
      <c r="C20247">
        <v>90042</v>
      </c>
      <c r="D20247" t="s">
        <v>33</v>
      </c>
      <c r="E20247">
        <v>10</v>
      </c>
      <c r="F20247" t="s">
        <v>28</v>
      </c>
      <c r="G20247" t="s">
        <v>55</v>
      </c>
      <c r="H20247" t="s">
        <v>29</v>
      </c>
      <c r="I20247" t="s">
        <v>20</v>
      </c>
      <c r="J20247" t="s">
        <v>21</v>
      </c>
      <c r="K20247">
        <v>0</v>
      </c>
      <c r="L20247">
        <v>0</v>
      </c>
      <c r="M20247">
        <v>40</v>
      </c>
      <c r="N20247" t="s">
        <v>22</v>
      </c>
      <c r="O20247">
        <v>1</v>
      </c>
    </row>
    <row r="20248" spans="1:15" ht="17" thickBot="1" x14ac:dyDescent="0.55000000000000004">
      <c r="A20248">
        <v>20</v>
      </c>
      <c r="C20248">
        <v>163665</v>
      </c>
      <c r="D20248" t="s">
        <v>35</v>
      </c>
      <c r="E20248">
        <v>9</v>
      </c>
      <c r="F20248" t="s">
        <v>24</v>
      </c>
      <c r="H20248" t="s">
        <v>26</v>
      </c>
      <c r="I20248" t="s">
        <v>20</v>
      </c>
      <c r="J20248" t="s">
        <v>40</v>
      </c>
      <c r="K20248">
        <v>0</v>
      </c>
      <c r="L20248">
        <v>0</v>
      </c>
      <c r="M20248">
        <v>20</v>
      </c>
      <c r="N20248" t="s">
        <v>22</v>
      </c>
      <c r="O20248">
        <v>0</v>
      </c>
    </row>
    <row r="20249" spans="1:15" ht="17" thickBot="1" x14ac:dyDescent="0.55000000000000004">
      <c r="A20249">
        <v>21</v>
      </c>
      <c r="B20249" t="s">
        <v>30</v>
      </c>
      <c r="C20249">
        <v>164922</v>
      </c>
      <c r="D20249" t="s">
        <v>33</v>
      </c>
      <c r="E20249">
        <v>10</v>
      </c>
      <c r="F20249" t="s">
        <v>24</v>
      </c>
      <c r="G20249" t="s">
        <v>44</v>
      </c>
      <c r="H20249" t="s">
        <v>26</v>
      </c>
      <c r="I20249" t="s">
        <v>20</v>
      </c>
      <c r="J20249" t="s">
        <v>21</v>
      </c>
      <c r="K20249">
        <v>0</v>
      </c>
      <c r="L20249">
        <v>0</v>
      </c>
      <c r="M20249">
        <v>40</v>
      </c>
      <c r="N20249" t="s">
        <v>22</v>
      </c>
      <c r="O20249">
        <v>0</v>
      </c>
    </row>
    <row r="20250" spans="1:15" ht="17" thickBot="1" x14ac:dyDescent="0.55000000000000004">
      <c r="A20250">
        <v>46</v>
      </c>
      <c r="B20250" t="s">
        <v>51</v>
      </c>
      <c r="C20250">
        <v>162187</v>
      </c>
      <c r="D20250" t="s">
        <v>27</v>
      </c>
      <c r="E20250">
        <v>13</v>
      </c>
      <c r="F20250" t="s">
        <v>28</v>
      </c>
      <c r="G20250" t="s">
        <v>53</v>
      </c>
      <c r="H20250" t="s">
        <v>29</v>
      </c>
      <c r="I20250" t="s">
        <v>20</v>
      </c>
      <c r="J20250" t="s">
        <v>21</v>
      </c>
      <c r="K20250">
        <v>0</v>
      </c>
      <c r="L20250">
        <v>0</v>
      </c>
      <c r="M20250">
        <v>40</v>
      </c>
      <c r="N20250" t="s">
        <v>22</v>
      </c>
      <c r="O20250">
        <v>1</v>
      </c>
    </row>
    <row r="20251" spans="1:15" ht="17" thickBot="1" x14ac:dyDescent="0.55000000000000004">
      <c r="A20251">
        <v>77</v>
      </c>
      <c r="B20251" t="s">
        <v>15</v>
      </c>
      <c r="C20251">
        <v>148949</v>
      </c>
      <c r="D20251" t="s">
        <v>50</v>
      </c>
      <c r="E20251">
        <v>6</v>
      </c>
      <c r="F20251" t="s">
        <v>28</v>
      </c>
      <c r="G20251" t="s">
        <v>25</v>
      </c>
      <c r="H20251" t="s">
        <v>29</v>
      </c>
      <c r="I20251" t="s">
        <v>34</v>
      </c>
      <c r="J20251" t="s">
        <v>21</v>
      </c>
      <c r="K20251">
        <v>3818</v>
      </c>
      <c r="L20251">
        <v>0</v>
      </c>
      <c r="M20251">
        <v>30</v>
      </c>
      <c r="N20251" t="s">
        <v>22</v>
      </c>
      <c r="O20251">
        <v>0</v>
      </c>
    </row>
    <row r="20252" spans="1:15" ht="17" thickBot="1" x14ac:dyDescent="0.55000000000000004">
      <c r="A20252">
        <v>42</v>
      </c>
      <c r="B20252" t="s">
        <v>15</v>
      </c>
      <c r="C20252">
        <v>255847</v>
      </c>
      <c r="D20252" t="s">
        <v>31</v>
      </c>
      <c r="E20252">
        <v>4</v>
      </c>
      <c r="F20252" t="s">
        <v>28</v>
      </c>
      <c r="G20252" t="s">
        <v>36</v>
      </c>
      <c r="H20252" t="s">
        <v>29</v>
      </c>
      <c r="I20252" t="s">
        <v>20</v>
      </c>
      <c r="J20252" t="s">
        <v>21</v>
      </c>
      <c r="K20252">
        <v>0</v>
      </c>
      <c r="L20252">
        <v>0</v>
      </c>
      <c r="M20252">
        <v>40</v>
      </c>
      <c r="N20252" t="s">
        <v>63</v>
      </c>
      <c r="O20252">
        <v>0</v>
      </c>
    </row>
    <row r="20253" spans="1:15" ht="17" thickBot="1" x14ac:dyDescent="0.55000000000000004">
      <c r="A20253">
        <v>50</v>
      </c>
      <c r="B20253" t="s">
        <v>15</v>
      </c>
      <c r="C20253">
        <v>175804</v>
      </c>
      <c r="D20253" t="s">
        <v>27</v>
      </c>
      <c r="E20253">
        <v>13</v>
      </c>
      <c r="F20253" t="s">
        <v>28</v>
      </c>
      <c r="G20253" t="s">
        <v>42</v>
      </c>
      <c r="H20253" t="s">
        <v>29</v>
      </c>
      <c r="I20253" t="s">
        <v>20</v>
      </c>
      <c r="J20253" t="s">
        <v>21</v>
      </c>
      <c r="K20253">
        <v>0</v>
      </c>
      <c r="L20253">
        <v>0</v>
      </c>
      <c r="M20253">
        <v>40</v>
      </c>
      <c r="N20253" t="s">
        <v>22</v>
      </c>
      <c r="O20253">
        <v>1</v>
      </c>
    </row>
    <row r="20254" spans="1:15" ht="17" thickBot="1" x14ac:dyDescent="0.55000000000000004">
      <c r="A20254">
        <v>58</v>
      </c>
      <c r="B20254" t="s">
        <v>15</v>
      </c>
      <c r="C20254">
        <v>100303</v>
      </c>
      <c r="D20254" t="s">
        <v>83</v>
      </c>
      <c r="E20254">
        <v>12</v>
      </c>
      <c r="F20254" t="s">
        <v>28</v>
      </c>
      <c r="G20254" t="s">
        <v>18</v>
      </c>
      <c r="H20254" t="s">
        <v>29</v>
      </c>
      <c r="I20254" t="s">
        <v>20</v>
      </c>
      <c r="J20254" t="s">
        <v>21</v>
      </c>
      <c r="K20254">
        <v>0</v>
      </c>
      <c r="L20254">
        <v>0</v>
      </c>
      <c r="M20254">
        <v>42</v>
      </c>
      <c r="N20254" t="s">
        <v>22</v>
      </c>
      <c r="O20254">
        <v>1</v>
      </c>
    </row>
    <row r="20255" spans="1:15" ht="17" thickBot="1" x14ac:dyDescent="0.55000000000000004">
      <c r="A20255">
        <v>45</v>
      </c>
      <c r="B20255" t="s">
        <v>52</v>
      </c>
      <c r="C20255">
        <v>153312</v>
      </c>
      <c r="D20255" t="s">
        <v>58</v>
      </c>
      <c r="E20255">
        <v>14</v>
      </c>
      <c r="F20255" t="s">
        <v>28</v>
      </c>
      <c r="G20255" t="s">
        <v>53</v>
      </c>
      <c r="H20255" t="s">
        <v>29</v>
      </c>
      <c r="I20255" t="s">
        <v>34</v>
      </c>
      <c r="J20255" t="s">
        <v>21</v>
      </c>
      <c r="K20255">
        <v>0</v>
      </c>
      <c r="L20255">
        <v>0</v>
      </c>
      <c r="M20255">
        <v>10</v>
      </c>
      <c r="N20255" t="s">
        <v>22</v>
      </c>
      <c r="O20255">
        <v>1</v>
      </c>
    </row>
    <row r="20256" spans="1:15" ht="17" thickBot="1" x14ac:dyDescent="0.55000000000000004">
      <c r="A20256">
        <v>21</v>
      </c>
      <c r="B20256" t="s">
        <v>15</v>
      </c>
      <c r="C20256">
        <v>277530</v>
      </c>
      <c r="D20256" t="s">
        <v>35</v>
      </c>
      <c r="E20256">
        <v>9</v>
      </c>
      <c r="F20256" t="s">
        <v>24</v>
      </c>
      <c r="G20256" t="s">
        <v>18</v>
      </c>
      <c r="H20256" t="s">
        <v>26</v>
      </c>
      <c r="I20256" t="s">
        <v>20</v>
      </c>
      <c r="J20256" t="s">
        <v>40</v>
      </c>
      <c r="K20256">
        <v>0</v>
      </c>
      <c r="L20256">
        <v>0</v>
      </c>
      <c r="M20256">
        <v>40</v>
      </c>
      <c r="N20256" t="s">
        <v>22</v>
      </c>
      <c r="O20256">
        <v>0</v>
      </c>
    </row>
    <row r="20257" spans="1:15" ht="17" thickBot="1" x14ac:dyDescent="0.55000000000000004">
      <c r="A20257">
        <v>49</v>
      </c>
      <c r="B20257" t="s">
        <v>15</v>
      </c>
      <c r="C20257">
        <v>323798</v>
      </c>
      <c r="D20257" t="s">
        <v>33</v>
      </c>
      <c r="E20257">
        <v>10</v>
      </c>
      <c r="F20257" t="s">
        <v>17</v>
      </c>
      <c r="G20257" t="s">
        <v>18</v>
      </c>
      <c r="H20257" t="s">
        <v>19</v>
      </c>
      <c r="I20257" t="s">
        <v>20</v>
      </c>
      <c r="J20257" t="s">
        <v>21</v>
      </c>
      <c r="K20257">
        <v>3325</v>
      </c>
      <c r="L20257">
        <v>0</v>
      </c>
      <c r="M20257">
        <v>50</v>
      </c>
      <c r="N20257" t="s">
        <v>22</v>
      </c>
      <c r="O20257">
        <v>0</v>
      </c>
    </row>
    <row r="20258" spans="1:15" ht="17" thickBot="1" x14ac:dyDescent="0.55000000000000004">
      <c r="A20258">
        <v>21</v>
      </c>
      <c r="B20258" t="s">
        <v>15</v>
      </c>
      <c r="C20258">
        <v>512828</v>
      </c>
      <c r="D20258" t="s">
        <v>35</v>
      </c>
      <c r="E20258">
        <v>9</v>
      </c>
      <c r="F20258" t="s">
        <v>24</v>
      </c>
      <c r="G20258" t="s">
        <v>49</v>
      </c>
      <c r="H20258" t="s">
        <v>26</v>
      </c>
      <c r="I20258" t="s">
        <v>34</v>
      </c>
      <c r="J20258" t="s">
        <v>21</v>
      </c>
      <c r="K20258">
        <v>0</v>
      </c>
      <c r="L20258">
        <v>0</v>
      </c>
      <c r="M20258">
        <v>40</v>
      </c>
      <c r="N20258" t="s">
        <v>22</v>
      </c>
      <c r="O20258">
        <v>0</v>
      </c>
    </row>
    <row r="20259" spans="1:15" ht="17" thickBot="1" x14ac:dyDescent="0.55000000000000004">
      <c r="A20259">
        <v>30</v>
      </c>
      <c r="B20259" t="s">
        <v>15</v>
      </c>
      <c r="C20259">
        <v>274577</v>
      </c>
      <c r="D20259" t="s">
        <v>83</v>
      </c>
      <c r="E20259">
        <v>12</v>
      </c>
      <c r="F20259" t="s">
        <v>24</v>
      </c>
      <c r="G20259" t="s">
        <v>42</v>
      </c>
      <c r="H20259" t="s">
        <v>60</v>
      </c>
      <c r="I20259" t="s">
        <v>34</v>
      </c>
      <c r="J20259" t="s">
        <v>40</v>
      </c>
      <c r="K20259">
        <v>0</v>
      </c>
      <c r="L20259">
        <v>0</v>
      </c>
      <c r="M20259">
        <v>40</v>
      </c>
      <c r="N20259" t="s">
        <v>22</v>
      </c>
      <c r="O20259">
        <v>0</v>
      </c>
    </row>
    <row r="20260" spans="1:15" ht="17" thickBot="1" x14ac:dyDescent="0.55000000000000004">
      <c r="A20260">
        <v>35</v>
      </c>
      <c r="B20260" t="s">
        <v>15</v>
      </c>
      <c r="C20260">
        <v>206951</v>
      </c>
      <c r="D20260" t="s">
        <v>33</v>
      </c>
      <c r="E20260">
        <v>10</v>
      </c>
      <c r="F20260" t="s">
        <v>28</v>
      </c>
      <c r="G20260" t="s">
        <v>42</v>
      </c>
      <c r="H20260" t="s">
        <v>29</v>
      </c>
      <c r="I20260" t="s">
        <v>20</v>
      </c>
      <c r="J20260" t="s">
        <v>21</v>
      </c>
      <c r="K20260">
        <v>0</v>
      </c>
      <c r="L20260">
        <v>0</v>
      </c>
      <c r="M20260">
        <v>40</v>
      </c>
      <c r="N20260" t="s">
        <v>22</v>
      </c>
      <c r="O20260">
        <v>1</v>
      </c>
    </row>
    <row r="20261" spans="1:15" ht="17" thickBot="1" x14ac:dyDescent="0.55000000000000004">
      <c r="A20261">
        <v>19</v>
      </c>
      <c r="C20261">
        <v>232060</v>
      </c>
      <c r="D20261" t="s">
        <v>35</v>
      </c>
      <c r="E20261">
        <v>9</v>
      </c>
      <c r="F20261" t="s">
        <v>24</v>
      </c>
      <c r="H20261" t="s">
        <v>26</v>
      </c>
      <c r="I20261" t="s">
        <v>20</v>
      </c>
      <c r="J20261" t="s">
        <v>21</v>
      </c>
      <c r="K20261">
        <v>0</v>
      </c>
      <c r="L20261">
        <v>0</v>
      </c>
      <c r="M20261">
        <v>40</v>
      </c>
      <c r="N20261" t="s">
        <v>22</v>
      </c>
      <c r="O20261">
        <v>0</v>
      </c>
    </row>
    <row r="20262" spans="1:15" ht="17" thickBot="1" x14ac:dyDescent="0.55000000000000004">
      <c r="A20262">
        <v>52</v>
      </c>
      <c r="B20262" t="s">
        <v>15</v>
      </c>
      <c r="C20262">
        <v>208302</v>
      </c>
      <c r="D20262" t="s">
        <v>35</v>
      </c>
      <c r="E20262">
        <v>9</v>
      </c>
      <c r="F20262" t="s">
        <v>28</v>
      </c>
      <c r="G20262" t="s">
        <v>42</v>
      </c>
      <c r="H20262" t="s">
        <v>29</v>
      </c>
      <c r="I20262" t="s">
        <v>20</v>
      </c>
      <c r="J20262" t="s">
        <v>21</v>
      </c>
      <c r="K20262">
        <v>0</v>
      </c>
      <c r="L20262">
        <v>0</v>
      </c>
      <c r="M20262">
        <v>36</v>
      </c>
      <c r="N20262" t="s">
        <v>22</v>
      </c>
      <c r="O20262">
        <v>0</v>
      </c>
    </row>
    <row r="20263" spans="1:15" ht="17" thickBot="1" x14ac:dyDescent="0.55000000000000004">
      <c r="A20263">
        <v>19</v>
      </c>
      <c r="B20263" t="s">
        <v>15</v>
      </c>
      <c r="C20263">
        <v>178811</v>
      </c>
      <c r="D20263" t="s">
        <v>35</v>
      </c>
      <c r="E20263">
        <v>9</v>
      </c>
      <c r="F20263" t="s">
        <v>24</v>
      </c>
      <c r="G20263" t="s">
        <v>38</v>
      </c>
      <c r="H20263" t="s">
        <v>26</v>
      </c>
      <c r="I20263" t="s">
        <v>34</v>
      </c>
      <c r="J20263" t="s">
        <v>40</v>
      </c>
      <c r="K20263">
        <v>0</v>
      </c>
      <c r="L20263">
        <v>0</v>
      </c>
      <c r="M20263">
        <v>40</v>
      </c>
      <c r="N20263" t="s">
        <v>22</v>
      </c>
      <c r="O20263">
        <v>0</v>
      </c>
    </row>
    <row r="20264" spans="1:15" ht="17" thickBot="1" x14ac:dyDescent="0.55000000000000004">
      <c r="A20264">
        <v>31</v>
      </c>
      <c r="B20264" t="s">
        <v>15</v>
      </c>
      <c r="C20264">
        <v>226443</v>
      </c>
      <c r="D20264" t="s">
        <v>27</v>
      </c>
      <c r="E20264">
        <v>13</v>
      </c>
      <c r="F20264" t="s">
        <v>24</v>
      </c>
      <c r="G20264" t="s">
        <v>53</v>
      </c>
      <c r="H20264" t="s">
        <v>19</v>
      </c>
      <c r="I20264" t="s">
        <v>20</v>
      </c>
      <c r="J20264" t="s">
        <v>21</v>
      </c>
      <c r="K20264">
        <v>0</v>
      </c>
      <c r="L20264">
        <v>0</v>
      </c>
      <c r="M20264">
        <v>40</v>
      </c>
      <c r="N20264" t="s">
        <v>22</v>
      </c>
      <c r="O20264">
        <v>0</v>
      </c>
    </row>
    <row r="20265" spans="1:15" ht="17" thickBot="1" x14ac:dyDescent="0.55000000000000004">
      <c r="A20265">
        <v>32</v>
      </c>
      <c r="B20265" t="s">
        <v>15</v>
      </c>
      <c r="C20265">
        <v>172579</v>
      </c>
      <c r="D20265" t="s">
        <v>35</v>
      </c>
      <c r="E20265">
        <v>9</v>
      </c>
      <c r="F20265" t="s">
        <v>68</v>
      </c>
      <c r="G20265" t="s">
        <v>25</v>
      </c>
      <c r="H20265" t="s">
        <v>19</v>
      </c>
      <c r="I20265" t="s">
        <v>20</v>
      </c>
      <c r="J20265" t="s">
        <v>40</v>
      </c>
      <c r="K20265">
        <v>0</v>
      </c>
      <c r="L20265">
        <v>0</v>
      </c>
      <c r="M20265">
        <v>30</v>
      </c>
      <c r="N20265" t="s">
        <v>22</v>
      </c>
      <c r="O20265">
        <v>0</v>
      </c>
    </row>
    <row r="20266" spans="1:15" ht="17" thickBot="1" x14ac:dyDescent="0.55000000000000004">
      <c r="A20266">
        <v>25</v>
      </c>
      <c r="B20266" t="s">
        <v>15</v>
      </c>
      <c r="C20266">
        <v>222539</v>
      </c>
      <c r="D20266" t="s">
        <v>50</v>
      </c>
      <c r="E20266">
        <v>6</v>
      </c>
      <c r="F20266" t="s">
        <v>24</v>
      </c>
      <c r="G20266" t="s">
        <v>32</v>
      </c>
      <c r="H20266" t="s">
        <v>19</v>
      </c>
      <c r="I20266" t="s">
        <v>20</v>
      </c>
      <c r="J20266" t="s">
        <v>21</v>
      </c>
      <c r="K20266">
        <v>2597</v>
      </c>
      <c r="L20266">
        <v>0</v>
      </c>
      <c r="M20266">
        <v>50</v>
      </c>
      <c r="N20266" t="s">
        <v>22</v>
      </c>
      <c r="O20266">
        <v>0</v>
      </c>
    </row>
    <row r="20267" spans="1:15" ht="17" thickBot="1" x14ac:dyDescent="0.55000000000000004">
      <c r="A20267">
        <v>21</v>
      </c>
      <c r="B20267" t="s">
        <v>15</v>
      </c>
      <c r="C20267">
        <v>170800</v>
      </c>
      <c r="D20267" t="s">
        <v>35</v>
      </c>
      <c r="E20267">
        <v>9</v>
      </c>
      <c r="F20267" t="s">
        <v>24</v>
      </c>
      <c r="G20267" t="s">
        <v>42</v>
      </c>
      <c r="H20267" t="s">
        <v>26</v>
      </c>
      <c r="I20267" t="s">
        <v>20</v>
      </c>
      <c r="J20267" t="s">
        <v>40</v>
      </c>
      <c r="K20267">
        <v>0</v>
      </c>
      <c r="L20267">
        <v>0</v>
      </c>
      <c r="M20267">
        <v>30</v>
      </c>
      <c r="N20267" t="s">
        <v>22</v>
      </c>
      <c r="O20267">
        <v>0</v>
      </c>
    </row>
    <row r="20268" spans="1:15" ht="17" thickBot="1" x14ac:dyDescent="0.55000000000000004">
      <c r="A20268">
        <v>62</v>
      </c>
      <c r="C20268">
        <v>141218</v>
      </c>
      <c r="D20268" t="s">
        <v>58</v>
      </c>
      <c r="E20268">
        <v>14</v>
      </c>
      <c r="F20268" t="s">
        <v>28</v>
      </c>
      <c r="H20268" t="s">
        <v>29</v>
      </c>
      <c r="I20268" t="s">
        <v>20</v>
      </c>
      <c r="J20268" t="s">
        <v>21</v>
      </c>
      <c r="K20268">
        <v>0</v>
      </c>
      <c r="L20268">
        <v>0</v>
      </c>
      <c r="M20268">
        <v>30</v>
      </c>
      <c r="N20268" t="s">
        <v>22</v>
      </c>
      <c r="O20268">
        <v>1</v>
      </c>
    </row>
    <row r="20269" spans="1:15" ht="17" thickBot="1" x14ac:dyDescent="0.55000000000000004">
      <c r="A20269">
        <v>53</v>
      </c>
      <c r="B20269" t="s">
        <v>15</v>
      </c>
      <c r="C20269">
        <v>23698</v>
      </c>
      <c r="D20269" t="s">
        <v>35</v>
      </c>
      <c r="E20269">
        <v>9</v>
      </c>
      <c r="F20269" t="s">
        <v>28</v>
      </c>
      <c r="G20269" t="s">
        <v>55</v>
      </c>
      <c r="H20269" t="s">
        <v>29</v>
      </c>
      <c r="I20269" t="s">
        <v>20</v>
      </c>
      <c r="J20269" t="s">
        <v>21</v>
      </c>
      <c r="K20269">
        <v>0</v>
      </c>
      <c r="L20269">
        <v>0</v>
      </c>
      <c r="M20269">
        <v>46</v>
      </c>
      <c r="N20269" t="s">
        <v>22</v>
      </c>
      <c r="O20269">
        <v>1</v>
      </c>
    </row>
    <row r="20270" spans="1:15" ht="17" thickBot="1" x14ac:dyDescent="0.55000000000000004">
      <c r="A20270">
        <v>37</v>
      </c>
      <c r="B20270" t="s">
        <v>30</v>
      </c>
      <c r="C20270">
        <v>28887</v>
      </c>
      <c r="D20270" t="s">
        <v>35</v>
      </c>
      <c r="E20270">
        <v>9</v>
      </c>
      <c r="F20270" t="s">
        <v>28</v>
      </c>
      <c r="G20270" t="s">
        <v>38</v>
      </c>
      <c r="H20270" t="s">
        <v>29</v>
      </c>
      <c r="I20270" t="s">
        <v>20</v>
      </c>
      <c r="J20270" t="s">
        <v>21</v>
      </c>
      <c r="K20270">
        <v>0</v>
      </c>
      <c r="L20270">
        <v>0</v>
      </c>
      <c r="M20270">
        <v>40</v>
      </c>
      <c r="N20270" t="s">
        <v>22</v>
      </c>
      <c r="O20270">
        <v>1</v>
      </c>
    </row>
    <row r="20271" spans="1:15" ht="17" thickBot="1" x14ac:dyDescent="0.55000000000000004">
      <c r="A20271">
        <v>48</v>
      </c>
      <c r="B20271" t="s">
        <v>30</v>
      </c>
      <c r="C20271">
        <v>31141</v>
      </c>
      <c r="D20271" t="s">
        <v>33</v>
      </c>
      <c r="E20271">
        <v>10</v>
      </c>
      <c r="F20271" t="s">
        <v>28</v>
      </c>
      <c r="G20271" t="s">
        <v>49</v>
      </c>
      <c r="H20271" t="s">
        <v>29</v>
      </c>
      <c r="I20271" t="s">
        <v>20</v>
      </c>
      <c r="J20271" t="s">
        <v>21</v>
      </c>
      <c r="K20271">
        <v>0</v>
      </c>
      <c r="L20271">
        <v>1902</v>
      </c>
      <c r="M20271">
        <v>40</v>
      </c>
      <c r="N20271" t="s">
        <v>22</v>
      </c>
      <c r="O20271">
        <v>1</v>
      </c>
    </row>
    <row r="20272" spans="1:15" ht="17" thickBot="1" x14ac:dyDescent="0.55000000000000004">
      <c r="A20272">
        <v>80</v>
      </c>
      <c r="C20272">
        <v>29020</v>
      </c>
      <c r="D20272" t="s">
        <v>73</v>
      </c>
      <c r="E20272">
        <v>15</v>
      </c>
      <c r="F20272" t="s">
        <v>28</v>
      </c>
      <c r="H20272" t="s">
        <v>29</v>
      </c>
      <c r="I20272" t="s">
        <v>20</v>
      </c>
      <c r="J20272" t="s">
        <v>21</v>
      </c>
      <c r="K20272">
        <v>10605</v>
      </c>
      <c r="L20272">
        <v>0</v>
      </c>
      <c r="M20272">
        <v>10</v>
      </c>
      <c r="N20272" t="s">
        <v>22</v>
      </c>
      <c r="O20272">
        <v>1</v>
      </c>
    </row>
    <row r="20273" spans="1:15" ht="17" thickBot="1" x14ac:dyDescent="0.55000000000000004">
      <c r="A20273">
        <v>20</v>
      </c>
      <c r="B20273" t="s">
        <v>15</v>
      </c>
      <c r="C20273">
        <v>245182</v>
      </c>
      <c r="D20273" t="s">
        <v>33</v>
      </c>
      <c r="E20273">
        <v>10</v>
      </c>
      <c r="F20273" t="s">
        <v>24</v>
      </c>
      <c r="G20273" t="s">
        <v>36</v>
      </c>
      <c r="H20273" t="s">
        <v>26</v>
      </c>
      <c r="I20273" t="s">
        <v>20</v>
      </c>
      <c r="J20273" t="s">
        <v>40</v>
      </c>
      <c r="K20273">
        <v>0</v>
      </c>
      <c r="L20273">
        <v>0</v>
      </c>
      <c r="M20273">
        <v>10</v>
      </c>
      <c r="N20273" t="s">
        <v>22</v>
      </c>
      <c r="O20273">
        <v>0</v>
      </c>
    </row>
    <row r="20274" spans="1:15" ht="17" thickBot="1" x14ac:dyDescent="0.55000000000000004">
      <c r="A20274">
        <v>49</v>
      </c>
      <c r="B20274" t="s">
        <v>15</v>
      </c>
      <c r="C20274">
        <v>315437</v>
      </c>
      <c r="D20274" t="s">
        <v>35</v>
      </c>
      <c r="E20274">
        <v>9</v>
      </c>
      <c r="F20274" t="s">
        <v>68</v>
      </c>
      <c r="G20274" t="s">
        <v>42</v>
      </c>
      <c r="H20274" t="s">
        <v>19</v>
      </c>
      <c r="I20274" t="s">
        <v>20</v>
      </c>
      <c r="J20274" t="s">
        <v>40</v>
      </c>
      <c r="K20274">
        <v>0</v>
      </c>
      <c r="L20274">
        <v>0</v>
      </c>
      <c r="M20274">
        <v>40</v>
      </c>
      <c r="N20274" t="s">
        <v>22</v>
      </c>
      <c r="O20274">
        <v>0</v>
      </c>
    </row>
    <row r="20275" spans="1:15" ht="17" thickBot="1" x14ac:dyDescent="0.55000000000000004">
      <c r="A20275">
        <v>33</v>
      </c>
      <c r="B20275" t="s">
        <v>41</v>
      </c>
      <c r="C20275">
        <v>195891</v>
      </c>
      <c r="D20275" t="s">
        <v>33</v>
      </c>
      <c r="E20275">
        <v>10</v>
      </c>
      <c r="F20275" t="s">
        <v>28</v>
      </c>
      <c r="G20275" t="s">
        <v>18</v>
      </c>
      <c r="H20275" t="s">
        <v>29</v>
      </c>
      <c r="I20275" t="s">
        <v>20</v>
      </c>
      <c r="J20275" t="s">
        <v>21</v>
      </c>
      <c r="K20275">
        <v>0</v>
      </c>
      <c r="L20275">
        <v>0</v>
      </c>
      <c r="M20275">
        <v>45</v>
      </c>
      <c r="N20275" t="s">
        <v>22</v>
      </c>
      <c r="O20275">
        <v>0</v>
      </c>
    </row>
    <row r="20276" spans="1:15" ht="17" thickBot="1" x14ac:dyDescent="0.55000000000000004">
      <c r="A20276">
        <v>27</v>
      </c>
      <c r="B20276" t="s">
        <v>15</v>
      </c>
      <c r="C20276">
        <v>123116</v>
      </c>
      <c r="D20276" t="s">
        <v>33</v>
      </c>
      <c r="E20276">
        <v>10</v>
      </c>
      <c r="F20276" t="s">
        <v>28</v>
      </c>
      <c r="G20276" t="s">
        <v>55</v>
      </c>
      <c r="H20276" t="s">
        <v>29</v>
      </c>
      <c r="I20276" t="s">
        <v>20</v>
      </c>
      <c r="J20276" t="s">
        <v>21</v>
      </c>
      <c r="K20276">
        <v>0</v>
      </c>
      <c r="L20276">
        <v>2057</v>
      </c>
      <c r="M20276">
        <v>49</v>
      </c>
      <c r="N20276" t="s">
        <v>22</v>
      </c>
      <c r="O20276">
        <v>0</v>
      </c>
    </row>
    <row r="20277" spans="1:15" ht="17" thickBot="1" x14ac:dyDescent="0.55000000000000004">
      <c r="A20277">
        <v>23</v>
      </c>
      <c r="B20277" t="s">
        <v>15</v>
      </c>
      <c r="C20277">
        <v>32950</v>
      </c>
      <c r="D20277" t="s">
        <v>33</v>
      </c>
      <c r="E20277">
        <v>10</v>
      </c>
      <c r="F20277" t="s">
        <v>24</v>
      </c>
      <c r="G20277" t="s">
        <v>42</v>
      </c>
      <c r="H20277" t="s">
        <v>19</v>
      </c>
      <c r="I20277" t="s">
        <v>20</v>
      </c>
      <c r="J20277" t="s">
        <v>21</v>
      </c>
      <c r="K20277">
        <v>0</v>
      </c>
      <c r="L20277">
        <v>0</v>
      </c>
      <c r="M20277">
        <v>40</v>
      </c>
      <c r="N20277" t="s">
        <v>22</v>
      </c>
      <c r="O20277">
        <v>0</v>
      </c>
    </row>
    <row r="20278" spans="1:15" ht="17" thickBot="1" x14ac:dyDescent="0.55000000000000004">
      <c r="A20278">
        <v>49</v>
      </c>
      <c r="B20278" t="s">
        <v>30</v>
      </c>
      <c r="C20278">
        <v>189762</v>
      </c>
      <c r="D20278" t="s">
        <v>33</v>
      </c>
      <c r="E20278">
        <v>10</v>
      </c>
      <c r="F20278" t="s">
        <v>17</v>
      </c>
      <c r="G20278" t="s">
        <v>18</v>
      </c>
      <c r="H20278" t="s">
        <v>60</v>
      </c>
      <c r="I20278" t="s">
        <v>20</v>
      </c>
      <c r="J20278" t="s">
        <v>21</v>
      </c>
      <c r="K20278">
        <v>0</v>
      </c>
      <c r="L20278">
        <v>0</v>
      </c>
      <c r="M20278">
        <v>40</v>
      </c>
      <c r="N20278" t="s">
        <v>22</v>
      </c>
      <c r="O20278">
        <v>0</v>
      </c>
    </row>
    <row r="20279" spans="1:15" ht="17" thickBot="1" x14ac:dyDescent="0.55000000000000004">
      <c r="A20279">
        <v>84</v>
      </c>
      <c r="B20279" t="s">
        <v>15</v>
      </c>
      <c r="C20279">
        <v>241065</v>
      </c>
      <c r="D20279" t="s">
        <v>58</v>
      </c>
      <c r="E20279">
        <v>14</v>
      </c>
      <c r="F20279" t="s">
        <v>24</v>
      </c>
      <c r="G20279" t="s">
        <v>53</v>
      </c>
      <c r="H20279" t="s">
        <v>19</v>
      </c>
      <c r="I20279" t="s">
        <v>20</v>
      </c>
      <c r="J20279" t="s">
        <v>21</v>
      </c>
      <c r="K20279">
        <v>0</v>
      </c>
      <c r="L20279">
        <v>0</v>
      </c>
      <c r="M20279">
        <v>66</v>
      </c>
      <c r="N20279" t="s">
        <v>22</v>
      </c>
      <c r="O20279">
        <v>0</v>
      </c>
    </row>
    <row r="20280" spans="1:15" ht="17" thickBot="1" x14ac:dyDescent="0.55000000000000004">
      <c r="A20280">
        <v>58</v>
      </c>
      <c r="C20280">
        <v>361870</v>
      </c>
      <c r="D20280" t="s">
        <v>35</v>
      </c>
      <c r="E20280">
        <v>9</v>
      </c>
      <c r="F20280" t="s">
        <v>28</v>
      </c>
      <c r="H20280" t="s">
        <v>29</v>
      </c>
      <c r="I20280" t="s">
        <v>34</v>
      </c>
      <c r="J20280" t="s">
        <v>21</v>
      </c>
      <c r="K20280">
        <v>0</v>
      </c>
      <c r="L20280">
        <v>0</v>
      </c>
      <c r="M20280">
        <v>30</v>
      </c>
      <c r="N20280" t="s">
        <v>22</v>
      </c>
      <c r="O20280">
        <v>0</v>
      </c>
    </row>
    <row r="20281" spans="1:15" ht="17" thickBot="1" x14ac:dyDescent="0.55000000000000004">
      <c r="A20281">
        <v>28</v>
      </c>
      <c r="B20281" t="s">
        <v>15</v>
      </c>
      <c r="C20281">
        <v>221452</v>
      </c>
      <c r="D20281" t="s">
        <v>35</v>
      </c>
      <c r="E20281">
        <v>9</v>
      </c>
      <c r="F20281" t="s">
        <v>24</v>
      </c>
      <c r="G20281" t="s">
        <v>36</v>
      </c>
      <c r="H20281" t="s">
        <v>19</v>
      </c>
      <c r="I20281" t="s">
        <v>20</v>
      </c>
      <c r="J20281" t="s">
        <v>21</v>
      </c>
      <c r="K20281">
        <v>0</v>
      </c>
      <c r="L20281">
        <v>0</v>
      </c>
      <c r="M20281">
        <v>40</v>
      </c>
      <c r="N20281" t="s">
        <v>22</v>
      </c>
      <c r="O20281">
        <v>0</v>
      </c>
    </row>
    <row r="20282" spans="1:15" ht="17" thickBot="1" x14ac:dyDescent="0.55000000000000004">
      <c r="A20282">
        <v>33</v>
      </c>
      <c r="B20282" t="s">
        <v>15</v>
      </c>
      <c r="C20282">
        <v>176711</v>
      </c>
      <c r="D20282" t="s">
        <v>35</v>
      </c>
      <c r="E20282">
        <v>9</v>
      </c>
      <c r="F20282" t="s">
        <v>24</v>
      </c>
      <c r="G20282" t="s">
        <v>36</v>
      </c>
      <c r="H20282" t="s">
        <v>19</v>
      </c>
      <c r="I20282" t="s">
        <v>20</v>
      </c>
      <c r="J20282" t="s">
        <v>21</v>
      </c>
      <c r="K20282">
        <v>0</v>
      </c>
      <c r="L20282">
        <v>0</v>
      </c>
      <c r="M20282">
        <v>40</v>
      </c>
      <c r="N20282" t="s">
        <v>22</v>
      </c>
      <c r="O20282">
        <v>0</v>
      </c>
    </row>
    <row r="20283" spans="1:15" ht="17" thickBot="1" x14ac:dyDescent="0.55000000000000004">
      <c r="A20283">
        <v>18</v>
      </c>
      <c r="B20283" t="s">
        <v>15</v>
      </c>
      <c r="C20283">
        <v>401051</v>
      </c>
      <c r="D20283" t="s">
        <v>50</v>
      </c>
      <c r="E20283">
        <v>6</v>
      </c>
      <c r="F20283" t="s">
        <v>24</v>
      </c>
      <c r="G20283" t="s">
        <v>42</v>
      </c>
      <c r="H20283" t="s">
        <v>26</v>
      </c>
      <c r="I20283" t="s">
        <v>20</v>
      </c>
      <c r="J20283" t="s">
        <v>40</v>
      </c>
      <c r="K20283">
        <v>0</v>
      </c>
      <c r="L20283">
        <v>0</v>
      </c>
      <c r="M20283">
        <v>35</v>
      </c>
      <c r="N20283" t="s">
        <v>22</v>
      </c>
      <c r="O20283">
        <v>0</v>
      </c>
    </row>
    <row r="20284" spans="1:15" ht="17" thickBot="1" x14ac:dyDescent="0.55000000000000004">
      <c r="A20284">
        <v>38</v>
      </c>
      <c r="B20284" t="s">
        <v>15</v>
      </c>
      <c r="C20284">
        <v>423605</v>
      </c>
      <c r="D20284" t="s">
        <v>35</v>
      </c>
      <c r="E20284">
        <v>9</v>
      </c>
      <c r="F20284" t="s">
        <v>28</v>
      </c>
      <c r="G20284" t="s">
        <v>55</v>
      </c>
      <c r="H20284" t="s">
        <v>29</v>
      </c>
      <c r="I20284" t="s">
        <v>20</v>
      </c>
      <c r="J20284" t="s">
        <v>21</v>
      </c>
      <c r="K20284">
        <v>0</v>
      </c>
      <c r="L20284">
        <v>0</v>
      </c>
      <c r="M20284">
        <v>40</v>
      </c>
      <c r="N20284" t="s">
        <v>89</v>
      </c>
      <c r="O20284">
        <v>0</v>
      </c>
    </row>
    <row r="20285" spans="1:15" ht="17" thickBot="1" x14ac:dyDescent="0.55000000000000004">
      <c r="A20285">
        <v>39</v>
      </c>
      <c r="B20285" t="s">
        <v>41</v>
      </c>
      <c r="C20285">
        <v>65716</v>
      </c>
      <c r="D20285" t="s">
        <v>83</v>
      </c>
      <c r="E20285">
        <v>12</v>
      </c>
      <c r="F20285" t="s">
        <v>28</v>
      </c>
      <c r="G20285" t="s">
        <v>36</v>
      </c>
      <c r="H20285" t="s">
        <v>39</v>
      </c>
      <c r="I20285" t="s">
        <v>20</v>
      </c>
      <c r="J20285" t="s">
        <v>40</v>
      </c>
      <c r="K20285">
        <v>0</v>
      </c>
      <c r="L20285">
        <v>0</v>
      </c>
      <c r="M20285">
        <v>40</v>
      </c>
      <c r="N20285" t="s">
        <v>22</v>
      </c>
      <c r="O20285">
        <v>1</v>
      </c>
    </row>
    <row r="20286" spans="1:15" ht="17" thickBot="1" x14ac:dyDescent="0.55000000000000004">
      <c r="A20286">
        <v>65</v>
      </c>
      <c r="C20286">
        <v>193365</v>
      </c>
      <c r="D20286" t="s">
        <v>33</v>
      </c>
      <c r="E20286">
        <v>10</v>
      </c>
      <c r="F20286" t="s">
        <v>28</v>
      </c>
      <c r="H20286" t="s">
        <v>29</v>
      </c>
      <c r="I20286" t="s">
        <v>20</v>
      </c>
      <c r="J20286" t="s">
        <v>21</v>
      </c>
      <c r="K20286">
        <v>0</v>
      </c>
      <c r="L20286">
        <v>0</v>
      </c>
      <c r="M20286">
        <v>50</v>
      </c>
      <c r="N20286" t="s">
        <v>22</v>
      </c>
      <c r="O20286">
        <v>0</v>
      </c>
    </row>
    <row r="20287" spans="1:15" ht="17" thickBot="1" x14ac:dyDescent="0.55000000000000004">
      <c r="A20287">
        <v>21</v>
      </c>
      <c r="B20287" t="s">
        <v>15</v>
      </c>
      <c r="C20287">
        <v>247115</v>
      </c>
      <c r="D20287" t="s">
        <v>35</v>
      </c>
      <c r="E20287">
        <v>9</v>
      </c>
      <c r="F20287" t="s">
        <v>24</v>
      </c>
      <c r="G20287" t="s">
        <v>36</v>
      </c>
      <c r="H20287" t="s">
        <v>26</v>
      </c>
      <c r="I20287" t="s">
        <v>34</v>
      </c>
      <c r="J20287" t="s">
        <v>40</v>
      </c>
      <c r="K20287">
        <v>0</v>
      </c>
      <c r="L20287">
        <v>0</v>
      </c>
      <c r="M20287">
        <v>60</v>
      </c>
      <c r="N20287" t="s">
        <v>22</v>
      </c>
      <c r="O20287">
        <v>0</v>
      </c>
    </row>
    <row r="20288" spans="1:15" ht="17" thickBot="1" x14ac:dyDescent="0.55000000000000004">
      <c r="A20288">
        <v>40</v>
      </c>
      <c r="B20288" t="s">
        <v>15</v>
      </c>
      <c r="C20288">
        <v>297396</v>
      </c>
      <c r="D20288" t="s">
        <v>33</v>
      </c>
      <c r="E20288">
        <v>10</v>
      </c>
      <c r="F20288" t="s">
        <v>68</v>
      </c>
      <c r="G20288" t="s">
        <v>18</v>
      </c>
      <c r="H20288" t="s">
        <v>60</v>
      </c>
      <c r="I20288" t="s">
        <v>20</v>
      </c>
      <c r="J20288" t="s">
        <v>40</v>
      </c>
      <c r="K20288">
        <v>0</v>
      </c>
      <c r="L20288">
        <v>0</v>
      </c>
      <c r="M20288">
        <v>60</v>
      </c>
      <c r="N20288" t="s">
        <v>22</v>
      </c>
      <c r="O20288">
        <v>0</v>
      </c>
    </row>
    <row r="20289" spans="1:15" ht="17" thickBot="1" x14ac:dyDescent="0.55000000000000004">
      <c r="A20289">
        <v>23</v>
      </c>
      <c r="B20289" t="s">
        <v>15</v>
      </c>
      <c r="C20289">
        <v>215616</v>
      </c>
      <c r="D20289" t="s">
        <v>35</v>
      </c>
      <c r="E20289">
        <v>9</v>
      </c>
      <c r="F20289" t="s">
        <v>24</v>
      </c>
      <c r="G20289" t="s">
        <v>36</v>
      </c>
      <c r="H20289" t="s">
        <v>19</v>
      </c>
      <c r="I20289" t="s">
        <v>20</v>
      </c>
      <c r="J20289" t="s">
        <v>40</v>
      </c>
      <c r="K20289">
        <v>0</v>
      </c>
      <c r="L20289">
        <v>0</v>
      </c>
      <c r="M20289">
        <v>37</v>
      </c>
      <c r="N20289" t="s">
        <v>22</v>
      </c>
      <c r="O20289">
        <v>0</v>
      </c>
    </row>
    <row r="20290" spans="1:15" ht="17" thickBot="1" x14ac:dyDescent="0.55000000000000004">
      <c r="A20290">
        <v>42</v>
      </c>
      <c r="B20290" t="s">
        <v>15</v>
      </c>
      <c r="C20290">
        <v>360879</v>
      </c>
      <c r="D20290" t="s">
        <v>33</v>
      </c>
      <c r="E20290">
        <v>10</v>
      </c>
      <c r="F20290" t="s">
        <v>28</v>
      </c>
      <c r="G20290" t="s">
        <v>55</v>
      </c>
      <c r="H20290" t="s">
        <v>29</v>
      </c>
      <c r="I20290" t="s">
        <v>20</v>
      </c>
      <c r="J20290" t="s">
        <v>21</v>
      </c>
      <c r="K20290">
        <v>0</v>
      </c>
      <c r="L20290">
        <v>0</v>
      </c>
      <c r="M20290">
        <v>40</v>
      </c>
      <c r="N20290" t="s">
        <v>22</v>
      </c>
      <c r="O20290">
        <v>0</v>
      </c>
    </row>
    <row r="20291" spans="1:15" ht="17" thickBot="1" x14ac:dyDescent="0.55000000000000004">
      <c r="A20291">
        <v>33</v>
      </c>
      <c r="B20291" t="s">
        <v>51</v>
      </c>
      <c r="C20291">
        <v>177945</v>
      </c>
      <c r="D20291" t="s">
        <v>35</v>
      </c>
      <c r="E20291">
        <v>9</v>
      </c>
      <c r="F20291" t="s">
        <v>28</v>
      </c>
      <c r="G20291" t="s">
        <v>36</v>
      </c>
      <c r="H20291" t="s">
        <v>29</v>
      </c>
      <c r="I20291" t="s">
        <v>34</v>
      </c>
      <c r="J20291" t="s">
        <v>21</v>
      </c>
      <c r="K20291">
        <v>0</v>
      </c>
      <c r="L20291">
        <v>0</v>
      </c>
      <c r="M20291">
        <v>40</v>
      </c>
      <c r="N20291" t="s">
        <v>22</v>
      </c>
      <c r="O20291">
        <v>0</v>
      </c>
    </row>
    <row r="20292" spans="1:15" ht="17" thickBot="1" x14ac:dyDescent="0.55000000000000004">
      <c r="A20292">
        <v>62</v>
      </c>
      <c r="C20292">
        <v>103575</v>
      </c>
      <c r="D20292" t="s">
        <v>35</v>
      </c>
      <c r="E20292">
        <v>9</v>
      </c>
      <c r="F20292" t="s">
        <v>28</v>
      </c>
      <c r="H20292" t="s">
        <v>29</v>
      </c>
      <c r="I20292" t="s">
        <v>20</v>
      </c>
      <c r="J20292" t="s">
        <v>21</v>
      </c>
      <c r="K20292">
        <v>5178</v>
      </c>
      <c r="L20292">
        <v>0</v>
      </c>
      <c r="M20292">
        <v>40</v>
      </c>
      <c r="N20292" t="s">
        <v>22</v>
      </c>
      <c r="O20292">
        <v>1</v>
      </c>
    </row>
    <row r="20293" spans="1:15" ht="17" thickBot="1" x14ac:dyDescent="0.55000000000000004">
      <c r="A20293">
        <v>41</v>
      </c>
      <c r="B20293" t="s">
        <v>15</v>
      </c>
      <c r="C20293">
        <v>207578</v>
      </c>
      <c r="D20293" t="s">
        <v>83</v>
      </c>
      <c r="E20293">
        <v>12</v>
      </c>
      <c r="F20293" t="s">
        <v>28</v>
      </c>
      <c r="G20293" t="s">
        <v>18</v>
      </c>
      <c r="H20293" t="s">
        <v>29</v>
      </c>
      <c r="I20293" t="s">
        <v>34</v>
      </c>
      <c r="J20293" t="s">
        <v>21</v>
      </c>
      <c r="K20293">
        <v>0</v>
      </c>
      <c r="L20293">
        <v>0</v>
      </c>
      <c r="M20293">
        <v>50</v>
      </c>
      <c r="N20293" t="s">
        <v>85</v>
      </c>
      <c r="O20293">
        <v>1</v>
      </c>
    </row>
    <row r="20294" spans="1:15" ht="17" thickBot="1" x14ac:dyDescent="0.55000000000000004">
      <c r="A20294">
        <v>50</v>
      </c>
      <c r="B20294" t="s">
        <v>15</v>
      </c>
      <c r="C20294">
        <v>86373</v>
      </c>
      <c r="D20294" t="s">
        <v>35</v>
      </c>
      <c r="E20294">
        <v>9</v>
      </c>
      <c r="F20294" t="s">
        <v>28</v>
      </c>
      <c r="G20294" t="s">
        <v>38</v>
      </c>
      <c r="H20294" t="s">
        <v>29</v>
      </c>
      <c r="I20294" t="s">
        <v>20</v>
      </c>
      <c r="J20294" t="s">
        <v>21</v>
      </c>
      <c r="K20294">
        <v>0</v>
      </c>
      <c r="L20294">
        <v>0</v>
      </c>
      <c r="M20294">
        <v>50</v>
      </c>
      <c r="N20294" t="s">
        <v>22</v>
      </c>
      <c r="O20294">
        <v>0</v>
      </c>
    </row>
    <row r="20295" spans="1:15" ht="17" thickBot="1" x14ac:dyDescent="0.55000000000000004">
      <c r="A20295">
        <v>41</v>
      </c>
      <c r="B20295" t="s">
        <v>52</v>
      </c>
      <c r="C20295">
        <v>112797</v>
      </c>
      <c r="D20295" t="s">
        <v>58</v>
      </c>
      <c r="E20295">
        <v>14</v>
      </c>
      <c r="F20295" t="s">
        <v>17</v>
      </c>
      <c r="G20295" t="s">
        <v>53</v>
      </c>
      <c r="H20295" t="s">
        <v>60</v>
      </c>
      <c r="I20295" t="s">
        <v>20</v>
      </c>
      <c r="J20295" t="s">
        <v>40</v>
      </c>
      <c r="K20295">
        <v>0</v>
      </c>
      <c r="L20295">
        <v>0</v>
      </c>
      <c r="M20295">
        <v>60</v>
      </c>
      <c r="N20295" t="s">
        <v>22</v>
      </c>
      <c r="O20295">
        <v>0</v>
      </c>
    </row>
    <row r="20296" spans="1:15" ht="17" thickBot="1" x14ac:dyDescent="0.55000000000000004">
      <c r="A20296">
        <v>50</v>
      </c>
      <c r="C20296">
        <v>22428</v>
      </c>
      <c r="D20296" t="s">
        <v>58</v>
      </c>
      <c r="E20296">
        <v>14</v>
      </c>
      <c r="F20296" t="s">
        <v>24</v>
      </c>
      <c r="H20296" t="s">
        <v>19</v>
      </c>
      <c r="I20296" t="s">
        <v>20</v>
      </c>
      <c r="J20296" t="s">
        <v>21</v>
      </c>
      <c r="K20296">
        <v>0</v>
      </c>
      <c r="L20296">
        <v>0</v>
      </c>
      <c r="M20296">
        <v>40</v>
      </c>
      <c r="N20296" t="s">
        <v>22</v>
      </c>
      <c r="O20296">
        <v>0</v>
      </c>
    </row>
    <row r="20297" spans="1:15" ht="17" thickBot="1" x14ac:dyDescent="0.55000000000000004">
      <c r="A20297">
        <v>39</v>
      </c>
      <c r="B20297" t="s">
        <v>51</v>
      </c>
      <c r="C20297">
        <v>363630</v>
      </c>
      <c r="D20297" t="s">
        <v>35</v>
      </c>
      <c r="E20297">
        <v>9</v>
      </c>
      <c r="F20297" t="s">
        <v>28</v>
      </c>
      <c r="G20297" t="s">
        <v>36</v>
      </c>
      <c r="H20297" t="s">
        <v>29</v>
      </c>
      <c r="I20297" t="s">
        <v>34</v>
      </c>
      <c r="J20297" t="s">
        <v>21</v>
      </c>
      <c r="K20297">
        <v>7688</v>
      </c>
      <c r="L20297">
        <v>0</v>
      </c>
      <c r="M20297">
        <v>52</v>
      </c>
      <c r="N20297" t="s">
        <v>22</v>
      </c>
      <c r="O20297">
        <v>1</v>
      </c>
    </row>
    <row r="20298" spans="1:15" ht="17" thickBot="1" x14ac:dyDescent="0.55000000000000004">
      <c r="A20298">
        <v>43</v>
      </c>
      <c r="B20298" t="s">
        <v>15</v>
      </c>
      <c r="C20298">
        <v>88787</v>
      </c>
      <c r="D20298" t="s">
        <v>33</v>
      </c>
      <c r="E20298">
        <v>10</v>
      </c>
      <c r="F20298" t="s">
        <v>28</v>
      </c>
      <c r="G20298" t="s">
        <v>18</v>
      </c>
      <c r="H20298" t="s">
        <v>29</v>
      </c>
      <c r="I20298" t="s">
        <v>20</v>
      </c>
      <c r="J20298" t="s">
        <v>21</v>
      </c>
      <c r="K20298">
        <v>0</v>
      </c>
      <c r="L20298">
        <v>0</v>
      </c>
      <c r="M20298">
        <v>45</v>
      </c>
      <c r="N20298" t="s">
        <v>22</v>
      </c>
      <c r="O20298">
        <v>1</v>
      </c>
    </row>
    <row r="20299" spans="1:15" ht="17" thickBot="1" x14ac:dyDescent="0.55000000000000004">
      <c r="A20299">
        <v>42</v>
      </c>
      <c r="B20299" t="s">
        <v>15</v>
      </c>
      <c r="C20299">
        <v>145441</v>
      </c>
      <c r="D20299" t="s">
        <v>35</v>
      </c>
      <c r="E20299">
        <v>9</v>
      </c>
      <c r="F20299" t="s">
        <v>28</v>
      </c>
      <c r="G20299" t="s">
        <v>18</v>
      </c>
      <c r="H20299" t="s">
        <v>29</v>
      </c>
      <c r="I20299" t="s">
        <v>20</v>
      </c>
      <c r="J20299" t="s">
        <v>21</v>
      </c>
      <c r="K20299">
        <v>0</v>
      </c>
      <c r="L20299">
        <v>0</v>
      </c>
      <c r="M20299">
        <v>50</v>
      </c>
      <c r="N20299" t="s">
        <v>22</v>
      </c>
      <c r="O20299">
        <v>1</v>
      </c>
    </row>
    <row r="20300" spans="1:15" ht="17" thickBot="1" x14ac:dyDescent="0.55000000000000004">
      <c r="A20300">
        <v>44</v>
      </c>
      <c r="B20300" t="s">
        <v>30</v>
      </c>
      <c r="C20300">
        <v>55395</v>
      </c>
      <c r="D20300" t="s">
        <v>35</v>
      </c>
      <c r="E20300">
        <v>9</v>
      </c>
      <c r="F20300" t="s">
        <v>24</v>
      </c>
      <c r="G20300" t="s">
        <v>55</v>
      </c>
      <c r="H20300" t="s">
        <v>19</v>
      </c>
      <c r="I20300" t="s">
        <v>20</v>
      </c>
      <c r="J20300" t="s">
        <v>21</v>
      </c>
      <c r="K20300">
        <v>0</v>
      </c>
      <c r="L20300">
        <v>0</v>
      </c>
      <c r="M20300">
        <v>40</v>
      </c>
      <c r="N20300" t="s">
        <v>22</v>
      </c>
      <c r="O20300">
        <v>0</v>
      </c>
    </row>
    <row r="20301" spans="1:15" ht="17" thickBot="1" x14ac:dyDescent="0.55000000000000004">
      <c r="A20301">
        <v>56</v>
      </c>
      <c r="B20301" t="s">
        <v>59</v>
      </c>
      <c r="C20301">
        <v>142076</v>
      </c>
      <c r="D20301" t="s">
        <v>33</v>
      </c>
      <c r="E20301">
        <v>10</v>
      </c>
      <c r="F20301" t="s">
        <v>28</v>
      </c>
      <c r="G20301" t="s">
        <v>48</v>
      </c>
      <c r="H20301" t="s">
        <v>29</v>
      </c>
      <c r="I20301" t="s">
        <v>20</v>
      </c>
      <c r="J20301" t="s">
        <v>21</v>
      </c>
      <c r="K20301">
        <v>0</v>
      </c>
      <c r="L20301">
        <v>0</v>
      </c>
      <c r="M20301">
        <v>60</v>
      </c>
      <c r="N20301" t="s">
        <v>22</v>
      </c>
      <c r="O20301">
        <v>0</v>
      </c>
    </row>
    <row r="20302" spans="1:15" ht="17" thickBot="1" x14ac:dyDescent="0.55000000000000004">
      <c r="A20302">
        <v>50</v>
      </c>
      <c r="B20302" t="s">
        <v>15</v>
      </c>
      <c r="C20302">
        <v>166368</v>
      </c>
      <c r="D20302" t="s">
        <v>35</v>
      </c>
      <c r="E20302">
        <v>9</v>
      </c>
      <c r="F20302" t="s">
        <v>28</v>
      </c>
      <c r="G20302" t="s">
        <v>38</v>
      </c>
      <c r="H20302" t="s">
        <v>29</v>
      </c>
      <c r="I20302" t="s">
        <v>20</v>
      </c>
      <c r="J20302" t="s">
        <v>21</v>
      </c>
      <c r="K20302">
        <v>0</v>
      </c>
      <c r="L20302">
        <v>0</v>
      </c>
      <c r="M20302">
        <v>40</v>
      </c>
      <c r="N20302" t="s">
        <v>22</v>
      </c>
      <c r="O20302">
        <v>0</v>
      </c>
    </row>
    <row r="20303" spans="1:15" ht="17" thickBot="1" x14ac:dyDescent="0.55000000000000004">
      <c r="A20303">
        <v>19</v>
      </c>
      <c r="B20303" t="s">
        <v>15</v>
      </c>
      <c r="C20303">
        <v>160033</v>
      </c>
      <c r="D20303" t="s">
        <v>33</v>
      </c>
      <c r="E20303">
        <v>10</v>
      </c>
      <c r="F20303" t="s">
        <v>24</v>
      </c>
      <c r="G20303" t="s">
        <v>49</v>
      </c>
      <c r="H20303" t="s">
        <v>26</v>
      </c>
      <c r="I20303" t="s">
        <v>20</v>
      </c>
      <c r="J20303" t="s">
        <v>40</v>
      </c>
      <c r="K20303">
        <v>0</v>
      </c>
      <c r="L20303">
        <v>0</v>
      </c>
      <c r="M20303">
        <v>30</v>
      </c>
      <c r="N20303" t="s">
        <v>22</v>
      </c>
      <c r="O20303">
        <v>0</v>
      </c>
    </row>
    <row r="20304" spans="1:15" ht="17" thickBot="1" x14ac:dyDescent="0.55000000000000004">
      <c r="A20304">
        <v>41</v>
      </c>
      <c r="B20304" t="s">
        <v>15</v>
      </c>
      <c r="C20304">
        <v>198425</v>
      </c>
      <c r="D20304" t="s">
        <v>33</v>
      </c>
      <c r="E20304">
        <v>10</v>
      </c>
      <c r="F20304" t="s">
        <v>28</v>
      </c>
      <c r="G20304" t="s">
        <v>55</v>
      </c>
      <c r="H20304" t="s">
        <v>29</v>
      </c>
      <c r="I20304" t="s">
        <v>20</v>
      </c>
      <c r="J20304" t="s">
        <v>21</v>
      </c>
      <c r="K20304">
        <v>0</v>
      </c>
      <c r="L20304">
        <v>0</v>
      </c>
      <c r="M20304">
        <v>45</v>
      </c>
      <c r="N20304" t="s">
        <v>22</v>
      </c>
      <c r="O20304">
        <v>0</v>
      </c>
    </row>
    <row r="20305" spans="1:15" ht="17" thickBot="1" x14ac:dyDescent="0.55000000000000004">
      <c r="A20305">
        <v>64</v>
      </c>
      <c r="C20305">
        <v>239529</v>
      </c>
      <c r="D20305" t="s">
        <v>57</v>
      </c>
      <c r="E20305">
        <v>7</v>
      </c>
      <c r="F20305" t="s">
        <v>47</v>
      </c>
      <c r="H20305" t="s">
        <v>19</v>
      </c>
      <c r="I20305" t="s">
        <v>20</v>
      </c>
      <c r="J20305" t="s">
        <v>40</v>
      </c>
      <c r="K20305">
        <v>3674</v>
      </c>
      <c r="L20305">
        <v>0</v>
      </c>
      <c r="M20305">
        <v>35</v>
      </c>
      <c r="N20305" t="s">
        <v>22</v>
      </c>
      <c r="O20305">
        <v>0</v>
      </c>
    </row>
    <row r="20306" spans="1:15" ht="17" thickBot="1" x14ac:dyDescent="0.55000000000000004">
      <c r="A20306">
        <v>56</v>
      </c>
      <c r="B20306" t="s">
        <v>15</v>
      </c>
      <c r="C20306">
        <v>147653</v>
      </c>
      <c r="D20306" t="s">
        <v>33</v>
      </c>
      <c r="E20306">
        <v>10</v>
      </c>
      <c r="F20306" t="s">
        <v>28</v>
      </c>
      <c r="G20306" t="s">
        <v>18</v>
      </c>
      <c r="H20306" t="s">
        <v>39</v>
      </c>
      <c r="I20306" t="s">
        <v>20</v>
      </c>
      <c r="J20306" t="s">
        <v>40</v>
      </c>
      <c r="K20306">
        <v>0</v>
      </c>
      <c r="L20306">
        <v>0</v>
      </c>
      <c r="M20306">
        <v>50</v>
      </c>
      <c r="N20306" t="s">
        <v>22</v>
      </c>
      <c r="O20306">
        <v>0</v>
      </c>
    </row>
    <row r="20307" spans="1:15" ht="17" thickBot="1" x14ac:dyDescent="0.55000000000000004">
      <c r="A20307">
        <v>34</v>
      </c>
      <c r="B20307" t="s">
        <v>15</v>
      </c>
      <c r="C20307">
        <v>130021</v>
      </c>
      <c r="D20307" t="s">
        <v>35</v>
      </c>
      <c r="E20307">
        <v>9</v>
      </c>
      <c r="F20307" t="s">
        <v>28</v>
      </c>
      <c r="G20307" t="s">
        <v>32</v>
      </c>
      <c r="H20307" t="s">
        <v>29</v>
      </c>
      <c r="I20307" t="s">
        <v>20</v>
      </c>
      <c r="J20307" t="s">
        <v>21</v>
      </c>
      <c r="K20307">
        <v>0</v>
      </c>
      <c r="L20307">
        <v>0</v>
      </c>
      <c r="M20307">
        <v>48</v>
      </c>
      <c r="N20307" t="s">
        <v>22</v>
      </c>
      <c r="O20307">
        <v>0</v>
      </c>
    </row>
    <row r="20308" spans="1:15" ht="17" thickBot="1" x14ac:dyDescent="0.55000000000000004">
      <c r="A20308">
        <v>27</v>
      </c>
      <c r="B20308" t="s">
        <v>15</v>
      </c>
      <c r="C20308">
        <v>278617</v>
      </c>
      <c r="D20308" t="s">
        <v>33</v>
      </c>
      <c r="E20308">
        <v>10</v>
      </c>
      <c r="F20308" t="s">
        <v>24</v>
      </c>
      <c r="G20308" t="s">
        <v>55</v>
      </c>
      <c r="H20308" t="s">
        <v>19</v>
      </c>
      <c r="I20308" t="s">
        <v>20</v>
      </c>
      <c r="J20308" t="s">
        <v>21</v>
      </c>
      <c r="K20308">
        <v>0</v>
      </c>
      <c r="L20308">
        <v>0</v>
      </c>
      <c r="M20308">
        <v>40</v>
      </c>
      <c r="N20308" t="s">
        <v>22</v>
      </c>
      <c r="O20308">
        <v>0</v>
      </c>
    </row>
    <row r="20309" spans="1:15" ht="17" thickBot="1" x14ac:dyDescent="0.55000000000000004">
      <c r="A20309">
        <v>32</v>
      </c>
      <c r="B20309" t="s">
        <v>15</v>
      </c>
      <c r="C20309">
        <v>296466</v>
      </c>
      <c r="D20309" t="s">
        <v>35</v>
      </c>
      <c r="E20309">
        <v>9</v>
      </c>
      <c r="F20309" t="s">
        <v>28</v>
      </c>
      <c r="G20309" t="s">
        <v>38</v>
      </c>
      <c r="H20309" t="s">
        <v>29</v>
      </c>
      <c r="I20309" t="s">
        <v>20</v>
      </c>
      <c r="J20309" t="s">
        <v>21</v>
      </c>
      <c r="K20309">
        <v>0</v>
      </c>
      <c r="L20309">
        <v>0</v>
      </c>
      <c r="M20309">
        <v>50</v>
      </c>
      <c r="N20309" t="s">
        <v>22</v>
      </c>
      <c r="O20309">
        <v>1</v>
      </c>
    </row>
    <row r="20310" spans="1:15" ht="17" thickBot="1" x14ac:dyDescent="0.55000000000000004">
      <c r="A20310">
        <v>32</v>
      </c>
      <c r="B20310" t="s">
        <v>41</v>
      </c>
      <c r="C20310">
        <v>24529</v>
      </c>
      <c r="D20310" t="s">
        <v>33</v>
      </c>
      <c r="E20310">
        <v>10</v>
      </c>
      <c r="F20310" t="s">
        <v>24</v>
      </c>
      <c r="G20310" t="s">
        <v>55</v>
      </c>
      <c r="H20310" t="s">
        <v>19</v>
      </c>
      <c r="I20310" t="s">
        <v>20</v>
      </c>
      <c r="J20310" t="s">
        <v>21</v>
      </c>
      <c r="K20310">
        <v>0</v>
      </c>
      <c r="L20310">
        <v>0</v>
      </c>
      <c r="M20310">
        <v>50</v>
      </c>
      <c r="N20310" t="s">
        <v>22</v>
      </c>
      <c r="O20310">
        <v>1</v>
      </c>
    </row>
    <row r="20311" spans="1:15" ht="17" thickBot="1" x14ac:dyDescent="0.55000000000000004">
      <c r="A20311">
        <v>32</v>
      </c>
      <c r="B20311" t="s">
        <v>15</v>
      </c>
      <c r="C20311">
        <v>364657</v>
      </c>
      <c r="D20311" t="s">
        <v>27</v>
      </c>
      <c r="E20311">
        <v>13</v>
      </c>
      <c r="F20311" t="s">
        <v>28</v>
      </c>
      <c r="G20311" t="s">
        <v>53</v>
      </c>
      <c r="H20311" t="s">
        <v>29</v>
      </c>
      <c r="I20311" t="s">
        <v>20</v>
      </c>
      <c r="J20311" t="s">
        <v>21</v>
      </c>
      <c r="K20311">
        <v>0</v>
      </c>
      <c r="L20311">
        <v>0</v>
      </c>
      <c r="M20311">
        <v>50</v>
      </c>
      <c r="N20311" t="s">
        <v>22</v>
      </c>
      <c r="O20311">
        <v>1</v>
      </c>
    </row>
    <row r="20312" spans="1:15" ht="17" thickBot="1" x14ac:dyDescent="0.55000000000000004">
      <c r="A20312">
        <v>28</v>
      </c>
      <c r="B20312" t="s">
        <v>15</v>
      </c>
      <c r="C20312">
        <v>198583</v>
      </c>
      <c r="D20312" t="s">
        <v>35</v>
      </c>
      <c r="E20312">
        <v>9</v>
      </c>
      <c r="F20312" t="s">
        <v>28</v>
      </c>
      <c r="G20312" t="s">
        <v>38</v>
      </c>
      <c r="H20312" t="s">
        <v>39</v>
      </c>
      <c r="I20312" t="s">
        <v>20</v>
      </c>
      <c r="J20312" t="s">
        <v>40</v>
      </c>
      <c r="K20312">
        <v>0</v>
      </c>
      <c r="L20312">
        <v>0</v>
      </c>
      <c r="M20312">
        <v>35</v>
      </c>
      <c r="N20312" t="s">
        <v>22</v>
      </c>
      <c r="O20312">
        <v>0</v>
      </c>
    </row>
    <row r="20313" spans="1:15" ht="17" thickBot="1" x14ac:dyDescent="0.55000000000000004">
      <c r="A20313">
        <v>50</v>
      </c>
      <c r="B20313" t="s">
        <v>59</v>
      </c>
      <c r="C20313">
        <v>193720</v>
      </c>
      <c r="D20313" t="s">
        <v>27</v>
      </c>
      <c r="E20313">
        <v>13</v>
      </c>
      <c r="F20313" t="s">
        <v>28</v>
      </c>
      <c r="G20313" t="s">
        <v>18</v>
      </c>
      <c r="H20313" t="s">
        <v>29</v>
      </c>
      <c r="I20313" t="s">
        <v>20</v>
      </c>
      <c r="J20313" t="s">
        <v>21</v>
      </c>
      <c r="K20313">
        <v>0</v>
      </c>
      <c r="L20313">
        <v>1672</v>
      </c>
      <c r="M20313">
        <v>48</v>
      </c>
      <c r="N20313" t="s">
        <v>22</v>
      </c>
      <c r="O20313">
        <v>0</v>
      </c>
    </row>
    <row r="20314" spans="1:15" ht="17" thickBot="1" x14ac:dyDescent="0.55000000000000004">
      <c r="A20314">
        <v>17</v>
      </c>
      <c r="B20314" t="s">
        <v>15</v>
      </c>
      <c r="C20314">
        <v>154337</v>
      </c>
      <c r="D20314" t="s">
        <v>57</v>
      </c>
      <c r="E20314">
        <v>7</v>
      </c>
      <c r="F20314" t="s">
        <v>24</v>
      </c>
      <c r="G20314" t="s">
        <v>25</v>
      </c>
      <c r="H20314" t="s">
        <v>26</v>
      </c>
      <c r="I20314" t="s">
        <v>20</v>
      </c>
      <c r="J20314" t="s">
        <v>40</v>
      </c>
      <c r="K20314">
        <v>0</v>
      </c>
      <c r="L20314">
        <v>0</v>
      </c>
      <c r="M20314">
        <v>13</v>
      </c>
      <c r="N20314" t="s">
        <v>22</v>
      </c>
      <c r="O20314">
        <v>0</v>
      </c>
    </row>
    <row r="20315" spans="1:15" ht="17" thickBot="1" x14ac:dyDescent="0.55000000000000004">
      <c r="A20315">
        <v>60</v>
      </c>
      <c r="C20315">
        <v>134152</v>
      </c>
      <c r="D20315" t="s">
        <v>37</v>
      </c>
      <c r="E20315">
        <v>5</v>
      </c>
      <c r="F20315" t="s">
        <v>17</v>
      </c>
      <c r="H20315" t="s">
        <v>19</v>
      </c>
      <c r="I20315" t="s">
        <v>34</v>
      </c>
      <c r="J20315" t="s">
        <v>21</v>
      </c>
      <c r="K20315">
        <v>0</v>
      </c>
      <c r="L20315">
        <v>0</v>
      </c>
      <c r="M20315">
        <v>35</v>
      </c>
      <c r="N20315" t="s">
        <v>22</v>
      </c>
      <c r="O20315">
        <v>0</v>
      </c>
    </row>
    <row r="20316" spans="1:15" ht="17" thickBot="1" x14ac:dyDescent="0.55000000000000004">
      <c r="A20316">
        <v>23</v>
      </c>
      <c r="B20316" t="s">
        <v>15</v>
      </c>
      <c r="C20316">
        <v>332657</v>
      </c>
      <c r="D20316" t="s">
        <v>33</v>
      </c>
      <c r="E20316">
        <v>10</v>
      </c>
      <c r="F20316" t="s">
        <v>24</v>
      </c>
      <c r="G20316" t="s">
        <v>25</v>
      </c>
      <c r="H20316" t="s">
        <v>19</v>
      </c>
      <c r="I20316" t="s">
        <v>20</v>
      </c>
      <c r="J20316" t="s">
        <v>40</v>
      </c>
      <c r="K20316">
        <v>0</v>
      </c>
      <c r="L20316">
        <v>0</v>
      </c>
      <c r="M20316">
        <v>25</v>
      </c>
      <c r="N20316" t="s">
        <v>22</v>
      </c>
      <c r="O20316">
        <v>0</v>
      </c>
    </row>
    <row r="20317" spans="1:15" ht="17" thickBot="1" x14ac:dyDescent="0.55000000000000004">
      <c r="A20317">
        <v>38</v>
      </c>
      <c r="B20317" t="s">
        <v>15</v>
      </c>
      <c r="C20317">
        <v>415578</v>
      </c>
      <c r="D20317" t="s">
        <v>50</v>
      </c>
      <c r="E20317">
        <v>6</v>
      </c>
      <c r="F20317" t="s">
        <v>28</v>
      </c>
      <c r="G20317" t="s">
        <v>55</v>
      </c>
      <c r="H20317" t="s">
        <v>29</v>
      </c>
      <c r="I20317" t="s">
        <v>20</v>
      </c>
      <c r="J20317" t="s">
        <v>21</v>
      </c>
      <c r="K20317">
        <v>0</v>
      </c>
      <c r="L20317">
        <v>0</v>
      </c>
      <c r="M20317">
        <v>40</v>
      </c>
      <c r="N20317" t="s">
        <v>22</v>
      </c>
      <c r="O20317">
        <v>1</v>
      </c>
    </row>
    <row r="20318" spans="1:15" ht="17" thickBot="1" x14ac:dyDescent="0.55000000000000004">
      <c r="A20318">
        <v>48</v>
      </c>
      <c r="B20318" t="s">
        <v>15</v>
      </c>
      <c r="C20318">
        <v>355978</v>
      </c>
      <c r="D20318" t="s">
        <v>58</v>
      </c>
      <c r="E20318">
        <v>14</v>
      </c>
      <c r="F20318" t="s">
        <v>28</v>
      </c>
      <c r="G20318" t="s">
        <v>18</v>
      </c>
      <c r="H20318" t="s">
        <v>29</v>
      </c>
      <c r="I20318" t="s">
        <v>20</v>
      </c>
      <c r="J20318" t="s">
        <v>21</v>
      </c>
      <c r="K20318">
        <v>0</v>
      </c>
      <c r="L20318">
        <v>0</v>
      </c>
      <c r="M20318">
        <v>40</v>
      </c>
      <c r="N20318" t="s">
        <v>22</v>
      </c>
      <c r="O20318">
        <v>0</v>
      </c>
    </row>
    <row r="20319" spans="1:15" ht="17" thickBot="1" x14ac:dyDescent="0.55000000000000004">
      <c r="A20319">
        <v>43</v>
      </c>
      <c r="B20319" t="s">
        <v>15</v>
      </c>
      <c r="C20319">
        <v>106760</v>
      </c>
      <c r="D20319" t="s">
        <v>35</v>
      </c>
      <c r="E20319">
        <v>9</v>
      </c>
      <c r="F20319" t="s">
        <v>28</v>
      </c>
      <c r="G20319" t="s">
        <v>36</v>
      </c>
      <c r="H20319" t="s">
        <v>39</v>
      </c>
      <c r="I20319" t="s">
        <v>20</v>
      </c>
      <c r="J20319" t="s">
        <v>40</v>
      </c>
      <c r="K20319">
        <v>0</v>
      </c>
      <c r="L20319">
        <v>0</v>
      </c>
      <c r="M20319">
        <v>50</v>
      </c>
      <c r="N20319" t="s">
        <v>95</v>
      </c>
      <c r="O20319">
        <v>1</v>
      </c>
    </row>
    <row r="20320" spans="1:15" ht="17" thickBot="1" x14ac:dyDescent="0.55000000000000004">
      <c r="A20320">
        <v>69</v>
      </c>
      <c r="B20320" t="s">
        <v>41</v>
      </c>
      <c r="C20320">
        <v>104003</v>
      </c>
      <c r="D20320" t="s">
        <v>31</v>
      </c>
      <c r="E20320">
        <v>4</v>
      </c>
      <c r="F20320" t="s">
        <v>28</v>
      </c>
      <c r="G20320" t="s">
        <v>42</v>
      </c>
      <c r="H20320" t="s">
        <v>29</v>
      </c>
      <c r="I20320" t="s">
        <v>20</v>
      </c>
      <c r="J20320" t="s">
        <v>21</v>
      </c>
      <c r="K20320">
        <v>0</v>
      </c>
      <c r="L20320">
        <v>0</v>
      </c>
      <c r="M20320">
        <v>55</v>
      </c>
      <c r="N20320" t="s">
        <v>22</v>
      </c>
      <c r="O20320">
        <v>0</v>
      </c>
    </row>
    <row r="20321" spans="1:15" ht="17" thickBot="1" x14ac:dyDescent="0.55000000000000004">
      <c r="A20321">
        <v>46</v>
      </c>
      <c r="B20321" t="s">
        <v>15</v>
      </c>
      <c r="C20321">
        <v>164733</v>
      </c>
      <c r="D20321" t="s">
        <v>58</v>
      </c>
      <c r="E20321">
        <v>14</v>
      </c>
      <c r="F20321" t="s">
        <v>28</v>
      </c>
      <c r="G20321" t="s">
        <v>53</v>
      </c>
      <c r="H20321" t="s">
        <v>29</v>
      </c>
      <c r="I20321" t="s">
        <v>20</v>
      </c>
      <c r="J20321" t="s">
        <v>21</v>
      </c>
      <c r="K20321">
        <v>0</v>
      </c>
      <c r="L20321">
        <v>0</v>
      </c>
      <c r="M20321">
        <v>41</v>
      </c>
      <c r="N20321" t="s">
        <v>22</v>
      </c>
      <c r="O20321">
        <v>0</v>
      </c>
    </row>
    <row r="20322" spans="1:15" ht="17" thickBot="1" x14ac:dyDescent="0.55000000000000004">
      <c r="A20322">
        <v>45</v>
      </c>
      <c r="B20322" t="s">
        <v>52</v>
      </c>
      <c r="C20322">
        <v>213334</v>
      </c>
      <c r="D20322" t="s">
        <v>58</v>
      </c>
      <c r="E20322">
        <v>14</v>
      </c>
      <c r="F20322" t="s">
        <v>24</v>
      </c>
      <c r="G20322" t="s">
        <v>53</v>
      </c>
      <c r="H20322" t="s">
        <v>19</v>
      </c>
      <c r="I20322" t="s">
        <v>20</v>
      </c>
      <c r="J20322" t="s">
        <v>40</v>
      </c>
      <c r="K20322">
        <v>0</v>
      </c>
      <c r="L20322">
        <v>0</v>
      </c>
      <c r="M20322">
        <v>45</v>
      </c>
      <c r="N20322" t="s">
        <v>22</v>
      </c>
      <c r="O20322">
        <v>0</v>
      </c>
    </row>
    <row r="20323" spans="1:15" ht="17" thickBot="1" x14ac:dyDescent="0.55000000000000004">
      <c r="A20323">
        <v>37</v>
      </c>
      <c r="B20323" t="s">
        <v>15</v>
      </c>
      <c r="C20323">
        <v>295127</v>
      </c>
      <c r="D20323" t="s">
        <v>33</v>
      </c>
      <c r="E20323">
        <v>10</v>
      </c>
      <c r="F20323" t="s">
        <v>17</v>
      </c>
      <c r="G20323" t="s">
        <v>25</v>
      </c>
      <c r="H20323" t="s">
        <v>19</v>
      </c>
      <c r="I20323" t="s">
        <v>20</v>
      </c>
      <c r="J20323" t="s">
        <v>21</v>
      </c>
      <c r="K20323">
        <v>0</v>
      </c>
      <c r="L20323">
        <v>0</v>
      </c>
      <c r="M20323">
        <v>47</v>
      </c>
      <c r="N20323" t="s">
        <v>22</v>
      </c>
      <c r="O20323">
        <v>0</v>
      </c>
    </row>
    <row r="20324" spans="1:15" ht="17" thickBot="1" x14ac:dyDescent="0.55000000000000004">
      <c r="A20324">
        <v>18</v>
      </c>
      <c r="B20324" t="s">
        <v>30</v>
      </c>
      <c r="C20324">
        <v>391257</v>
      </c>
      <c r="D20324" t="s">
        <v>33</v>
      </c>
      <c r="E20324">
        <v>10</v>
      </c>
      <c r="F20324" t="s">
        <v>24</v>
      </c>
      <c r="G20324" t="s">
        <v>25</v>
      </c>
      <c r="H20324" t="s">
        <v>19</v>
      </c>
      <c r="I20324" t="s">
        <v>20</v>
      </c>
      <c r="J20324" t="s">
        <v>40</v>
      </c>
      <c r="K20324">
        <v>0</v>
      </c>
      <c r="L20324">
        <v>0</v>
      </c>
      <c r="M20324">
        <v>40</v>
      </c>
      <c r="N20324" t="s">
        <v>22</v>
      </c>
      <c r="O20324">
        <v>0</v>
      </c>
    </row>
    <row r="20325" spans="1:15" ht="17" thickBot="1" x14ac:dyDescent="0.55000000000000004">
      <c r="A20325">
        <v>29</v>
      </c>
      <c r="B20325" t="s">
        <v>52</v>
      </c>
      <c r="C20325">
        <v>115585</v>
      </c>
      <c r="D20325" t="s">
        <v>33</v>
      </c>
      <c r="E20325">
        <v>10</v>
      </c>
      <c r="F20325" t="s">
        <v>24</v>
      </c>
      <c r="G20325" t="s">
        <v>44</v>
      </c>
      <c r="H20325" t="s">
        <v>19</v>
      </c>
      <c r="I20325" t="s">
        <v>20</v>
      </c>
      <c r="J20325" t="s">
        <v>21</v>
      </c>
      <c r="K20325">
        <v>0</v>
      </c>
      <c r="L20325">
        <v>0</v>
      </c>
      <c r="M20325">
        <v>50</v>
      </c>
      <c r="N20325" t="s">
        <v>22</v>
      </c>
      <c r="O20325">
        <v>0</v>
      </c>
    </row>
    <row r="20326" spans="1:15" ht="17" thickBot="1" x14ac:dyDescent="0.55000000000000004">
      <c r="A20326">
        <v>52</v>
      </c>
      <c r="B20326" t="s">
        <v>51</v>
      </c>
      <c r="C20326">
        <v>165998</v>
      </c>
      <c r="D20326" t="s">
        <v>73</v>
      </c>
      <c r="E20326">
        <v>15</v>
      </c>
      <c r="F20326" t="s">
        <v>28</v>
      </c>
      <c r="G20326" t="s">
        <v>108</v>
      </c>
      <c r="H20326" t="s">
        <v>29</v>
      </c>
      <c r="I20326" t="s">
        <v>20</v>
      </c>
      <c r="J20326" t="s">
        <v>21</v>
      </c>
      <c r="K20326">
        <v>7298</v>
      </c>
      <c r="L20326">
        <v>0</v>
      </c>
      <c r="M20326">
        <v>50</v>
      </c>
      <c r="N20326" t="s">
        <v>22</v>
      </c>
      <c r="O20326">
        <v>1</v>
      </c>
    </row>
    <row r="20327" spans="1:15" ht="17" thickBot="1" x14ac:dyDescent="0.55000000000000004">
      <c r="A20327">
        <v>53</v>
      </c>
      <c r="B20327" t="s">
        <v>15</v>
      </c>
      <c r="C20327">
        <v>153486</v>
      </c>
      <c r="D20327" t="s">
        <v>35</v>
      </c>
      <c r="E20327">
        <v>9</v>
      </c>
      <c r="F20327" t="s">
        <v>68</v>
      </c>
      <c r="G20327" t="s">
        <v>32</v>
      </c>
      <c r="H20327" t="s">
        <v>19</v>
      </c>
      <c r="I20327" t="s">
        <v>20</v>
      </c>
      <c r="J20327" t="s">
        <v>21</v>
      </c>
      <c r="K20327">
        <v>0</v>
      </c>
      <c r="L20327">
        <v>0</v>
      </c>
      <c r="M20327">
        <v>30</v>
      </c>
      <c r="N20327" t="s">
        <v>22</v>
      </c>
      <c r="O20327">
        <v>0</v>
      </c>
    </row>
    <row r="20328" spans="1:15" ht="17" thickBot="1" x14ac:dyDescent="0.55000000000000004">
      <c r="A20328">
        <v>52</v>
      </c>
      <c r="B20328" t="s">
        <v>52</v>
      </c>
      <c r="C20328">
        <v>187830</v>
      </c>
      <c r="D20328" t="s">
        <v>35</v>
      </c>
      <c r="E20328">
        <v>9</v>
      </c>
      <c r="F20328" t="s">
        <v>17</v>
      </c>
      <c r="G20328" t="s">
        <v>65</v>
      </c>
      <c r="H20328" t="s">
        <v>60</v>
      </c>
      <c r="I20328" t="s">
        <v>20</v>
      </c>
      <c r="J20328" t="s">
        <v>21</v>
      </c>
      <c r="K20328">
        <v>4934</v>
      </c>
      <c r="L20328">
        <v>0</v>
      </c>
      <c r="M20328">
        <v>36</v>
      </c>
      <c r="N20328" t="s">
        <v>22</v>
      </c>
      <c r="O20328">
        <v>1</v>
      </c>
    </row>
    <row r="20329" spans="1:15" ht="17" thickBot="1" x14ac:dyDescent="0.55000000000000004">
      <c r="A20329">
        <v>88</v>
      </c>
      <c r="B20329" t="s">
        <v>15</v>
      </c>
      <c r="C20329">
        <v>68539</v>
      </c>
      <c r="D20329" t="s">
        <v>33</v>
      </c>
      <c r="E20329">
        <v>10</v>
      </c>
      <c r="F20329" t="s">
        <v>17</v>
      </c>
      <c r="G20329" t="s">
        <v>36</v>
      </c>
      <c r="H20329" t="s">
        <v>60</v>
      </c>
      <c r="I20329" t="s">
        <v>20</v>
      </c>
      <c r="J20329" t="s">
        <v>40</v>
      </c>
      <c r="K20329">
        <v>0</v>
      </c>
      <c r="L20329">
        <v>0</v>
      </c>
      <c r="M20329">
        <v>40</v>
      </c>
      <c r="N20329" t="s">
        <v>22</v>
      </c>
      <c r="O20329">
        <v>0</v>
      </c>
    </row>
    <row r="20330" spans="1:15" ht="17" thickBot="1" x14ac:dyDescent="0.55000000000000004">
      <c r="A20330">
        <v>27</v>
      </c>
      <c r="B20330" t="s">
        <v>51</v>
      </c>
      <c r="C20330">
        <v>257124</v>
      </c>
      <c r="D20330" t="s">
        <v>27</v>
      </c>
      <c r="E20330">
        <v>13</v>
      </c>
      <c r="F20330" t="s">
        <v>24</v>
      </c>
      <c r="G20330" t="s">
        <v>32</v>
      </c>
      <c r="H20330" t="s">
        <v>61</v>
      </c>
      <c r="I20330" t="s">
        <v>20</v>
      </c>
      <c r="J20330" t="s">
        <v>21</v>
      </c>
      <c r="K20330">
        <v>0</v>
      </c>
      <c r="L20330">
        <v>0</v>
      </c>
      <c r="M20330">
        <v>35</v>
      </c>
      <c r="N20330" t="s">
        <v>22</v>
      </c>
      <c r="O20330">
        <v>0</v>
      </c>
    </row>
    <row r="20331" spans="1:15" ht="17" thickBot="1" x14ac:dyDescent="0.55000000000000004">
      <c r="A20331">
        <v>28</v>
      </c>
      <c r="B20331" t="s">
        <v>15</v>
      </c>
      <c r="C20331">
        <v>55191</v>
      </c>
      <c r="D20331" t="s">
        <v>83</v>
      </c>
      <c r="E20331">
        <v>12</v>
      </c>
      <c r="F20331" t="s">
        <v>24</v>
      </c>
      <c r="G20331" t="s">
        <v>44</v>
      </c>
      <c r="H20331" t="s">
        <v>19</v>
      </c>
      <c r="I20331" t="s">
        <v>20</v>
      </c>
      <c r="J20331" t="s">
        <v>21</v>
      </c>
      <c r="K20331">
        <v>0</v>
      </c>
      <c r="L20331">
        <v>0</v>
      </c>
      <c r="M20331">
        <v>45</v>
      </c>
      <c r="N20331" t="s">
        <v>22</v>
      </c>
      <c r="O20331">
        <v>0</v>
      </c>
    </row>
    <row r="20332" spans="1:15" ht="17" thickBot="1" x14ac:dyDescent="0.55000000000000004">
      <c r="A20332">
        <v>36</v>
      </c>
      <c r="B20332" t="s">
        <v>15</v>
      </c>
      <c r="C20332">
        <v>181099</v>
      </c>
      <c r="D20332" t="s">
        <v>16</v>
      </c>
      <c r="E20332">
        <v>16</v>
      </c>
      <c r="F20332" t="s">
        <v>28</v>
      </c>
      <c r="G20332" t="s">
        <v>18</v>
      </c>
      <c r="H20332" t="s">
        <v>29</v>
      </c>
      <c r="I20332" t="s">
        <v>20</v>
      </c>
      <c r="J20332" t="s">
        <v>21</v>
      </c>
      <c r="K20332">
        <v>0</v>
      </c>
      <c r="L20332">
        <v>0</v>
      </c>
      <c r="M20332">
        <v>40</v>
      </c>
      <c r="N20332" t="s">
        <v>22</v>
      </c>
      <c r="O20332">
        <v>0</v>
      </c>
    </row>
    <row r="20333" spans="1:15" ht="17" thickBot="1" x14ac:dyDescent="0.55000000000000004">
      <c r="A20333">
        <v>41</v>
      </c>
      <c r="B20333" t="s">
        <v>15</v>
      </c>
      <c r="C20333">
        <v>195897</v>
      </c>
      <c r="D20333" t="s">
        <v>33</v>
      </c>
      <c r="E20333">
        <v>10</v>
      </c>
      <c r="F20333" t="s">
        <v>28</v>
      </c>
      <c r="G20333" t="s">
        <v>42</v>
      </c>
      <c r="H20333" t="s">
        <v>29</v>
      </c>
      <c r="I20333" t="s">
        <v>20</v>
      </c>
      <c r="J20333" t="s">
        <v>21</v>
      </c>
      <c r="K20333">
        <v>0</v>
      </c>
      <c r="L20333">
        <v>0</v>
      </c>
      <c r="M20333">
        <v>50</v>
      </c>
      <c r="N20333" t="s">
        <v>22</v>
      </c>
      <c r="O20333">
        <v>0</v>
      </c>
    </row>
    <row r="20334" spans="1:15" ht="17" thickBot="1" x14ac:dyDescent="0.55000000000000004">
      <c r="A20334">
        <v>51</v>
      </c>
      <c r="C20334">
        <v>76437</v>
      </c>
      <c r="D20334" t="s">
        <v>33</v>
      </c>
      <c r="E20334">
        <v>10</v>
      </c>
      <c r="F20334" t="s">
        <v>17</v>
      </c>
      <c r="H20334" t="s">
        <v>60</v>
      </c>
      <c r="I20334" t="s">
        <v>20</v>
      </c>
      <c r="J20334" t="s">
        <v>40</v>
      </c>
      <c r="K20334">
        <v>0</v>
      </c>
      <c r="L20334">
        <v>0</v>
      </c>
      <c r="M20334">
        <v>40</v>
      </c>
      <c r="N20334" t="s">
        <v>22</v>
      </c>
      <c r="O20334">
        <v>0</v>
      </c>
    </row>
    <row r="20335" spans="1:15" ht="17" thickBot="1" x14ac:dyDescent="0.55000000000000004">
      <c r="A20335">
        <v>51</v>
      </c>
      <c r="B20335" t="s">
        <v>15</v>
      </c>
      <c r="C20335">
        <v>143741</v>
      </c>
      <c r="D20335" t="s">
        <v>33</v>
      </c>
      <c r="E20335">
        <v>10</v>
      </c>
      <c r="F20335" t="s">
        <v>28</v>
      </c>
      <c r="G20335" t="s">
        <v>25</v>
      </c>
      <c r="H20335" t="s">
        <v>39</v>
      </c>
      <c r="I20335" t="s">
        <v>20</v>
      </c>
      <c r="J20335" t="s">
        <v>40</v>
      </c>
      <c r="K20335">
        <v>0</v>
      </c>
      <c r="L20335">
        <v>0</v>
      </c>
      <c r="M20335">
        <v>40</v>
      </c>
      <c r="N20335" t="s">
        <v>22</v>
      </c>
      <c r="O20335">
        <v>1</v>
      </c>
    </row>
    <row r="20336" spans="1:15" ht="17" thickBot="1" x14ac:dyDescent="0.55000000000000004">
      <c r="A20336">
        <v>39</v>
      </c>
      <c r="B20336" t="s">
        <v>15</v>
      </c>
      <c r="C20336">
        <v>122032</v>
      </c>
      <c r="D20336" t="s">
        <v>78</v>
      </c>
      <c r="E20336">
        <v>11</v>
      </c>
      <c r="F20336" t="s">
        <v>24</v>
      </c>
      <c r="G20336" t="s">
        <v>38</v>
      </c>
      <c r="H20336" t="s">
        <v>19</v>
      </c>
      <c r="I20336" t="s">
        <v>20</v>
      </c>
      <c r="J20336" t="s">
        <v>21</v>
      </c>
      <c r="K20336">
        <v>0</v>
      </c>
      <c r="L20336">
        <v>0</v>
      </c>
      <c r="M20336">
        <v>40</v>
      </c>
      <c r="N20336" t="s">
        <v>22</v>
      </c>
      <c r="O20336">
        <v>0</v>
      </c>
    </row>
    <row r="20337" spans="1:15" ht="17" thickBot="1" x14ac:dyDescent="0.55000000000000004">
      <c r="A20337">
        <v>60</v>
      </c>
      <c r="B20337" t="s">
        <v>41</v>
      </c>
      <c r="C20337">
        <v>146674</v>
      </c>
      <c r="D20337" t="s">
        <v>35</v>
      </c>
      <c r="E20337">
        <v>9</v>
      </c>
      <c r="F20337" t="s">
        <v>17</v>
      </c>
      <c r="G20337" t="s">
        <v>55</v>
      </c>
      <c r="H20337" t="s">
        <v>19</v>
      </c>
      <c r="I20337" t="s">
        <v>34</v>
      </c>
      <c r="J20337" t="s">
        <v>21</v>
      </c>
      <c r="K20337">
        <v>0</v>
      </c>
      <c r="L20337">
        <v>0</v>
      </c>
      <c r="M20337">
        <v>50</v>
      </c>
      <c r="O20337">
        <v>0</v>
      </c>
    </row>
    <row r="20338" spans="1:15" ht="17" thickBot="1" x14ac:dyDescent="0.55000000000000004">
      <c r="A20338">
        <v>47</v>
      </c>
      <c r="B20338" t="s">
        <v>52</v>
      </c>
      <c r="C20338">
        <v>101016</v>
      </c>
      <c r="D20338" t="s">
        <v>27</v>
      </c>
      <c r="E20338">
        <v>13</v>
      </c>
      <c r="F20338" t="s">
        <v>28</v>
      </c>
      <c r="G20338" t="s">
        <v>36</v>
      </c>
      <c r="H20338" t="s">
        <v>39</v>
      </c>
      <c r="I20338" t="s">
        <v>20</v>
      </c>
      <c r="J20338" t="s">
        <v>40</v>
      </c>
      <c r="K20338">
        <v>7688</v>
      </c>
      <c r="L20338">
        <v>0</v>
      </c>
      <c r="M20338">
        <v>40</v>
      </c>
      <c r="N20338" t="s">
        <v>22</v>
      </c>
      <c r="O20338">
        <v>1</v>
      </c>
    </row>
    <row r="20339" spans="1:15" ht="17" thickBot="1" x14ac:dyDescent="0.55000000000000004">
      <c r="A20339">
        <v>59</v>
      </c>
      <c r="B20339" t="s">
        <v>15</v>
      </c>
      <c r="C20339">
        <v>261816</v>
      </c>
      <c r="D20339" t="s">
        <v>33</v>
      </c>
      <c r="E20339">
        <v>10</v>
      </c>
      <c r="F20339" t="s">
        <v>17</v>
      </c>
      <c r="G20339" t="s">
        <v>18</v>
      </c>
      <c r="H20339" t="s">
        <v>19</v>
      </c>
      <c r="I20339" t="s">
        <v>20</v>
      </c>
      <c r="J20339" t="s">
        <v>40</v>
      </c>
      <c r="K20339">
        <v>0</v>
      </c>
      <c r="L20339">
        <v>0</v>
      </c>
      <c r="M20339">
        <v>52</v>
      </c>
      <c r="N20339" t="s">
        <v>101</v>
      </c>
      <c r="O20339">
        <v>0</v>
      </c>
    </row>
    <row r="20340" spans="1:15" ht="17" thickBot="1" x14ac:dyDescent="0.55000000000000004">
      <c r="A20340">
        <v>28</v>
      </c>
      <c r="B20340" t="s">
        <v>15</v>
      </c>
      <c r="C20340">
        <v>225809</v>
      </c>
      <c r="D20340" t="s">
        <v>33</v>
      </c>
      <c r="E20340">
        <v>10</v>
      </c>
      <c r="F20340" t="s">
        <v>24</v>
      </c>
      <c r="G20340" t="s">
        <v>25</v>
      </c>
      <c r="H20340" t="s">
        <v>19</v>
      </c>
      <c r="I20340" t="s">
        <v>20</v>
      </c>
      <c r="J20340" t="s">
        <v>21</v>
      </c>
      <c r="K20340">
        <v>0</v>
      </c>
      <c r="L20340">
        <v>0</v>
      </c>
      <c r="M20340">
        <v>40</v>
      </c>
      <c r="N20340" t="s">
        <v>22</v>
      </c>
      <c r="O20340">
        <v>0</v>
      </c>
    </row>
    <row r="20341" spans="1:15" ht="17" thickBot="1" x14ac:dyDescent="0.55000000000000004">
      <c r="A20341">
        <v>42</v>
      </c>
      <c r="B20341" t="s">
        <v>15</v>
      </c>
      <c r="C20341">
        <v>33155</v>
      </c>
      <c r="D20341" t="s">
        <v>35</v>
      </c>
      <c r="E20341">
        <v>9</v>
      </c>
      <c r="F20341" t="s">
        <v>28</v>
      </c>
      <c r="G20341" t="s">
        <v>55</v>
      </c>
      <c r="H20341" t="s">
        <v>29</v>
      </c>
      <c r="I20341" t="s">
        <v>20</v>
      </c>
      <c r="J20341" t="s">
        <v>21</v>
      </c>
      <c r="K20341">
        <v>0</v>
      </c>
      <c r="L20341">
        <v>0</v>
      </c>
      <c r="M20341">
        <v>85</v>
      </c>
      <c r="N20341" t="s">
        <v>22</v>
      </c>
      <c r="O20341">
        <v>0</v>
      </c>
    </row>
    <row r="20342" spans="1:15" ht="17" thickBot="1" x14ac:dyDescent="0.55000000000000004">
      <c r="A20342">
        <v>57</v>
      </c>
      <c r="B20342" t="s">
        <v>15</v>
      </c>
      <c r="C20342">
        <v>548256</v>
      </c>
      <c r="D20342" t="s">
        <v>23</v>
      </c>
      <c r="E20342">
        <v>8</v>
      </c>
      <c r="F20342" t="s">
        <v>28</v>
      </c>
      <c r="G20342" t="s">
        <v>36</v>
      </c>
      <c r="H20342" t="s">
        <v>29</v>
      </c>
      <c r="I20342" t="s">
        <v>34</v>
      </c>
      <c r="J20342" t="s">
        <v>21</v>
      </c>
      <c r="K20342">
        <v>0</v>
      </c>
      <c r="L20342">
        <v>0</v>
      </c>
      <c r="M20342">
        <v>40</v>
      </c>
      <c r="N20342" t="s">
        <v>22</v>
      </c>
      <c r="O20342">
        <v>0</v>
      </c>
    </row>
    <row r="20343" spans="1:15" ht="17" thickBot="1" x14ac:dyDescent="0.55000000000000004">
      <c r="A20343">
        <v>39</v>
      </c>
      <c r="B20343" t="s">
        <v>59</v>
      </c>
      <c r="C20343">
        <v>241153</v>
      </c>
      <c r="D20343" t="s">
        <v>58</v>
      </c>
      <c r="E20343">
        <v>14</v>
      </c>
      <c r="F20343" t="s">
        <v>28</v>
      </c>
      <c r="G20343" t="s">
        <v>18</v>
      </c>
      <c r="H20343" t="s">
        <v>29</v>
      </c>
      <c r="I20343" t="s">
        <v>20</v>
      </c>
      <c r="J20343" t="s">
        <v>21</v>
      </c>
      <c r="K20343">
        <v>0</v>
      </c>
      <c r="L20343">
        <v>0</v>
      </c>
      <c r="M20343">
        <v>50</v>
      </c>
      <c r="N20343" t="s">
        <v>22</v>
      </c>
      <c r="O20343">
        <v>0</v>
      </c>
    </row>
    <row r="20344" spans="1:15" ht="17" thickBot="1" x14ac:dyDescent="0.55000000000000004">
      <c r="A20344">
        <v>46</v>
      </c>
      <c r="B20344" t="s">
        <v>15</v>
      </c>
      <c r="C20344">
        <v>167515</v>
      </c>
      <c r="D20344" t="s">
        <v>33</v>
      </c>
      <c r="E20344">
        <v>10</v>
      </c>
      <c r="F20344" t="s">
        <v>28</v>
      </c>
      <c r="G20344" t="s">
        <v>53</v>
      </c>
      <c r="H20344" t="s">
        <v>29</v>
      </c>
      <c r="I20344" t="s">
        <v>20</v>
      </c>
      <c r="J20344" t="s">
        <v>21</v>
      </c>
      <c r="K20344">
        <v>0</v>
      </c>
      <c r="L20344">
        <v>1977</v>
      </c>
      <c r="M20344">
        <v>50</v>
      </c>
      <c r="N20344" t="s">
        <v>22</v>
      </c>
      <c r="O20344">
        <v>1</v>
      </c>
    </row>
    <row r="20345" spans="1:15" ht="17" thickBot="1" x14ac:dyDescent="0.55000000000000004">
      <c r="A20345">
        <v>28</v>
      </c>
      <c r="B20345" t="s">
        <v>15</v>
      </c>
      <c r="C20345">
        <v>56179</v>
      </c>
      <c r="D20345" t="s">
        <v>33</v>
      </c>
      <c r="E20345">
        <v>10</v>
      </c>
      <c r="F20345" t="s">
        <v>24</v>
      </c>
      <c r="G20345" t="s">
        <v>18</v>
      </c>
      <c r="H20345" t="s">
        <v>19</v>
      </c>
      <c r="I20345" t="s">
        <v>20</v>
      </c>
      <c r="J20345" t="s">
        <v>21</v>
      </c>
      <c r="K20345">
        <v>2174</v>
      </c>
      <c r="L20345">
        <v>0</v>
      </c>
      <c r="M20345">
        <v>55</v>
      </c>
      <c r="N20345" t="s">
        <v>22</v>
      </c>
      <c r="O20345">
        <v>0</v>
      </c>
    </row>
    <row r="20346" spans="1:15" ht="17" thickBot="1" x14ac:dyDescent="0.55000000000000004">
      <c r="A20346">
        <v>63</v>
      </c>
      <c r="B20346" t="s">
        <v>41</v>
      </c>
      <c r="C20346">
        <v>144391</v>
      </c>
      <c r="D20346" t="s">
        <v>27</v>
      </c>
      <c r="E20346">
        <v>13</v>
      </c>
      <c r="F20346" t="s">
        <v>28</v>
      </c>
      <c r="G20346" t="s">
        <v>48</v>
      </c>
      <c r="H20346" t="s">
        <v>29</v>
      </c>
      <c r="I20346" t="s">
        <v>20</v>
      </c>
      <c r="J20346" t="s">
        <v>21</v>
      </c>
      <c r="K20346">
        <v>0</v>
      </c>
      <c r="L20346">
        <v>0</v>
      </c>
      <c r="M20346">
        <v>20</v>
      </c>
      <c r="N20346" t="s">
        <v>22</v>
      </c>
      <c r="O20346">
        <v>0</v>
      </c>
    </row>
    <row r="20347" spans="1:15" ht="17" thickBot="1" x14ac:dyDescent="0.55000000000000004">
      <c r="A20347">
        <v>22</v>
      </c>
      <c r="B20347" t="s">
        <v>15</v>
      </c>
      <c r="C20347">
        <v>285580</v>
      </c>
      <c r="D20347" t="s">
        <v>27</v>
      </c>
      <c r="E20347">
        <v>13</v>
      </c>
      <c r="F20347" t="s">
        <v>24</v>
      </c>
      <c r="G20347" t="s">
        <v>18</v>
      </c>
      <c r="H20347" t="s">
        <v>26</v>
      </c>
      <c r="I20347" t="s">
        <v>20</v>
      </c>
      <c r="J20347" t="s">
        <v>21</v>
      </c>
      <c r="K20347">
        <v>0</v>
      </c>
      <c r="L20347">
        <v>0</v>
      </c>
      <c r="M20347">
        <v>45</v>
      </c>
      <c r="N20347" t="s">
        <v>22</v>
      </c>
      <c r="O20347">
        <v>0</v>
      </c>
    </row>
    <row r="20348" spans="1:15" ht="17" thickBot="1" x14ac:dyDescent="0.55000000000000004">
      <c r="A20348">
        <v>36</v>
      </c>
      <c r="C20348">
        <v>176458</v>
      </c>
      <c r="D20348" t="s">
        <v>35</v>
      </c>
      <c r="E20348">
        <v>9</v>
      </c>
      <c r="F20348" t="s">
        <v>17</v>
      </c>
      <c r="H20348" t="s">
        <v>60</v>
      </c>
      <c r="I20348" t="s">
        <v>20</v>
      </c>
      <c r="J20348" t="s">
        <v>40</v>
      </c>
      <c r="K20348">
        <v>0</v>
      </c>
      <c r="L20348">
        <v>0</v>
      </c>
      <c r="M20348">
        <v>28</v>
      </c>
      <c r="N20348" t="s">
        <v>22</v>
      </c>
      <c r="O20348">
        <v>0</v>
      </c>
    </row>
    <row r="20349" spans="1:15" ht="17" thickBot="1" x14ac:dyDescent="0.55000000000000004">
      <c r="A20349">
        <v>22</v>
      </c>
      <c r="B20349" t="s">
        <v>15</v>
      </c>
      <c r="C20349">
        <v>269687</v>
      </c>
      <c r="D20349" t="s">
        <v>33</v>
      </c>
      <c r="E20349">
        <v>10</v>
      </c>
      <c r="F20349" t="s">
        <v>24</v>
      </c>
      <c r="G20349" t="s">
        <v>42</v>
      </c>
      <c r="H20349" t="s">
        <v>26</v>
      </c>
      <c r="I20349" t="s">
        <v>20</v>
      </c>
      <c r="J20349" t="s">
        <v>21</v>
      </c>
      <c r="K20349">
        <v>0</v>
      </c>
      <c r="L20349">
        <v>0</v>
      </c>
      <c r="M20349">
        <v>35</v>
      </c>
      <c r="N20349" t="s">
        <v>22</v>
      </c>
      <c r="O20349">
        <v>0</v>
      </c>
    </row>
    <row r="20350" spans="1:15" ht="17" thickBot="1" x14ac:dyDescent="0.55000000000000004">
      <c r="A20350">
        <v>47</v>
      </c>
      <c r="B20350" t="s">
        <v>15</v>
      </c>
      <c r="C20350">
        <v>205068</v>
      </c>
      <c r="D20350" t="s">
        <v>73</v>
      </c>
      <c r="E20350">
        <v>15</v>
      </c>
      <c r="F20350" t="s">
        <v>28</v>
      </c>
      <c r="G20350" t="s">
        <v>53</v>
      </c>
      <c r="H20350" t="s">
        <v>29</v>
      </c>
      <c r="I20350" t="s">
        <v>20</v>
      </c>
      <c r="J20350" t="s">
        <v>21</v>
      </c>
      <c r="K20350">
        <v>0</v>
      </c>
      <c r="L20350">
        <v>1977</v>
      </c>
      <c r="M20350">
        <v>60</v>
      </c>
      <c r="N20350" t="s">
        <v>22</v>
      </c>
      <c r="O20350">
        <v>1</v>
      </c>
    </row>
    <row r="20351" spans="1:15" ht="17" thickBot="1" x14ac:dyDescent="0.55000000000000004">
      <c r="A20351">
        <v>19</v>
      </c>
      <c r="B20351" t="s">
        <v>41</v>
      </c>
      <c r="C20351">
        <v>116385</v>
      </c>
      <c r="D20351" t="s">
        <v>57</v>
      </c>
      <c r="E20351">
        <v>7</v>
      </c>
      <c r="F20351" t="s">
        <v>24</v>
      </c>
      <c r="G20351" t="s">
        <v>36</v>
      </c>
      <c r="H20351" t="s">
        <v>19</v>
      </c>
      <c r="I20351" t="s">
        <v>20</v>
      </c>
      <c r="J20351" t="s">
        <v>40</v>
      </c>
      <c r="K20351">
        <v>0</v>
      </c>
      <c r="L20351">
        <v>0</v>
      </c>
      <c r="M20351">
        <v>40</v>
      </c>
      <c r="N20351" t="s">
        <v>22</v>
      </c>
      <c r="O20351">
        <v>0</v>
      </c>
    </row>
    <row r="20352" spans="1:15" ht="17" thickBot="1" x14ac:dyDescent="0.55000000000000004">
      <c r="A20352">
        <v>56</v>
      </c>
      <c r="B20352" t="s">
        <v>15</v>
      </c>
      <c r="C20352">
        <v>111218</v>
      </c>
      <c r="D20352" t="s">
        <v>35</v>
      </c>
      <c r="E20352">
        <v>9</v>
      </c>
      <c r="F20352" t="s">
        <v>28</v>
      </c>
      <c r="G20352" t="s">
        <v>32</v>
      </c>
      <c r="H20352" t="s">
        <v>29</v>
      </c>
      <c r="I20352" t="s">
        <v>20</v>
      </c>
      <c r="J20352" t="s">
        <v>21</v>
      </c>
      <c r="K20352">
        <v>0</v>
      </c>
      <c r="L20352">
        <v>0</v>
      </c>
      <c r="M20352">
        <v>60</v>
      </c>
      <c r="N20352" t="s">
        <v>22</v>
      </c>
      <c r="O20352">
        <v>0</v>
      </c>
    </row>
    <row r="20353" spans="1:15" ht="17" thickBot="1" x14ac:dyDescent="0.55000000000000004">
      <c r="A20353">
        <v>33</v>
      </c>
      <c r="B20353" t="s">
        <v>15</v>
      </c>
      <c r="C20353">
        <v>170769</v>
      </c>
      <c r="D20353" t="s">
        <v>35</v>
      </c>
      <c r="E20353">
        <v>9</v>
      </c>
      <c r="F20353" t="s">
        <v>28</v>
      </c>
      <c r="G20353" t="s">
        <v>55</v>
      </c>
      <c r="H20353" t="s">
        <v>29</v>
      </c>
      <c r="I20353" t="s">
        <v>20</v>
      </c>
      <c r="J20353" t="s">
        <v>21</v>
      </c>
      <c r="K20353">
        <v>0</v>
      </c>
      <c r="L20353">
        <v>0</v>
      </c>
      <c r="M20353">
        <v>40</v>
      </c>
      <c r="N20353" t="s">
        <v>22</v>
      </c>
      <c r="O20353">
        <v>0</v>
      </c>
    </row>
    <row r="20354" spans="1:15" ht="17" thickBot="1" x14ac:dyDescent="0.55000000000000004">
      <c r="A20354">
        <v>44</v>
      </c>
      <c r="B20354" t="s">
        <v>15</v>
      </c>
      <c r="C20354">
        <v>68748</v>
      </c>
      <c r="D20354" t="s">
        <v>33</v>
      </c>
      <c r="E20354">
        <v>10</v>
      </c>
      <c r="F20354" t="s">
        <v>28</v>
      </c>
      <c r="G20354" t="s">
        <v>42</v>
      </c>
      <c r="H20354" t="s">
        <v>29</v>
      </c>
      <c r="I20354" t="s">
        <v>20</v>
      </c>
      <c r="J20354" t="s">
        <v>21</v>
      </c>
      <c r="K20354">
        <v>0</v>
      </c>
      <c r="L20354">
        <v>0</v>
      </c>
      <c r="M20354">
        <v>48</v>
      </c>
      <c r="N20354" t="s">
        <v>22</v>
      </c>
      <c r="O20354">
        <v>0</v>
      </c>
    </row>
    <row r="20355" spans="1:15" ht="17" thickBot="1" x14ac:dyDescent="0.55000000000000004">
      <c r="A20355">
        <v>40</v>
      </c>
      <c r="B20355" t="s">
        <v>15</v>
      </c>
      <c r="C20355">
        <v>171234</v>
      </c>
      <c r="D20355" t="s">
        <v>78</v>
      </c>
      <c r="E20355">
        <v>11</v>
      </c>
      <c r="F20355" t="s">
        <v>24</v>
      </c>
      <c r="G20355" t="s">
        <v>53</v>
      </c>
      <c r="H20355" t="s">
        <v>60</v>
      </c>
      <c r="I20355" t="s">
        <v>20</v>
      </c>
      <c r="J20355" t="s">
        <v>40</v>
      </c>
      <c r="K20355">
        <v>0</v>
      </c>
      <c r="L20355">
        <v>0</v>
      </c>
      <c r="M20355">
        <v>24</v>
      </c>
      <c r="N20355" t="s">
        <v>22</v>
      </c>
      <c r="O20355">
        <v>0</v>
      </c>
    </row>
    <row r="20356" spans="1:15" ht="17" thickBot="1" x14ac:dyDescent="0.55000000000000004">
      <c r="A20356">
        <v>27</v>
      </c>
      <c r="B20356" t="s">
        <v>15</v>
      </c>
      <c r="C20356">
        <v>116372</v>
      </c>
      <c r="D20356" t="s">
        <v>58</v>
      </c>
      <c r="E20356">
        <v>14</v>
      </c>
      <c r="F20356" t="s">
        <v>24</v>
      </c>
      <c r="G20356" t="s">
        <v>18</v>
      </c>
      <c r="H20356" t="s">
        <v>19</v>
      </c>
      <c r="I20356" t="s">
        <v>20</v>
      </c>
      <c r="J20356" t="s">
        <v>40</v>
      </c>
      <c r="K20356">
        <v>0</v>
      </c>
      <c r="L20356">
        <v>0</v>
      </c>
      <c r="M20356">
        <v>40</v>
      </c>
      <c r="N20356" t="s">
        <v>22</v>
      </c>
      <c r="O20356">
        <v>0</v>
      </c>
    </row>
    <row r="20357" spans="1:15" ht="17" thickBot="1" x14ac:dyDescent="0.55000000000000004">
      <c r="A20357">
        <v>36</v>
      </c>
      <c r="B20357" t="s">
        <v>15</v>
      </c>
      <c r="C20357">
        <v>170174</v>
      </c>
      <c r="D20357" t="s">
        <v>35</v>
      </c>
      <c r="E20357">
        <v>9</v>
      </c>
      <c r="F20357" t="s">
        <v>28</v>
      </c>
      <c r="G20357" t="s">
        <v>55</v>
      </c>
      <c r="H20357" t="s">
        <v>29</v>
      </c>
      <c r="I20357" t="s">
        <v>20</v>
      </c>
      <c r="J20357" t="s">
        <v>21</v>
      </c>
      <c r="K20357">
        <v>15024</v>
      </c>
      <c r="L20357">
        <v>0</v>
      </c>
      <c r="M20357">
        <v>56</v>
      </c>
      <c r="N20357" t="s">
        <v>22</v>
      </c>
      <c r="O20357">
        <v>1</v>
      </c>
    </row>
    <row r="20358" spans="1:15" ht="17" thickBot="1" x14ac:dyDescent="0.55000000000000004">
      <c r="A20358">
        <v>53</v>
      </c>
      <c r="B20358" t="s">
        <v>15</v>
      </c>
      <c r="C20358">
        <v>274276</v>
      </c>
      <c r="D20358" t="s">
        <v>35</v>
      </c>
      <c r="E20358">
        <v>9</v>
      </c>
      <c r="F20358" t="s">
        <v>17</v>
      </c>
      <c r="G20358" t="s">
        <v>36</v>
      </c>
      <c r="H20358" t="s">
        <v>19</v>
      </c>
      <c r="I20358" t="s">
        <v>20</v>
      </c>
      <c r="J20358" t="s">
        <v>40</v>
      </c>
      <c r="K20358">
        <v>0</v>
      </c>
      <c r="L20358">
        <v>0</v>
      </c>
      <c r="M20358">
        <v>40</v>
      </c>
      <c r="N20358" t="s">
        <v>22</v>
      </c>
      <c r="O20358">
        <v>0</v>
      </c>
    </row>
    <row r="20359" spans="1:15" ht="17" thickBot="1" x14ac:dyDescent="0.55000000000000004">
      <c r="A20359">
        <v>42</v>
      </c>
      <c r="B20359" t="s">
        <v>41</v>
      </c>
      <c r="C20359">
        <v>217826</v>
      </c>
      <c r="D20359" t="s">
        <v>35</v>
      </c>
      <c r="E20359">
        <v>9</v>
      </c>
      <c r="F20359" t="s">
        <v>28</v>
      </c>
      <c r="G20359" t="s">
        <v>55</v>
      </c>
      <c r="H20359" t="s">
        <v>29</v>
      </c>
      <c r="I20359" t="s">
        <v>34</v>
      </c>
      <c r="J20359" t="s">
        <v>21</v>
      </c>
      <c r="K20359">
        <v>0</v>
      </c>
      <c r="L20359">
        <v>0</v>
      </c>
      <c r="M20359">
        <v>25</v>
      </c>
      <c r="N20359" t="s">
        <v>75</v>
      </c>
      <c r="O20359">
        <v>0</v>
      </c>
    </row>
    <row r="20360" spans="1:15" ht="17" thickBot="1" x14ac:dyDescent="0.55000000000000004">
      <c r="A20360">
        <v>19</v>
      </c>
      <c r="B20360" t="s">
        <v>15</v>
      </c>
      <c r="C20360">
        <v>186328</v>
      </c>
      <c r="D20360" t="s">
        <v>35</v>
      </c>
      <c r="E20360">
        <v>9</v>
      </c>
      <c r="F20360" t="s">
        <v>24</v>
      </c>
      <c r="G20360" t="s">
        <v>38</v>
      </c>
      <c r="H20360" t="s">
        <v>19</v>
      </c>
      <c r="I20360" t="s">
        <v>20</v>
      </c>
      <c r="J20360" t="s">
        <v>21</v>
      </c>
      <c r="K20360">
        <v>0</v>
      </c>
      <c r="L20360">
        <v>0</v>
      </c>
      <c r="M20360">
        <v>40</v>
      </c>
      <c r="N20360" t="s">
        <v>22</v>
      </c>
      <c r="O20360">
        <v>0</v>
      </c>
    </row>
    <row r="20361" spans="1:15" ht="17" thickBot="1" x14ac:dyDescent="0.55000000000000004">
      <c r="A20361">
        <v>26</v>
      </c>
      <c r="B20361" t="s">
        <v>15</v>
      </c>
      <c r="C20361">
        <v>291586</v>
      </c>
      <c r="D20361" t="s">
        <v>27</v>
      </c>
      <c r="E20361">
        <v>13</v>
      </c>
      <c r="F20361" t="s">
        <v>24</v>
      </c>
      <c r="G20361" t="s">
        <v>32</v>
      </c>
      <c r="H20361" t="s">
        <v>26</v>
      </c>
      <c r="I20361" t="s">
        <v>20</v>
      </c>
      <c r="J20361" t="s">
        <v>21</v>
      </c>
      <c r="K20361">
        <v>0</v>
      </c>
      <c r="L20361">
        <v>0</v>
      </c>
      <c r="M20361">
        <v>20</v>
      </c>
      <c r="N20361" t="s">
        <v>22</v>
      </c>
      <c r="O20361">
        <v>0</v>
      </c>
    </row>
    <row r="20362" spans="1:15" ht="17" thickBot="1" x14ac:dyDescent="0.55000000000000004">
      <c r="A20362">
        <v>61</v>
      </c>
      <c r="B20362" t="s">
        <v>15</v>
      </c>
      <c r="C20362">
        <v>355645</v>
      </c>
      <c r="D20362" t="s">
        <v>37</v>
      </c>
      <c r="E20362">
        <v>5</v>
      </c>
      <c r="F20362" t="s">
        <v>28</v>
      </c>
      <c r="G20362" t="s">
        <v>38</v>
      </c>
      <c r="H20362" t="s">
        <v>29</v>
      </c>
      <c r="I20362" t="s">
        <v>34</v>
      </c>
      <c r="J20362" t="s">
        <v>21</v>
      </c>
      <c r="K20362">
        <v>0</v>
      </c>
      <c r="L20362">
        <v>0</v>
      </c>
      <c r="M20362">
        <v>20</v>
      </c>
      <c r="N20362" t="s">
        <v>107</v>
      </c>
      <c r="O20362">
        <v>0</v>
      </c>
    </row>
    <row r="20363" spans="1:15" ht="17" thickBot="1" x14ac:dyDescent="0.55000000000000004">
      <c r="A20363">
        <v>50</v>
      </c>
      <c r="B20363" t="s">
        <v>15</v>
      </c>
      <c r="C20363">
        <v>114056</v>
      </c>
      <c r="D20363" t="s">
        <v>78</v>
      </c>
      <c r="E20363">
        <v>11</v>
      </c>
      <c r="F20363" t="s">
        <v>28</v>
      </c>
      <c r="G20363" t="s">
        <v>49</v>
      </c>
      <c r="H20363" t="s">
        <v>29</v>
      </c>
      <c r="I20363" t="s">
        <v>20</v>
      </c>
      <c r="J20363" t="s">
        <v>21</v>
      </c>
      <c r="K20363">
        <v>0</v>
      </c>
      <c r="L20363">
        <v>0</v>
      </c>
      <c r="M20363">
        <v>84</v>
      </c>
      <c r="N20363" t="s">
        <v>22</v>
      </c>
      <c r="O20363">
        <v>0</v>
      </c>
    </row>
    <row r="20364" spans="1:15" ht="17" thickBot="1" x14ac:dyDescent="0.55000000000000004">
      <c r="A20364">
        <v>48</v>
      </c>
      <c r="B20364" t="s">
        <v>15</v>
      </c>
      <c r="C20364">
        <v>248164</v>
      </c>
      <c r="D20364" t="s">
        <v>27</v>
      </c>
      <c r="E20364">
        <v>13</v>
      </c>
      <c r="F20364" t="s">
        <v>28</v>
      </c>
      <c r="G20364" t="s">
        <v>42</v>
      </c>
      <c r="H20364" t="s">
        <v>29</v>
      </c>
      <c r="I20364" t="s">
        <v>20</v>
      </c>
      <c r="J20364" t="s">
        <v>21</v>
      </c>
      <c r="K20364">
        <v>4386</v>
      </c>
      <c r="L20364">
        <v>0</v>
      </c>
      <c r="M20364">
        <v>50</v>
      </c>
      <c r="N20364" t="s">
        <v>22</v>
      </c>
      <c r="O20364">
        <v>1</v>
      </c>
    </row>
    <row r="20365" spans="1:15" ht="17" thickBot="1" x14ac:dyDescent="0.55000000000000004">
      <c r="A20365">
        <v>46</v>
      </c>
      <c r="B20365" t="s">
        <v>15</v>
      </c>
      <c r="C20365">
        <v>96080</v>
      </c>
      <c r="D20365" t="s">
        <v>37</v>
      </c>
      <c r="E20365">
        <v>5</v>
      </c>
      <c r="F20365" t="s">
        <v>68</v>
      </c>
      <c r="G20365" t="s">
        <v>55</v>
      </c>
      <c r="H20365" t="s">
        <v>60</v>
      </c>
      <c r="I20365" t="s">
        <v>20</v>
      </c>
      <c r="J20365" t="s">
        <v>40</v>
      </c>
      <c r="K20365">
        <v>0</v>
      </c>
      <c r="L20365">
        <v>0</v>
      </c>
      <c r="M20365">
        <v>40</v>
      </c>
      <c r="N20365" t="s">
        <v>22</v>
      </c>
      <c r="O20365">
        <v>0</v>
      </c>
    </row>
    <row r="20366" spans="1:15" ht="17" thickBot="1" x14ac:dyDescent="0.55000000000000004">
      <c r="A20366">
        <v>31</v>
      </c>
      <c r="B20366" t="s">
        <v>51</v>
      </c>
      <c r="C20366">
        <v>484669</v>
      </c>
      <c r="D20366" t="s">
        <v>33</v>
      </c>
      <c r="E20366">
        <v>10</v>
      </c>
      <c r="F20366" t="s">
        <v>24</v>
      </c>
      <c r="G20366" t="s">
        <v>65</v>
      </c>
      <c r="H20366" t="s">
        <v>19</v>
      </c>
      <c r="I20366" t="s">
        <v>20</v>
      </c>
      <c r="J20366" t="s">
        <v>21</v>
      </c>
      <c r="K20366">
        <v>0</v>
      </c>
      <c r="L20366">
        <v>0</v>
      </c>
      <c r="M20366">
        <v>40</v>
      </c>
      <c r="N20366" t="s">
        <v>22</v>
      </c>
      <c r="O20366">
        <v>0</v>
      </c>
    </row>
    <row r="20367" spans="1:15" ht="17" thickBot="1" x14ac:dyDescent="0.55000000000000004">
      <c r="A20367">
        <v>19</v>
      </c>
      <c r="C20367">
        <v>155863</v>
      </c>
      <c r="D20367" t="s">
        <v>33</v>
      </c>
      <c r="E20367">
        <v>10</v>
      </c>
      <c r="F20367" t="s">
        <v>24</v>
      </c>
      <c r="H20367" t="s">
        <v>26</v>
      </c>
      <c r="I20367" t="s">
        <v>20</v>
      </c>
      <c r="J20367" t="s">
        <v>40</v>
      </c>
      <c r="K20367">
        <v>0</v>
      </c>
      <c r="L20367">
        <v>1602</v>
      </c>
      <c r="M20367">
        <v>30</v>
      </c>
      <c r="N20367" t="s">
        <v>22</v>
      </c>
      <c r="O20367">
        <v>0</v>
      </c>
    </row>
    <row r="20368" spans="1:15" ht="17" thickBot="1" x14ac:dyDescent="0.55000000000000004">
      <c r="A20368">
        <v>48</v>
      </c>
      <c r="B20368" t="s">
        <v>30</v>
      </c>
      <c r="C20368">
        <v>170142</v>
      </c>
      <c r="D20368" t="s">
        <v>58</v>
      </c>
      <c r="E20368">
        <v>14</v>
      </c>
      <c r="F20368" t="s">
        <v>17</v>
      </c>
      <c r="G20368" t="s">
        <v>53</v>
      </c>
      <c r="H20368" t="s">
        <v>19</v>
      </c>
      <c r="I20368" t="s">
        <v>20</v>
      </c>
      <c r="J20368" t="s">
        <v>21</v>
      </c>
      <c r="K20368">
        <v>0</v>
      </c>
      <c r="L20368">
        <v>0</v>
      </c>
      <c r="M20368">
        <v>40</v>
      </c>
      <c r="N20368" t="s">
        <v>22</v>
      </c>
      <c r="O20368">
        <v>1</v>
      </c>
    </row>
    <row r="20369" spans="1:15" ht="17" thickBot="1" x14ac:dyDescent="0.55000000000000004">
      <c r="A20369">
        <v>26</v>
      </c>
      <c r="B20369" t="s">
        <v>15</v>
      </c>
      <c r="C20369">
        <v>34161</v>
      </c>
      <c r="D20369" t="s">
        <v>33</v>
      </c>
      <c r="E20369">
        <v>10</v>
      </c>
      <c r="F20369" t="s">
        <v>24</v>
      </c>
      <c r="G20369" t="s">
        <v>25</v>
      </c>
      <c r="H20369" t="s">
        <v>60</v>
      </c>
      <c r="I20369" t="s">
        <v>20</v>
      </c>
      <c r="J20369" t="s">
        <v>40</v>
      </c>
      <c r="K20369">
        <v>0</v>
      </c>
      <c r="L20369">
        <v>0</v>
      </c>
      <c r="M20369">
        <v>40</v>
      </c>
      <c r="N20369" t="s">
        <v>22</v>
      </c>
      <c r="O20369">
        <v>0</v>
      </c>
    </row>
    <row r="20370" spans="1:15" ht="17" thickBot="1" x14ac:dyDescent="0.55000000000000004">
      <c r="A20370">
        <v>37</v>
      </c>
      <c r="B20370" t="s">
        <v>52</v>
      </c>
      <c r="C20370">
        <v>251396</v>
      </c>
      <c r="D20370" t="s">
        <v>83</v>
      </c>
      <c r="E20370">
        <v>12</v>
      </c>
      <c r="F20370" t="s">
        <v>28</v>
      </c>
      <c r="G20370" t="s">
        <v>53</v>
      </c>
      <c r="H20370" t="s">
        <v>29</v>
      </c>
      <c r="I20370" t="s">
        <v>20</v>
      </c>
      <c r="J20370" t="s">
        <v>21</v>
      </c>
      <c r="K20370">
        <v>0</v>
      </c>
      <c r="L20370">
        <v>0</v>
      </c>
      <c r="M20370">
        <v>45</v>
      </c>
      <c r="N20370" t="s">
        <v>95</v>
      </c>
      <c r="O20370">
        <v>1</v>
      </c>
    </row>
    <row r="20371" spans="1:15" ht="17" thickBot="1" x14ac:dyDescent="0.55000000000000004">
      <c r="A20371">
        <v>37</v>
      </c>
      <c r="B20371" t="s">
        <v>15</v>
      </c>
      <c r="C20371">
        <v>111129</v>
      </c>
      <c r="D20371" t="s">
        <v>78</v>
      </c>
      <c r="E20371">
        <v>11</v>
      </c>
      <c r="F20371" t="s">
        <v>28</v>
      </c>
      <c r="G20371" t="s">
        <v>55</v>
      </c>
      <c r="H20371" t="s">
        <v>29</v>
      </c>
      <c r="I20371" t="s">
        <v>20</v>
      </c>
      <c r="J20371" t="s">
        <v>21</v>
      </c>
      <c r="K20371">
        <v>0</v>
      </c>
      <c r="L20371">
        <v>0</v>
      </c>
      <c r="M20371">
        <v>39</v>
      </c>
      <c r="N20371" t="s">
        <v>22</v>
      </c>
      <c r="O20371">
        <v>0</v>
      </c>
    </row>
    <row r="20372" spans="1:15" ht="17" thickBot="1" x14ac:dyDescent="0.55000000000000004">
      <c r="A20372">
        <v>33</v>
      </c>
      <c r="B20372" t="s">
        <v>15</v>
      </c>
      <c r="C20372">
        <v>44559</v>
      </c>
      <c r="D20372" t="s">
        <v>35</v>
      </c>
      <c r="E20372">
        <v>9</v>
      </c>
      <c r="F20372" t="s">
        <v>28</v>
      </c>
      <c r="G20372" t="s">
        <v>53</v>
      </c>
      <c r="H20372" t="s">
        <v>29</v>
      </c>
      <c r="I20372" t="s">
        <v>20</v>
      </c>
      <c r="J20372" t="s">
        <v>21</v>
      </c>
      <c r="K20372">
        <v>0</v>
      </c>
      <c r="L20372">
        <v>0</v>
      </c>
      <c r="M20372">
        <v>35</v>
      </c>
      <c r="N20372" t="s">
        <v>22</v>
      </c>
      <c r="O20372">
        <v>0</v>
      </c>
    </row>
    <row r="20373" spans="1:15" ht="17" thickBot="1" x14ac:dyDescent="0.55000000000000004">
      <c r="A20373">
        <v>54</v>
      </c>
      <c r="B20373" t="s">
        <v>15</v>
      </c>
      <c r="C20373">
        <v>146834</v>
      </c>
      <c r="D20373" t="s">
        <v>35</v>
      </c>
      <c r="E20373">
        <v>9</v>
      </c>
      <c r="F20373" t="s">
        <v>17</v>
      </c>
      <c r="G20373" t="s">
        <v>32</v>
      </c>
      <c r="H20373" t="s">
        <v>19</v>
      </c>
      <c r="I20373" t="s">
        <v>20</v>
      </c>
      <c r="J20373" t="s">
        <v>21</v>
      </c>
      <c r="K20373">
        <v>0</v>
      </c>
      <c r="L20373">
        <v>0</v>
      </c>
      <c r="M20373">
        <v>45</v>
      </c>
      <c r="N20373" t="s">
        <v>22</v>
      </c>
      <c r="O20373">
        <v>0</v>
      </c>
    </row>
    <row r="20374" spans="1:15" ht="17" thickBot="1" x14ac:dyDescent="0.55000000000000004">
      <c r="A20374">
        <v>20</v>
      </c>
      <c r="B20374" t="s">
        <v>15</v>
      </c>
      <c r="C20374">
        <v>258509</v>
      </c>
      <c r="D20374" t="s">
        <v>35</v>
      </c>
      <c r="E20374">
        <v>9</v>
      </c>
      <c r="F20374" t="s">
        <v>24</v>
      </c>
      <c r="G20374" t="s">
        <v>38</v>
      </c>
      <c r="H20374" t="s">
        <v>26</v>
      </c>
      <c r="I20374" t="s">
        <v>34</v>
      </c>
      <c r="J20374" t="s">
        <v>21</v>
      </c>
      <c r="K20374">
        <v>0</v>
      </c>
      <c r="L20374">
        <v>0</v>
      </c>
      <c r="M20374">
        <v>40</v>
      </c>
      <c r="N20374" t="s">
        <v>22</v>
      </c>
      <c r="O20374">
        <v>0</v>
      </c>
    </row>
    <row r="20375" spans="1:15" ht="17" thickBot="1" x14ac:dyDescent="0.55000000000000004">
      <c r="A20375">
        <v>32</v>
      </c>
      <c r="B20375" t="s">
        <v>15</v>
      </c>
      <c r="C20375">
        <v>199416</v>
      </c>
      <c r="D20375" t="s">
        <v>27</v>
      </c>
      <c r="E20375">
        <v>13</v>
      </c>
      <c r="F20375" t="s">
        <v>28</v>
      </c>
      <c r="G20375" t="s">
        <v>53</v>
      </c>
      <c r="H20375" t="s">
        <v>29</v>
      </c>
      <c r="I20375" t="s">
        <v>20</v>
      </c>
      <c r="J20375" t="s">
        <v>21</v>
      </c>
      <c r="K20375">
        <v>0</v>
      </c>
      <c r="L20375">
        <v>0</v>
      </c>
      <c r="M20375">
        <v>40</v>
      </c>
      <c r="N20375" t="s">
        <v>22</v>
      </c>
      <c r="O20375">
        <v>0</v>
      </c>
    </row>
    <row r="20376" spans="1:15" ht="17" thickBot="1" x14ac:dyDescent="0.55000000000000004">
      <c r="A20376">
        <v>35</v>
      </c>
      <c r="B20376" t="s">
        <v>15</v>
      </c>
      <c r="C20376">
        <v>151322</v>
      </c>
      <c r="D20376" t="s">
        <v>27</v>
      </c>
      <c r="E20376">
        <v>13</v>
      </c>
      <c r="F20376" t="s">
        <v>28</v>
      </c>
      <c r="G20376" t="s">
        <v>18</v>
      </c>
      <c r="H20376" t="s">
        <v>29</v>
      </c>
      <c r="I20376" t="s">
        <v>20</v>
      </c>
      <c r="J20376" t="s">
        <v>21</v>
      </c>
      <c r="K20376">
        <v>15024</v>
      </c>
      <c r="L20376">
        <v>0</v>
      </c>
      <c r="M20376">
        <v>55</v>
      </c>
      <c r="N20376" t="s">
        <v>22</v>
      </c>
      <c r="O20376">
        <v>1</v>
      </c>
    </row>
    <row r="20377" spans="1:15" ht="17" thickBot="1" x14ac:dyDescent="0.55000000000000004">
      <c r="A20377">
        <v>38</v>
      </c>
      <c r="B20377" t="s">
        <v>15</v>
      </c>
      <c r="C20377">
        <v>172927</v>
      </c>
      <c r="D20377" t="s">
        <v>35</v>
      </c>
      <c r="E20377">
        <v>9</v>
      </c>
      <c r="F20377" t="s">
        <v>28</v>
      </c>
      <c r="G20377" t="s">
        <v>42</v>
      </c>
      <c r="H20377" t="s">
        <v>29</v>
      </c>
      <c r="I20377" t="s">
        <v>20</v>
      </c>
      <c r="J20377" t="s">
        <v>21</v>
      </c>
      <c r="K20377">
        <v>0</v>
      </c>
      <c r="L20377">
        <v>0</v>
      </c>
      <c r="M20377">
        <v>50</v>
      </c>
      <c r="N20377" t="s">
        <v>22</v>
      </c>
      <c r="O20377">
        <v>0</v>
      </c>
    </row>
    <row r="20378" spans="1:15" ht="17" thickBot="1" x14ac:dyDescent="0.55000000000000004">
      <c r="A20378">
        <v>53</v>
      </c>
      <c r="B20378" t="s">
        <v>15</v>
      </c>
      <c r="C20378">
        <v>110747</v>
      </c>
      <c r="D20378" t="s">
        <v>35</v>
      </c>
      <c r="E20378">
        <v>9</v>
      </c>
      <c r="F20378" t="s">
        <v>28</v>
      </c>
      <c r="G20378" t="s">
        <v>55</v>
      </c>
      <c r="H20378" t="s">
        <v>29</v>
      </c>
      <c r="I20378" t="s">
        <v>20</v>
      </c>
      <c r="J20378" t="s">
        <v>21</v>
      </c>
      <c r="K20378">
        <v>0</v>
      </c>
      <c r="L20378">
        <v>0</v>
      </c>
      <c r="M20378">
        <v>40</v>
      </c>
      <c r="N20378" t="s">
        <v>22</v>
      </c>
      <c r="O20378">
        <v>0</v>
      </c>
    </row>
    <row r="20379" spans="1:15" ht="17" thickBot="1" x14ac:dyDescent="0.55000000000000004">
      <c r="A20379">
        <v>19</v>
      </c>
      <c r="B20379" t="s">
        <v>15</v>
      </c>
      <c r="C20379">
        <v>179991</v>
      </c>
      <c r="D20379" t="s">
        <v>35</v>
      </c>
      <c r="E20379">
        <v>9</v>
      </c>
      <c r="F20379" t="s">
        <v>24</v>
      </c>
      <c r="G20379" t="s">
        <v>25</v>
      </c>
      <c r="H20379" t="s">
        <v>26</v>
      </c>
      <c r="I20379" t="s">
        <v>20</v>
      </c>
      <c r="J20379" t="s">
        <v>40</v>
      </c>
      <c r="K20379">
        <v>0</v>
      </c>
      <c r="L20379">
        <v>0</v>
      </c>
      <c r="M20379">
        <v>35</v>
      </c>
      <c r="N20379" t="s">
        <v>22</v>
      </c>
      <c r="O20379">
        <v>0</v>
      </c>
    </row>
    <row r="20380" spans="1:15" ht="17" thickBot="1" x14ac:dyDescent="0.55000000000000004">
      <c r="A20380">
        <v>41</v>
      </c>
      <c r="B20380" t="s">
        <v>41</v>
      </c>
      <c r="C20380">
        <v>89942</v>
      </c>
      <c r="D20380" t="s">
        <v>35</v>
      </c>
      <c r="E20380">
        <v>9</v>
      </c>
      <c r="F20380" t="s">
        <v>17</v>
      </c>
      <c r="G20380" t="s">
        <v>42</v>
      </c>
      <c r="H20380" t="s">
        <v>19</v>
      </c>
      <c r="I20380" t="s">
        <v>20</v>
      </c>
      <c r="J20380" t="s">
        <v>21</v>
      </c>
      <c r="K20380">
        <v>3674</v>
      </c>
      <c r="L20380">
        <v>0</v>
      </c>
      <c r="M20380">
        <v>45</v>
      </c>
      <c r="N20380" t="s">
        <v>22</v>
      </c>
      <c r="O20380">
        <v>0</v>
      </c>
    </row>
    <row r="20381" spans="1:15" ht="17" thickBot="1" x14ac:dyDescent="0.55000000000000004">
      <c r="A20381">
        <v>20</v>
      </c>
      <c r="B20381" t="s">
        <v>15</v>
      </c>
      <c r="C20381">
        <v>216889</v>
      </c>
      <c r="D20381" t="s">
        <v>33</v>
      </c>
      <c r="E20381">
        <v>10</v>
      </c>
      <c r="F20381" t="s">
        <v>24</v>
      </c>
      <c r="G20381" t="s">
        <v>49</v>
      </c>
      <c r="H20381" t="s">
        <v>26</v>
      </c>
      <c r="I20381" t="s">
        <v>20</v>
      </c>
      <c r="J20381" t="s">
        <v>21</v>
      </c>
      <c r="K20381">
        <v>0</v>
      </c>
      <c r="L20381">
        <v>0</v>
      </c>
      <c r="M20381">
        <v>40</v>
      </c>
      <c r="N20381" t="s">
        <v>22</v>
      </c>
      <c r="O20381">
        <v>0</v>
      </c>
    </row>
    <row r="20382" spans="1:15" ht="17" thickBot="1" x14ac:dyDescent="0.55000000000000004">
      <c r="A20382">
        <v>22</v>
      </c>
      <c r="B20382" t="s">
        <v>15</v>
      </c>
      <c r="C20382">
        <v>291979</v>
      </c>
      <c r="D20382" t="s">
        <v>57</v>
      </c>
      <c r="E20382">
        <v>7</v>
      </c>
      <c r="F20382" t="s">
        <v>68</v>
      </c>
      <c r="G20382" t="s">
        <v>55</v>
      </c>
      <c r="H20382" t="s">
        <v>19</v>
      </c>
      <c r="I20382" t="s">
        <v>20</v>
      </c>
      <c r="J20382" t="s">
        <v>21</v>
      </c>
      <c r="K20382">
        <v>0</v>
      </c>
      <c r="L20382">
        <v>0</v>
      </c>
      <c r="M20382">
        <v>40</v>
      </c>
      <c r="N20382" t="s">
        <v>22</v>
      </c>
      <c r="O20382">
        <v>0</v>
      </c>
    </row>
    <row r="20383" spans="1:15" ht="17" thickBot="1" x14ac:dyDescent="0.55000000000000004">
      <c r="A20383">
        <v>44</v>
      </c>
      <c r="B20383" t="s">
        <v>41</v>
      </c>
      <c r="C20383">
        <v>120539</v>
      </c>
      <c r="D20383" t="s">
        <v>27</v>
      </c>
      <c r="E20383">
        <v>13</v>
      </c>
      <c r="F20383" t="s">
        <v>24</v>
      </c>
      <c r="G20383" t="s">
        <v>42</v>
      </c>
      <c r="H20383" t="s">
        <v>19</v>
      </c>
      <c r="I20383" t="s">
        <v>20</v>
      </c>
      <c r="J20383" t="s">
        <v>21</v>
      </c>
      <c r="K20383">
        <v>0</v>
      </c>
      <c r="L20383">
        <v>0</v>
      </c>
      <c r="M20383">
        <v>50</v>
      </c>
      <c r="N20383" t="s">
        <v>22</v>
      </c>
      <c r="O20383">
        <v>1</v>
      </c>
    </row>
    <row r="20384" spans="1:15" ht="17" thickBot="1" x14ac:dyDescent="0.55000000000000004">
      <c r="A20384">
        <v>51</v>
      </c>
      <c r="B20384" t="s">
        <v>15</v>
      </c>
      <c r="C20384">
        <v>200576</v>
      </c>
      <c r="D20384" t="s">
        <v>33</v>
      </c>
      <c r="E20384">
        <v>10</v>
      </c>
      <c r="F20384" t="s">
        <v>17</v>
      </c>
      <c r="G20384" t="s">
        <v>36</v>
      </c>
      <c r="H20384" t="s">
        <v>19</v>
      </c>
      <c r="I20384" t="s">
        <v>20</v>
      </c>
      <c r="J20384" t="s">
        <v>40</v>
      </c>
      <c r="K20384">
        <v>0</v>
      </c>
      <c r="L20384">
        <v>0</v>
      </c>
      <c r="M20384">
        <v>63</v>
      </c>
      <c r="N20384" t="s">
        <v>22</v>
      </c>
      <c r="O20384">
        <v>0</v>
      </c>
    </row>
    <row r="20385" spans="1:15" ht="17" thickBot="1" x14ac:dyDescent="0.55000000000000004">
      <c r="A20385">
        <v>81</v>
      </c>
      <c r="B20385" t="s">
        <v>15</v>
      </c>
      <c r="C20385">
        <v>184615</v>
      </c>
      <c r="D20385" t="s">
        <v>31</v>
      </c>
      <c r="E20385">
        <v>4</v>
      </c>
      <c r="F20385" t="s">
        <v>47</v>
      </c>
      <c r="G20385" t="s">
        <v>38</v>
      </c>
      <c r="H20385" t="s">
        <v>60</v>
      </c>
      <c r="I20385" t="s">
        <v>20</v>
      </c>
      <c r="J20385" t="s">
        <v>40</v>
      </c>
      <c r="K20385">
        <v>1264</v>
      </c>
      <c r="L20385">
        <v>0</v>
      </c>
      <c r="M20385">
        <v>40</v>
      </c>
      <c r="N20385" t="s">
        <v>22</v>
      </c>
      <c r="O20385">
        <v>0</v>
      </c>
    </row>
    <row r="20386" spans="1:15" ht="17" thickBot="1" x14ac:dyDescent="0.55000000000000004">
      <c r="A20386">
        <v>55</v>
      </c>
      <c r="B20386" t="s">
        <v>15</v>
      </c>
      <c r="C20386">
        <v>334308</v>
      </c>
      <c r="D20386" t="s">
        <v>35</v>
      </c>
      <c r="E20386">
        <v>9</v>
      </c>
      <c r="F20386" t="s">
        <v>28</v>
      </c>
      <c r="G20386" t="s">
        <v>18</v>
      </c>
      <c r="H20386" t="s">
        <v>39</v>
      </c>
      <c r="I20386" t="s">
        <v>20</v>
      </c>
      <c r="J20386" t="s">
        <v>40</v>
      </c>
      <c r="K20386">
        <v>0</v>
      </c>
      <c r="L20386">
        <v>0</v>
      </c>
      <c r="M20386">
        <v>30</v>
      </c>
      <c r="N20386" t="s">
        <v>22</v>
      </c>
      <c r="O20386">
        <v>1</v>
      </c>
    </row>
    <row r="20387" spans="1:15" ht="17" thickBot="1" x14ac:dyDescent="0.55000000000000004">
      <c r="A20387">
        <v>18</v>
      </c>
      <c r="B20387" t="s">
        <v>30</v>
      </c>
      <c r="C20387">
        <v>342852</v>
      </c>
      <c r="D20387" t="s">
        <v>35</v>
      </c>
      <c r="E20387">
        <v>9</v>
      </c>
      <c r="F20387" t="s">
        <v>24</v>
      </c>
      <c r="G20387" t="s">
        <v>36</v>
      </c>
      <c r="H20387" t="s">
        <v>26</v>
      </c>
      <c r="I20387" t="s">
        <v>20</v>
      </c>
      <c r="J20387" t="s">
        <v>21</v>
      </c>
      <c r="K20387">
        <v>0</v>
      </c>
      <c r="L20387">
        <v>0</v>
      </c>
      <c r="M20387">
        <v>40</v>
      </c>
      <c r="N20387" t="s">
        <v>22</v>
      </c>
      <c r="O20387">
        <v>0</v>
      </c>
    </row>
    <row r="20388" spans="1:15" ht="17" thickBot="1" x14ac:dyDescent="0.55000000000000004">
      <c r="A20388">
        <v>36</v>
      </c>
      <c r="B20388" t="s">
        <v>15</v>
      </c>
      <c r="C20388">
        <v>749636</v>
      </c>
      <c r="D20388" t="s">
        <v>33</v>
      </c>
      <c r="E20388">
        <v>10</v>
      </c>
      <c r="F20388" t="s">
        <v>17</v>
      </c>
      <c r="G20388" t="s">
        <v>36</v>
      </c>
      <c r="H20388" t="s">
        <v>60</v>
      </c>
      <c r="I20388" t="s">
        <v>20</v>
      </c>
      <c r="J20388" t="s">
        <v>40</v>
      </c>
      <c r="K20388">
        <v>0</v>
      </c>
      <c r="L20388">
        <v>0</v>
      </c>
      <c r="M20388">
        <v>40</v>
      </c>
      <c r="N20388" t="s">
        <v>22</v>
      </c>
      <c r="O20388">
        <v>0</v>
      </c>
    </row>
    <row r="20389" spans="1:15" ht="17" thickBot="1" x14ac:dyDescent="0.55000000000000004">
      <c r="A20389">
        <v>60</v>
      </c>
      <c r="B20389" t="s">
        <v>15</v>
      </c>
      <c r="C20389">
        <v>240951</v>
      </c>
      <c r="D20389" t="s">
        <v>35</v>
      </c>
      <c r="E20389">
        <v>9</v>
      </c>
      <c r="F20389" t="s">
        <v>17</v>
      </c>
      <c r="G20389" t="s">
        <v>36</v>
      </c>
      <c r="H20389" t="s">
        <v>61</v>
      </c>
      <c r="I20389" t="s">
        <v>20</v>
      </c>
      <c r="J20389" t="s">
        <v>40</v>
      </c>
      <c r="K20389">
        <v>0</v>
      </c>
      <c r="L20389">
        <v>0</v>
      </c>
      <c r="M20389">
        <v>40</v>
      </c>
      <c r="N20389" t="s">
        <v>22</v>
      </c>
      <c r="O20389">
        <v>0</v>
      </c>
    </row>
    <row r="20390" spans="1:15" ht="17" thickBot="1" x14ac:dyDescent="0.55000000000000004">
      <c r="A20390">
        <v>42</v>
      </c>
      <c r="B20390" t="s">
        <v>15</v>
      </c>
      <c r="C20390">
        <v>201495</v>
      </c>
      <c r="D20390" t="s">
        <v>27</v>
      </c>
      <c r="E20390">
        <v>13</v>
      </c>
      <c r="F20390" t="s">
        <v>28</v>
      </c>
      <c r="G20390" t="s">
        <v>18</v>
      </c>
      <c r="H20390" t="s">
        <v>29</v>
      </c>
      <c r="I20390" t="s">
        <v>20</v>
      </c>
      <c r="J20390" t="s">
        <v>21</v>
      </c>
      <c r="K20390">
        <v>0</v>
      </c>
      <c r="L20390">
        <v>0</v>
      </c>
      <c r="M20390">
        <v>40</v>
      </c>
      <c r="N20390" t="s">
        <v>22</v>
      </c>
      <c r="O20390">
        <v>0</v>
      </c>
    </row>
    <row r="20391" spans="1:15" ht="17" thickBot="1" x14ac:dyDescent="0.55000000000000004">
      <c r="A20391">
        <v>30</v>
      </c>
      <c r="B20391" t="s">
        <v>15</v>
      </c>
      <c r="C20391">
        <v>272432</v>
      </c>
      <c r="D20391" t="s">
        <v>35</v>
      </c>
      <c r="E20391">
        <v>9</v>
      </c>
      <c r="F20391" t="s">
        <v>24</v>
      </c>
      <c r="G20391" t="s">
        <v>65</v>
      </c>
      <c r="H20391" t="s">
        <v>60</v>
      </c>
      <c r="I20391" t="s">
        <v>20</v>
      </c>
      <c r="J20391" t="s">
        <v>40</v>
      </c>
      <c r="K20391">
        <v>0</v>
      </c>
      <c r="L20391">
        <v>0</v>
      </c>
      <c r="M20391">
        <v>40</v>
      </c>
      <c r="N20391" t="s">
        <v>22</v>
      </c>
      <c r="O20391">
        <v>0</v>
      </c>
    </row>
    <row r="20392" spans="1:15" ht="17" thickBot="1" x14ac:dyDescent="0.55000000000000004">
      <c r="A20392">
        <v>18</v>
      </c>
      <c r="B20392" t="s">
        <v>15</v>
      </c>
      <c r="C20392">
        <v>161245</v>
      </c>
      <c r="D20392" t="s">
        <v>57</v>
      </c>
      <c r="E20392">
        <v>7</v>
      </c>
      <c r="F20392" t="s">
        <v>24</v>
      </c>
      <c r="G20392" t="s">
        <v>25</v>
      </c>
      <c r="H20392" t="s">
        <v>26</v>
      </c>
      <c r="I20392" t="s">
        <v>20</v>
      </c>
      <c r="J20392" t="s">
        <v>21</v>
      </c>
      <c r="K20392">
        <v>0</v>
      </c>
      <c r="L20392">
        <v>0</v>
      </c>
      <c r="M20392">
        <v>15</v>
      </c>
      <c r="N20392" t="s">
        <v>22</v>
      </c>
      <c r="O20392">
        <v>0</v>
      </c>
    </row>
    <row r="20393" spans="1:15" ht="17" thickBot="1" x14ac:dyDescent="0.55000000000000004">
      <c r="A20393">
        <v>30</v>
      </c>
      <c r="B20393" t="s">
        <v>41</v>
      </c>
      <c r="C20393">
        <v>45796</v>
      </c>
      <c r="D20393" t="s">
        <v>33</v>
      </c>
      <c r="E20393">
        <v>10</v>
      </c>
      <c r="F20393" t="s">
        <v>28</v>
      </c>
      <c r="G20393" t="s">
        <v>38</v>
      </c>
      <c r="H20393" t="s">
        <v>29</v>
      </c>
      <c r="I20393" t="s">
        <v>20</v>
      </c>
      <c r="J20393" t="s">
        <v>21</v>
      </c>
      <c r="K20393">
        <v>0</v>
      </c>
      <c r="L20393">
        <v>0</v>
      </c>
      <c r="M20393">
        <v>40</v>
      </c>
      <c r="N20393" t="s">
        <v>22</v>
      </c>
      <c r="O20393">
        <v>0</v>
      </c>
    </row>
    <row r="20394" spans="1:15" ht="17" thickBot="1" x14ac:dyDescent="0.55000000000000004">
      <c r="A20394">
        <v>34</v>
      </c>
      <c r="B20394" t="s">
        <v>15</v>
      </c>
      <c r="C20394">
        <v>184942</v>
      </c>
      <c r="D20394" t="s">
        <v>57</v>
      </c>
      <c r="E20394">
        <v>7</v>
      </c>
      <c r="F20394" t="s">
        <v>28</v>
      </c>
      <c r="G20394" t="s">
        <v>32</v>
      </c>
      <c r="H20394" t="s">
        <v>29</v>
      </c>
      <c r="I20394" t="s">
        <v>20</v>
      </c>
      <c r="J20394" t="s">
        <v>21</v>
      </c>
      <c r="K20394">
        <v>0</v>
      </c>
      <c r="L20394">
        <v>0</v>
      </c>
      <c r="M20394">
        <v>50</v>
      </c>
      <c r="N20394" t="s">
        <v>22</v>
      </c>
      <c r="O20394">
        <v>0</v>
      </c>
    </row>
    <row r="20395" spans="1:15" ht="17" thickBot="1" x14ac:dyDescent="0.55000000000000004">
      <c r="A20395">
        <v>25</v>
      </c>
      <c r="B20395" t="s">
        <v>15</v>
      </c>
      <c r="C20395">
        <v>178478</v>
      </c>
      <c r="D20395" t="s">
        <v>27</v>
      </c>
      <c r="E20395">
        <v>13</v>
      </c>
      <c r="F20395" t="s">
        <v>24</v>
      </c>
      <c r="G20395" t="s">
        <v>65</v>
      </c>
      <c r="H20395" t="s">
        <v>26</v>
      </c>
      <c r="I20395" t="s">
        <v>20</v>
      </c>
      <c r="J20395" t="s">
        <v>40</v>
      </c>
      <c r="K20395">
        <v>0</v>
      </c>
      <c r="L20395">
        <v>0</v>
      </c>
      <c r="M20395">
        <v>40</v>
      </c>
      <c r="N20395" t="s">
        <v>22</v>
      </c>
      <c r="O20395">
        <v>0</v>
      </c>
    </row>
    <row r="20396" spans="1:15" ht="17" thickBot="1" x14ac:dyDescent="0.55000000000000004">
      <c r="A20396">
        <v>32</v>
      </c>
      <c r="B20396" t="s">
        <v>15</v>
      </c>
      <c r="C20396">
        <v>316589</v>
      </c>
      <c r="D20396" t="s">
        <v>27</v>
      </c>
      <c r="E20396">
        <v>13</v>
      </c>
      <c r="F20396" t="s">
        <v>28</v>
      </c>
      <c r="G20396" t="s">
        <v>18</v>
      </c>
      <c r="H20396" t="s">
        <v>29</v>
      </c>
      <c r="I20396" t="s">
        <v>20</v>
      </c>
      <c r="J20396" t="s">
        <v>21</v>
      </c>
      <c r="K20396">
        <v>0</v>
      </c>
      <c r="L20396">
        <v>0</v>
      </c>
      <c r="M20396">
        <v>40</v>
      </c>
      <c r="N20396" t="s">
        <v>22</v>
      </c>
      <c r="O20396">
        <v>1</v>
      </c>
    </row>
    <row r="20397" spans="1:15" ht="17" thickBot="1" x14ac:dyDescent="0.55000000000000004">
      <c r="A20397">
        <v>39</v>
      </c>
      <c r="B20397" t="s">
        <v>41</v>
      </c>
      <c r="C20397">
        <v>93319</v>
      </c>
      <c r="D20397" t="s">
        <v>35</v>
      </c>
      <c r="E20397">
        <v>9</v>
      </c>
      <c r="F20397" t="s">
        <v>24</v>
      </c>
      <c r="G20397" t="s">
        <v>42</v>
      </c>
      <c r="H20397" t="s">
        <v>61</v>
      </c>
      <c r="I20397" t="s">
        <v>20</v>
      </c>
      <c r="J20397" t="s">
        <v>40</v>
      </c>
      <c r="K20397">
        <v>0</v>
      </c>
      <c r="L20397">
        <v>0</v>
      </c>
      <c r="M20397">
        <v>4</v>
      </c>
      <c r="N20397" t="s">
        <v>22</v>
      </c>
      <c r="O20397">
        <v>0</v>
      </c>
    </row>
    <row r="20398" spans="1:15" ht="17" thickBot="1" x14ac:dyDescent="0.55000000000000004">
      <c r="A20398">
        <v>41</v>
      </c>
      <c r="B20398" t="s">
        <v>15</v>
      </c>
      <c r="C20398">
        <v>177305</v>
      </c>
      <c r="D20398" t="s">
        <v>83</v>
      </c>
      <c r="E20398">
        <v>12</v>
      </c>
      <c r="F20398" t="s">
        <v>28</v>
      </c>
      <c r="G20398" t="s">
        <v>55</v>
      </c>
      <c r="H20398" t="s">
        <v>29</v>
      </c>
      <c r="I20398" t="s">
        <v>20</v>
      </c>
      <c r="J20398" t="s">
        <v>21</v>
      </c>
      <c r="K20398">
        <v>0</v>
      </c>
      <c r="L20398">
        <v>0</v>
      </c>
      <c r="M20398">
        <v>60</v>
      </c>
      <c r="N20398" t="s">
        <v>22</v>
      </c>
      <c r="O20398">
        <v>1</v>
      </c>
    </row>
    <row r="20399" spans="1:15" ht="17" thickBot="1" x14ac:dyDescent="0.55000000000000004">
      <c r="A20399">
        <v>42</v>
      </c>
      <c r="B20399" t="s">
        <v>52</v>
      </c>
      <c r="C20399">
        <v>150533</v>
      </c>
      <c r="D20399" t="s">
        <v>58</v>
      </c>
      <c r="E20399">
        <v>14</v>
      </c>
      <c r="F20399" t="s">
        <v>28</v>
      </c>
      <c r="G20399" t="s">
        <v>53</v>
      </c>
      <c r="H20399" t="s">
        <v>29</v>
      </c>
      <c r="I20399" t="s">
        <v>20</v>
      </c>
      <c r="J20399" t="s">
        <v>21</v>
      </c>
      <c r="K20399">
        <v>0</v>
      </c>
      <c r="L20399">
        <v>0</v>
      </c>
      <c r="M20399">
        <v>46</v>
      </c>
      <c r="N20399" t="s">
        <v>22</v>
      </c>
      <c r="O20399">
        <v>0</v>
      </c>
    </row>
    <row r="20400" spans="1:15" ht="17" thickBot="1" x14ac:dyDescent="0.55000000000000004">
      <c r="A20400">
        <v>46</v>
      </c>
      <c r="B20400" t="s">
        <v>59</v>
      </c>
      <c r="C20400">
        <v>170850</v>
      </c>
      <c r="D20400" t="s">
        <v>35</v>
      </c>
      <c r="E20400">
        <v>9</v>
      </c>
      <c r="F20400" t="s">
        <v>28</v>
      </c>
      <c r="G20400" t="s">
        <v>42</v>
      </c>
      <c r="H20400" t="s">
        <v>29</v>
      </c>
      <c r="I20400" t="s">
        <v>20</v>
      </c>
      <c r="J20400" t="s">
        <v>21</v>
      </c>
      <c r="K20400">
        <v>0</v>
      </c>
      <c r="L20400">
        <v>0</v>
      </c>
      <c r="M20400">
        <v>50</v>
      </c>
      <c r="N20400" t="s">
        <v>22</v>
      </c>
      <c r="O20400">
        <v>1</v>
      </c>
    </row>
    <row r="20401" spans="1:15" ht="17" thickBot="1" x14ac:dyDescent="0.55000000000000004">
      <c r="A20401">
        <v>43</v>
      </c>
      <c r="B20401" t="s">
        <v>30</v>
      </c>
      <c r="C20401">
        <v>186990</v>
      </c>
      <c r="D20401" t="s">
        <v>35</v>
      </c>
      <c r="E20401">
        <v>9</v>
      </c>
      <c r="F20401" t="s">
        <v>28</v>
      </c>
      <c r="G20401" t="s">
        <v>55</v>
      </c>
      <c r="H20401" t="s">
        <v>29</v>
      </c>
      <c r="I20401" t="s">
        <v>20</v>
      </c>
      <c r="J20401" t="s">
        <v>21</v>
      </c>
      <c r="K20401">
        <v>0</v>
      </c>
      <c r="L20401">
        <v>0</v>
      </c>
      <c r="M20401">
        <v>37</v>
      </c>
      <c r="N20401" t="s">
        <v>22</v>
      </c>
      <c r="O20401">
        <v>0</v>
      </c>
    </row>
    <row r="20402" spans="1:15" ht="17" thickBot="1" x14ac:dyDescent="0.55000000000000004">
      <c r="A20402">
        <v>47</v>
      </c>
      <c r="B20402" t="s">
        <v>15</v>
      </c>
      <c r="C20402">
        <v>213140</v>
      </c>
      <c r="D20402" t="s">
        <v>78</v>
      </c>
      <c r="E20402">
        <v>11</v>
      </c>
      <c r="F20402" t="s">
        <v>28</v>
      </c>
      <c r="G20402" t="s">
        <v>55</v>
      </c>
      <c r="H20402" t="s">
        <v>29</v>
      </c>
      <c r="I20402" t="s">
        <v>20</v>
      </c>
      <c r="J20402" t="s">
        <v>21</v>
      </c>
      <c r="K20402">
        <v>7688</v>
      </c>
      <c r="L20402">
        <v>0</v>
      </c>
      <c r="M20402">
        <v>40</v>
      </c>
      <c r="N20402" t="s">
        <v>22</v>
      </c>
      <c r="O20402">
        <v>1</v>
      </c>
    </row>
    <row r="20403" spans="1:15" ht="17" thickBot="1" x14ac:dyDescent="0.55000000000000004">
      <c r="A20403">
        <v>32</v>
      </c>
      <c r="B20403" t="s">
        <v>15</v>
      </c>
      <c r="C20403">
        <v>107793</v>
      </c>
      <c r="D20403" t="s">
        <v>35</v>
      </c>
      <c r="E20403">
        <v>9</v>
      </c>
      <c r="F20403" t="s">
        <v>17</v>
      </c>
      <c r="G20403" t="s">
        <v>25</v>
      </c>
      <c r="H20403" t="s">
        <v>26</v>
      </c>
      <c r="I20403" t="s">
        <v>20</v>
      </c>
      <c r="J20403" t="s">
        <v>21</v>
      </c>
      <c r="K20403">
        <v>2174</v>
      </c>
      <c r="L20403">
        <v>0</v>
      </c>
      <c r="M20403">
        <v>40</v>
      </c>
      <c r="N20403" t="s">
        <v>22</v>
      </c>
      <c r="O20403">
        <v>0</v>
      </c>
    </row>
    <row r="20404" spans="1:15" ht="17" thickBot="1" x14ac:dyDescent="0.55000000000000004">
      <c r="A20404">
        <v>41</v>
      </c>
      <c r="B20404" t="s">
        <v>59</v>
      </c>
      <c r="C20404">
        <v>299813</v>
      </c>
      <c r="D20404" t="s">
        <v>37</v>
      </c>
      <c r="E20404">
        <v>5</v>
      </c>
      <c r="F20404" t="s">
        <v>28</v>
      </c>
      <c r="G20404" t="s">
        <v>42</v>
      </c>
      <c r="H20404" t="s">
        <v>39</v>
      </c>
      <c r="I20404" t="s">
        <v>20</v>
      </c>
      <c r="J20404" t="s">
        <v>40</v>
      </c>
      <c r="K20404">
        <v>0</v>
      </c>
      <c r="L20404">
        <v>0</v>
      </c>
      <c r="M20404">
        <v>70</v>
      </c>
      <c r="N20404" t="s">
        <v>74</v>
      </c>
      <c r="O20404">
        <v>0</v>
      </c>
    </row>
    <row r="20405" spans="1:15" ht="17" thickBot="1" x14ac:dyDescent="0.55000000000000004">
      <c r="A20405">
        <v>59</v>
      </c>
      <c r="B20405" t="s">
        <v>15</v>
      </c>
      <c r="C20405">
        <v>107318</v>
      </c>
      <c r="D20405" t="s">
        <v>35</v>
      </c>
      <c r="E20405">
        <v>9</v>
      </c>
      <c r="F20405" t="s">
        <v>28</v>
      </c>
      <c r="G20405" t="s">
        <v>32</v>
      </c>
      <c r="H20405" t="s">
        <v>29</v>
      </c>
      <c r="I20405" t="s">
        <v>20</v>
      </c>
      <c r="J20405" t="s">
        <v>21</v>
      </c>
      <c r="K20405">
        <v>0</v>
      </c>
      <c r="L20405">
        <v>0</v>
      </c>
      <c r="M20405">
        <v>50</v>
      </c>
      <c r="N20405" t="s">
        <v>22</v>
      </c>
      <c r="O20405">
        <v>0</v>
      </c>
    </row>
    <row r="20406" spans="1:15" ht="17" thickBot="1" x14ac:dyDescent="0.55000000000000004">
      <c r="A20406">
        <v>24</v>
      </c>
      <c r="B20406" t="s">
        <v>15</v>
      </c>
      <c r="C20406">
        <v>195808</v>
      </c>
      <c r="D20406" t="s">
        <v>33</v>
      </c>
      <c r="E20406">
        <v>10</v>
      </c>
      <c r="F20406" t="s">
        <v>24</v>
      </c>
      <c r="G20406" t="s">
        <v>38</v>
      </c>
      <c r="H20406" t="s">
        <v>26</v>
      </c>
      <c r="I20406" t="s">
        <v>20</v>
      </c>
      <c r="J20406" t="s">
        <v>21</v>
      </c>
      <c r="K20406">
        <v>0</v>
      </c>
      <c r="L20406">
        <v>0</v>
      </c>
      <c r="M20406">
        <v>40</v>
      </c>
      <c r="N20406" t="s">
        <v>22</v>
      </c>
      <c r="O20406">
        <v>0</v>
      </c>
    </row>
    <row r="20407" spans="1:15" ht="17" thickBot="1" x14ac:dyDescent="0.55000000000000004">
      <c r="A20407">
        <v>23</v>
      </c>
      <c r="C20407">
        <v>32897</v>
      </c>
      <c r="D20407" t="s">
        <v>83</v>
      </c>
      <c r="E20407">
        <v>12</v>
      </c>
      <c r="F20407" t="s">
        <v>28</v>
      </c>
      <c r="H20407" t="s">
        <v>29</v>
      </c>
      <c r="I20407" t="s">
        <v>20</v>
      </c>
      <c r="J20407" t="s">
        <v>21</v>
      </c>
      <c r="K20407">
        <v>0</v>
      </c>
      <c r="L20407">
        <v>0</v>
      </c>
      <c r="M20407">
        <v>20</v>
      </c>
      <c r="N20407" t="s">
        <v>22</v>
      </c>
      <c r="O20407">
        <v>0</v>
      </c>
    </row>
    <row r="20408" spans="1:15" ht="17" thickBot="1" x14ac:dyDescent="0.55000000000000004">
      <c r="A20408">
        <v>30</v>
      </c>
      <c r="B20408" t="s">
        <v>30</v>
      </c>
      <c r="C20408">
        <v>46144</v>
      </c>
      <c r="D20408" t="s">
        <v>35</v>
      </c>
      <c r="E20408">
        <v>9</v>
      </c>
      <c r="F20408" t="s">
        <v>99</v>
      </c>
      <c r="G20408" t="s">
        <v>36</v>
      </c>
      <c r="H20408" t="s">
        <v>26</v>
      </c>
      <c r="I20408" t="s">
        <v>20</v>
      </c>
      <c r="J20408" t="s">
        <v>40</v>
      </c>
      <c r="K20408">
        <v>0</v>
      </c>
      <c r="L20408">
        <v>0</v>
      </c>
      <c r="M20408">
        <v>38</v>
      </c>
      <c r="N20408" t="s">
        <v>22</v>
      </c>
      <c r="O20408">
        <v>0</v>
      </c>
    </row>
    <row r="20409" spans="1:15" ht="17" thickBot="1" x14ac:dyDescent="0.55000000000000004">
      <c r="A20409">
        <v>40</v>
      </c>
      <c r="B20409" t="s">
        <v>15</v>
      </c>
      <c r="C20409">
        <v>224910</v>
      </c>
      <c r="D20409" t="s">
        <v>35</v>
      </c>
      <c r="E20409">
        <v>9</v>
      </c>
      <c r="F20409" t="s">
        <v>24</v>
      </c>
      <c r="G20409" t="s">
        <v>38</v>
      </c>
      <c r="H20409" t="s">
        <v>19</v>
      </c>
      <c r="I20409" t="s">
        <v>20</v>
      </c>
      <c r="J20409" t="s">
        <v>40</v>
      </c>
      <c r="K20409">
        <v>0</v>
      </c>
      <c r="L20409">
        <v>0</v>
      </c>
      <c r="M20409">
        <v>40</v>
      </c>
      <c r="N20409" t="s">
        <v>22</v>
      </c>
      <c r="O20409">
        <v>0</v>
      </c>
    </row>
    <row r="20410" spans="1:15" ht="17" thickBot="1" x14ac:dyDescent="0.55000000000000004">
      <c r="A20410">
        <v>19</v>
      </c>
      <c r="B20410" t="s">
        <v>15</v>
      </c>
      <c r="C20410">
        <v>214935</v>
      </c>
      <c r="D20410" t="s">
        <v>33</v>
      </c>
      <c r="E20410">
        <v>10</v>
      </c>
      <c r="F20410" t="s">
        <v>24</v>
      </c>
      <c r="G20410" t="s">
        <v>44</v>
      </c>
      <c r="H20410" t="s">
        <v>26</v>
      </c>
      <c r="I20410" t="s">
        <v>20</v>
      </c>
      <c r="J20410" t="s">
        <v>21</v>
      </c>
      <c r="K20410">
        <v>0</v>
      </c>
      <c r="L20410">
        <v>0</v>
      </c>
      <c r="M20410">
        <v>40</v>
      </c>
      <c r="N20410" t="s">
        <v>22</v>
      </c>
      <c r="O20410">
        <v>0</v>
      </c>
    </row>
    <row r="20411" spans="1:15" ht="17" thickBot="1" x14ac:dyDescent="0.55000000000000004">
      <c r="A20411">
        <v>33</v>
      </c>
      <c r="B20411" t="s">
        <v>15</v>
      </c>
      <c r="C20411">
        <v>609789</v>
      </c>
      <c r="D20411" t="s">
        <v>83</v>
      </c>
      <c r="E20411">
        <v>12</v>
      </c>
      <c r="F20411" t="s">
        <v>76</v>
      </c>
      <c r="G20411" t="s">
        <v>38</v>
      </c>
      <c r="H20411" t="s">
        <v>60</v>
      </c>
      <c r="I20411" t="s">
        <v>20</v>
      </c>
      <c r="J20411" t="s">
        <v>21</v>
      </c>
      <c r="K20411">
        <v>0</v>
      </c>
      <c r="L20411">
        <v>0</v>
      </c>
      <c r="M20411">
        <v>40</v>
      </c>
      <c r="N20411" t="s">
        <v>22</v>
      </c>
      <c r="O20411">
        <v>0</v>
      </c>
    </row>
    <row r="20412" spans="1:15" ht="17" thickBot="1" x14ac:dyDescent="0.55000000000000004">
      <c r="A20412">
        <v>18</v>
      </c>
      <c r="B20412" t="s">
        <v>15</v>
      </c>
      <c r="C20412">
        <v>375515</v>
      </c>
      <c r="D20412" t="s">
        <v>57</v>
      </c>
      <c r="E20412">
        <v>7</v>
      </c>
      <c r="F20412" t="s">
        <v>24</v>
      </c>
      <c r="G20412" t="s">
        <v>42</v>
      </c>
      <c r="H20412" t="s">
        <v>26</v>
      </c>
      <c r="I20412" t="s">
        <v>20</v>
      </c>
      <c r="J20412" t="s">
        <v>40</v>
      </c>
      <c r="K20412">
        <v>0</v>
      </c>
      <c r="L20412">
        <v>0</v>
      </c>
      <c r="M20412">
        <v>20</v>
      </c>
      <c r="N20412" t="s">
        <v>22</v>
      </c>
      <c r="O20412">
        <v>0</v>
      </c>
    </row>
    <row r="20413" spans="1:15" ht="17" thickBot="1" x14ac:dyDescent="0.55000000000000004">
      <c r="A20413">
        <v>44</v>
      </c>
      <c r="B20413" t="s">
        <v>15</v>
      </c>
      <c r="C20413">
        <v>74680</v>
      </c>
      <c r="D20413" t="s">
        <v>33</v>
      </c>
      <c r="E20413">
        <v>10</v>
      </c>
      <c r="F20413" t="s">
        <v>28</v>
      </c>
      <c r="G20413" t="s">
        <v>55</v>
      </c>
      <c r="H20413" t="s">
        <v>29</v>
      </c>
      <c r="I20413" t="s">
        <v>20</v>
      </c>
      <c r="J20413" t="s">
        <v>21</v>
      </c>
      <c r="K20413">
        <v>5178</v>
      </c>
      <c r="L20413">
        <v>0</v>
      </c>
      <c r="M20413">
        <v>50</v>
      </c>
      <c r="N20413" t="s">
        <v>22</v>
      </c>
      <c r="O20413">
        <v>1</v>
      </c>
    </row>
    <row r="20414" spans="1:15" ht="17" thickBot="1" x14ac:dyDescent="0.55000000000000004">
      <c r="A20414">
        <v>29</v>
      </c>
      <c r="B20414" t="s">
        <v>15</v>
      </c>
      <c r="C20414">
        <v>263300</v>
      </c>
      <c r="D20414" t="s">
        <v>35</v>
      </c>
      <c r="E20414">
        <v>9</v>
      </c>
      <c r="F20414" t="s">
        <v>68</v>
      </c>
      <c r="G20414" t="s">
        <v>79</v>
      </c>
      <c r="H20414" t="s">
        <v>60</v>
      </c>
      <c r="I20414" t="s">
        <v>34</v>
      </c>
      <c r="J20414" t="s">
        <v>40</v>
      </c>
      <c r="K20414">
        <v>0</v>
      </c>
      <c r="L20414">
        <v>0</v>
      </c>
      <c r="M20414">
        <v>55</v>
      </c>
      <c r="N20414" t="s">
        <v>22</v>
      </c>
      <c r="O20414">
        <v>0</v>
      </c>
    </row>
    <row r="20415" spans="1:15" ht="17" thickBot="1" x14ac:dyDescent="0.55000000000000004">
      <c r="A20415">
        <v>49</v>
      </c>
      <c r="B20415" t="s">
        <v>30</v>
      </c>
      <c r="C20415">
        <v>160812</v>
      </c>
      <c r="D20415" t="s">
        <v>27</v>
      </c>
      <c r="E20415">
        <v>13</v>
      </c>
      <c r="F20415" t="s">
        <v>28</v>
      </c>
      <c r="G20415" t="s">
        <v>53</v>
      </c>
      <c r="H20415" t="s">
        <v>39</v>
      </c>
      <c r="I20415" t="s">
        <v>20</v>
      </c>
      <c r="J20415" t="s">
        <v>40</v>
      </c>
      <c r="K20415">
        <v>0</v>
      </c>
      <c r="L20415">
        <v>0</v>
      </c>
      <c r="M20415">
        <v>40</v>
      </c>
      <c r="N20415" t="s">
        <v>22</v>
      </c>
      <c r="O20415">
        <v>1</v>
      </c>
    </row>
    <row r="20416" spans="1:15" ht="17" thickBot="1" x14ac:dyDescent="0.55000000000000004">
      <c r="A20416">
        <v>30</v>
      </c>
      <c r="B20416" t="s">
        <v>30</v>
      </c>
      <c r="C20416">
        <v>576645</v>
      </c>
      <c r="D20416" t="s">
        <v>27</v>
      </c>
      <c r="E20416">
        <v>13</v>
      </c>
      <c r="F20416" t="s">
        <v>28</v>
      </c>
      <c r="G20416" t="s">
        <v>49</v>
      </c>
      <c r="H20416" t="s">
        <v>29</v>
      </c>
      <c r="I20416" t="s">
        <v>34</v>
      </c>
      <c r="J20416" t="s">
        <v>21</v>
      </c>
      <c r="K20416">
        <v>0</v>
      </c>
      <c r="L20416">
        <v>0</v>
      </c>
      <c r="M20416">
        <v>40</v>
      </c>
      <c r="N20416" t="s">
        <v>22</v>
      </c>
      <c r="O20416">
        <v>0</v>
      </c>
    </row>
    <row r="20417" spans="1:15" ht="17" thickBot="1" x14ac:dyDescent="0.55000000000000004">
      <c r="A20417">
        <v>48</v>
      </c>
      <c r="B20417" t="s">
        <v>15</v>
      </c>
      <c r="C20417">
        <v>47686</v>
      </c>
      <c r="D20417" t="s">
        <v>57</v>
      </c>
      <c r="E20417">
        <v>7</v>
      </c>
      <c r="F20417" t="s">
        <v>28</v>
      </c>
      <c r="G20417" t="s">
        <v>25</v>
      </c>
      <c r="H20417" t="s">
        <v>39</v>
      </c>
      <c r="I20417" t="s">
        <v>20</v>
      </c>
      <c r="J20417" t="s">
        <v>40</v>
      </c>
      <c r="K20417">
        <v>0</v>
      </c>
      <c r="L20417">
        <v>0</v>
      </c>
      <c r="M20417">
        <v>40</v>
      </c>
      <c r="N20417" t="s">
        <v>22</v>
      </c>
      <c r="O20417">
        <v>0</v>
      </c>
    </row>
    <row r="20418" spans="1:15" ht="17" thickBot="1" x14ac:dyDescent="0.55000000000000004">
      <c r="A20418">
        <v>37</v>
      </c>
      <c r="B20418" t="s">
        <v>15</v>
      </c>
      <c r="C20418">
        <v>168475</v>
      </c>
      <c r="D20418" t="s">
        <v>35</v>
      </c>
      <c r="E20418">
        <v>9</v>
      </c>
      <c r="F20418" t="s">
        <v>28</v>
      </c>
      <c r="G20418" t="s">
        <v>18</v>
      </c>
      <c r="H20418" t="s">
        <v>29</v>
      </c>
      <c r="I20418" t="s">
        <v>20</v>
      </c>
      <c r="J20418" t="s">
        <v>21</v>
      </c>
      <c r="K20418">
        <v>0</v>
      </c>
      <c r="L20418">
        <v>0</v>
      </c>
      <c r="M20418">
        <v>40</v>
      </c>
      <c r="N20418" t="s">
        <v>22</v>
      </c>
      <c r="O20418">
        <v>1</v>
      </c>
    </row>
    <row r="20419" spans="1:15" ht="17" thickBot="1" x14ac:dyDescent="0.55000000000000004">
      <c r="A20419">
        <v>24</v>
      </c>
      <c r="B20419" t="s">
        <v>30</v>
      </c>
      <c r="C20419">
        <v>249385</v>
      </c>
      <c r="D20419" t="s">
        <v>27</v>
      </c>
      <c r="E20419">
        <v>13</v>
      </c>
      <c r="F20419" t="s">
        <v>24</v>
      </c>
      <c r="G20419" t="s">
        <v>36</v>
      </c>
      <c r="H20419" t="s">
        <v>61</v>
      </c>
      <c r="I20419" t="s">
        <v>20</v>
      </c>
      <c r="J20419" t="s">
        <v>40</v>
      </c>
      <c r="K20419">
        <v>0</v>
      </c>
      <c r="L20419">
        <v>0</v>
      </c>
      <c r="M20419">
        <v>10</v>
      </c>
      <c r="N20419" t="s">
        <v>22</v>
      </c>
      <c r="O20419">
        <v>0</v>
      </c>
    </row>
    <row r="20420" spans="1:15" ht="17" thickBot="1" x14ac:dyDescent="0.55000000000000004">
      <c r="A20420">
        <v>56</v>
      </c>
      <c r="B20420" t="s">
        <v>15</v>
      </c>
      <c r="C20420">
        <v>183169</v>
      </c>
      <c r="D20420" t="s">
        <v>35</v>
      </c>
      <c r="E20420">
        <v>9</v>
      </c>
      <c r="F20420" t="s">
        <v>24</v>
      </c>
      <c r="G20420" t="s">
        <v>36</v>
      </c>
      <c r="H20420" t="s">
        <v>26</v>
      </c>
      <c r="I20420" t="s">
        <v>20</v>
      </c>
      <c r="J20420" t="s">
        <v>40</v>
      </c>
      <c r="K20420">
        <v>0</v>
      </c>
      <c r="L20420">
        <v>0</v>
      </c>
      <c r="M20420">
        <v>35</v>
      </c>
      <c r="N20420" t="s">
        <v>22</v>
      </c>
      <c r="O20420">
        <v>0</v>
      </c>
    </row>
    <row r="20421" spans="1:15" ht="17" thickBot="1" x14ac:dyDescent="0.55000000000000004">
      <c r="A20421">
        <v>33</v>
      </c>
      <c r="B20421" t="s">
        <v>41</v>
      </c>
      <c r="C20421">
        <v>176185</v>
      </c>
      <c r="D20421" t="s">
        <v>35</v>
      </c>
      <c r="E20421">
        <v>9</v>
      </c>
      <c r="F20421" t="s">
        <v>28</v>
      </c>
      <c r="G20421" t="s">
        <v>55</v>
      </c>
      <c r="H20421" t="s">
        <v>29</v>
      </c>
      <c r="I20421" t="s">
        <v>20</v>
      </c>
      <c r="J20421" t="s">
        <v>21</v>
      </c>
      <c r="K20421">
        <v>0</v>
      </c>
      <c r="L20421">
        <v>0</v>
      </c>
      <c r="M20421">
        <v>40</v>
      </c>
      <c r="N20421" t="s">
        <v>22</v>
      </c>
      <c r="O20421">
        <v>0</v>
      </c>
    </row>
    <row r="20422" spans="1:15" ht="17" thickBot="1" x14ac:dyDescent="0.55000000000000004">
      <c r="A20422">
        <v>56</v>
      </c>
      <c r="B20422" t="s">
        <v>15</v>
      </c>
      <c r="C20422">
        <v>331569</v>
      </c>
      <c r="D20422" t="s">
        <v>35</v>
      </c>
      <c r="E20422">
        <v>9</v>
      </c>
      <c r="F20422" t="s">
        <v>28</v>
      </c>
      <c r="G20422" t="s">
        <v>42</v>
      </c>
      <c r="H20422" t="s">
        <v>39</v>
      </c>
      <c r="I20422" t="s">
        <v>34</v>
      </c>
      <c r="J20422" t="s">
        <v>40</v>
      </c>
      <c r="K20422">
        <v>0</v>
      </c>
      <c r="L20422">
        <v>0</v>
      </c>
      <c r="M20422">
        <v>36</v>
      </c>
      <c r="N20422" t="s">
        <v>22</v>
      </c>
      <c r="O20422">
        <v>0</v>
      </c>
    </row>
    <row r="20423" spans="1:15" ht="17" thickBot="1" x14ac:dyDescent="0.55000000000000004">
      <c r="A20423">
        <v>38</v>
      </c>
      <c r="B20423" t="s">
        <v>15</v>
      </c>
      <c r="C20423">
        <v>215917</v>
      </c>
      <c r="D20423" t="s">
        <v>33</v>
      </c>
      <c r="E20423">
        <v>10</v>
      </c>
      <c r="F20423" t="s">
        <v>28</v>
      </c>
      <c r="G20423" t="s">
        <v>42</v>
      </c>
      <c r="H20423" t="s">
        <v>29</v>
      </c>
      <c r="I20423" t="s">
        <v>45</v>
      </c>
      <c r="J20423" t="s">
        <v>21</v>
      </c>
      <c r="K20423">
        <v>0</v>
      </c>
      <c r="L20423">
        <v>0</v>
      </c>
      <c r="M20423">
        <v>40</v>
      </c>
      <c r="N20423" t="s">
        <v>67</v>
      </c>
      <c r="O20423">
        <v>0</v>
      </c>
    </row>
    <row r="20424" spans="1:15" ht="17" thickBot="1" x14ac:dyDescent="0.55000000000000004">
      <c r="A20424">
        <v>50</v>
      </c>
      <c r="B20424" t="s">
        <v>15</v>
      </c>
      <c r="C20424">
        <v>297906</v>
      </c>
      <c r="D20424" t="s">
        <v>33</v>
      </c>
      <c r="E20424">
        <v>10</v>
      </c>
      <c r="F20424" t="s">
        <v>28</v>
      </c>
      <c r="G20424" t="s">
        <v>42</v>
      </c>
      <c r="H20424" t="s">
        <v>29</v>
      </c>
      <c r="I20424" t="s">
        <v>45</v>
      </c>
      <c r="J20424" t="s">
        <v>21</v>
      </c>
      <c r="K20424">
        <v>0</v>
      </c>
      <c r="L20424">
        <v>0</v>
      </c>
      <c r="M20424">
        <v>50</v>
      </c>
      <c r="N20424" t="s">
        <v>22</v>
      </c>
      <c r="O20424">
        <v>1</v>
      </c>
    </row>
    <row r="20425" spans="1:15" ht="17" thickBot="1" x14ac:dyDescent="0.55000000000000004">
      <c r="A20425">
        <v>45</v>
      </c>
      <c r="B20425" t="s">
        <v>52</v>
      </c>
      <c r="C20425">
        <v>311080</v>
      </c>
      <c r="D20425" t="s">
        <v>33</v>
      </c>
      <c r="E20425">
        <v>10</v>
      </c>
      <c r="F20425" t="s">
        <v>28</v>
      </c>
      <c r="G20425" t="s">
        <v>36</v>
      </c>
      <c r="H20425" t="s">
        <v>29</v>
      </c>
      <c r="I20425" t="s">
        <v>20</v>
      </c>
      <c r="J20425" t="s">
        <v>21</v>
      </c>
      <c r="K20425">
        <v>0</v>
      </c>
      <c r="L20425">
        <v>0</v>
      </c>
      <c r="M20425">
        <v>40</v>
      </c>
      <c r="N20425" t="s">
        <v>22</v>
      </c>
      <c r="O20425">
        <v>1</v>
      </c>
    </row>
    <row r="20426" spans="1:15" ht="17" thickBot="1" x14ac:dyDescent="0.55000000000000004">
      <c r="A20426">
        <v>26</v>
      </c>
      <c r="B20426" t="s">
        <v>15</v>
      </c>
      <c r="C20426">
        <v>98114</v>
      </c>
      <c r="D20426" t="s">
        <v>35</v>
      </c>
      <c r="E20426">
        <v>9</v>
      </c>
      <c r="F20426" t="s">
        <v>17</v>
      </c>
      <c r="G20426" t="s">
        <v>18</v>
      </c>
      <c r="H20426" t="s">
        <v>26</v>
      </c>
      <c r="I20426" t="s">
        <v>20</v>
      </c>
      <c r="J20426" t="s">
        <v>40</v>
      </c>
      <c r="K20426">
        <v>0</v>
      </c>
      <c r="L20426">
        <v>0</v>
      </c>
      <c r="M20426">
        <v>40</v>
      </c>
      <c r="N20426" t="s">
        <v>22</v>
      </c>
      <c r="O20426">
        <v>0</v>
      </c>
    </row>
    <row r="20427" spans="1:15" ht="17" thickBot="1" x14ac:dyDescent="0.55000000000000004">
      <c r="A20427">
        <v>31</v>
      </c>
      <c r="B20427" t="s">
        <v>41</v>
      </c>
      <c r="C20427">
        <v>177675</v>
      </c>
      <c r="D20427" t="s">
        <v>27</v>
      </c>
      <c r="E20427">
        <v>13</v>
      </c>
      <c r="F20427" t="s">
        <v>28</v>
      </c>
      <c r="G20427" t="s">
        <v>53</v>
      </c>
      <c r="H20427" t="s">
        <v>29</v>
      </c>
      <c r="I20427" t="s">
        <v>20</v>
      </c>
      <c r="J20427" t="s">
        <v>21</v>
      </c>
      <c r="K20427">
        <v>0</v>
      </c>
      <c r="L20427">
        <v>0</v>
      </c>
      <c r="M20427">
        <v>40</v>
      </c>
      <c r="N20427" t="s">
        <v>22</v>
      </c>
      <c r="O20427">
        <v>1</v>
      </c>
    </row>
    <row r="20428" spans="1:15" ht="17" thickBot="1" x14ac:dyDescent="0.55000000000000004">
      <c r="A20428">
        <v>57</v>
      </c>
      <c r="B20428" t="s">
        <v>59</v>
      </c>
      <c r="C20428">
        <v>412952</v>
      </c>
      <c r="D20428" t="s">
        <v>33</v>
      </c>
      <c r="E20428">
        <v>10</v>
      </c>
      <c r="F20428" t="s">
        <v>28</v>
      </c>
      <c r="G20428" t="s">
        <v>53</v>
      </c>
      <c r="H20428" t="s">
        <v>29</v>
      </c>
      <c r="I20428" t="s">
        <v>20</v>
      </c>
      <c r="J20428" t="s">
        <v>21</v>
      </c>
      <c r="K20428">
        <v>0</v>
      </c>
      <c r="L20428">
        <v>0</v>
      </c>
      <c r="M20428">
        <v>40</v>
      </c>
      <c r="N20428" t="s">
        <v>22</v>
      </c>
      <c r="O20428">
        <v>0</v>
      </c>
    </row>
    <row r="20429" spans="1:15" ht="17" thickBot="1" x14ac:dyDescent="0.55000000000000004">
      <c r="A20429">
        <v>30</v>
      </c>
      <c r="B20429" t="s">
        <v>15</v>
      </c>
      <c r="C20429">
        <v>185177</v>
      </c>
      <c r="D20429" t="s">
        <v>35</v>
      </c>
      <c r="E20429">
        <v>9</v>
      </c>
      <c r="F20429" t="s">
        <v>24</v>
      </c>
      <c r="G20429" t="s">
        <v>44</v>
      </c>
      <c r="H20429" t="s">
        <v>19</v>
      </c>
      <c r="I20429" t="s">
        <v>20</v>
      </c>
      <c r="J20429" t="s">
        <v>21</v>
      </c>
      <c r="K20429">
        <v>0</v>
      </c>
      <c r="L20429">
        <v>0</v>
      </c>
      <c r="M20429">
        <v>22</v>
      </c>
      <c r="N20429" t="s">
        <v>22</v>
      </c>
      <c r="O20429">
        <v>0</v>
      </c>
    </row>
    <row r="20430" spans="1:15" ht="17" thickBot="1" x14ac:dyDescent="0.55000000000000004">
      <c r="A20430">
        <v>39</v>
      </c>
      <c r="B20430" t="s">
        <v>15</v>
      </c>
      <c r="C20430">
        <v>35890</v>
      </c>
      <c r="D20430" t="s">
        <v>83</v>
      </c>
      <c r="E20430">
        <v>12</v>
      </c>
      <c r="F20430" t="s">
        <v>28</v>
      </c>
      <c r="G20430" t="s">
        <v>38</v>
      </c>
      <c r="H20430" t="s">
        <v>29</v>
      </c>
      <c r="I20430" t="s">
        <v>20</v>
      </c>
      <c r="J20430" t="s">
        <v>21</v>
      </c>
      <c r="K20430">
        <v>0</v>
      </c>
      <c r="L20430">
        <v>0</v>
      </c>
      <c r="M20430">
        <v>40</v>
      </c>
      <c r="N20430" t="s">
        <v>22</v>
      </c>
      <c r="O20430">
        <v>0</v>
      </c>
    </row>
    <row r="20431" spans="1:15" ht="17" thickBot="1" x14ac:dyDescent="0.55000000000000004">
      <c r="A20431">
        <v>24</v>
      </c>
      <c r="B20431" t="s">
        <v>15</v>
      </c>
      <c r="C20431">
        <v>170070</v>
      </c>
      <c r="D20431" t="s">
        <v>35</v>
      </c>
      <c r="E20431">
        <v>9</v>
      </c>
      <c r="F20431" t="s">
        <v>24</v>
      </c>
      <c r="G20431" t="s">
        <v>38</v>
      </c>
      <c r="H20431" t="s">
        <v>26</v>
      </c>
      <c r="I20431" t="s">
        <v>20</v>
      </c>
      <c r="J20431" t="s">
        <v>40</v>
      </c>
      <c r="K20431">
        <v>0</v>
      </c>
      <c r="L20431">
        <v>0</v>
      </c>
      <c r="M20431">
        <v>25</v>
      </c>
      <c r="N20431" t="s">
        <v>22</v>
      </c>
      <c r="O20431">
        <v>0</v>
      </c>
    </row>
    <row r="20432" spans="1:15" ht="17" thickBot="1" x14ac:dyDescent="0.55000000000000004">
      <c r="A20432">
        <v>60</v>
      </c>
      <c r="B20432" t="s">
        <v>15</v>
      </c>
      <c r="C20432">
        <v>128367</v>
      </c>
      <c r="D20432" t="s">
        <v>33</v>
      </c>
      <c r="E20432">
        <v>10</v>
      </c>
      <c r="F20432" t="s">
        <v>17</v>
      </c>
      <c r="G20432" t="s">
        <v>53</v>
      </c>
      <c r="H20432" t="s">
        <v>60</v>
      </c>
      <c r="I20432" t="s">
        <v>20</v>
      </c>
      <c r="J20432" t="s">
        <v>21</v>
      </c>
      <c r="K20432">
        <v>3325</v>
      </c>
      <c r="L20432">
        <v>0</v>
      </c>
      <c r="M20432">
        <v>42</v>
      </c>
      <c r="N20432" t="s">
        <v>22</v>
      </c>
      <c r="O20432">
        <v>0</v>
      </c>
    </row>
    <row r="20433" spans="1:15" ht="17" thickBot="1" x14ac:dyDescent="0.55000000000000004">
      <c r="A20433">
        <v>82</v>
      </c>
      <c r="C20433">
        <v>52921</v>
      </c>
      <c r="D20433" t="s">
        <v>33</v>
      </c>
      <c r="E20433">
        <v>10</v>
      </c>
      <c r="F20433" t="s">
        <v>47</v>
      </c>
      <c r="H20433" t="s">
        <v>19</v>
      </c>
      <c r="I20433" t="s">
        <v>93</v>
      </c>
      <c r="J20433" t="s">
        <v>21</v>
      </c>
      <c r="K20433">
        <v>0</v>
      </c>
      <c r="L20433">
        <v>0</v>
      </c>
      <c r="M20433">
        <v>3</v>
      </c>
      <c r="N20433" t="s">
        <v>22</v>
      </c>
      <c r="O20433">
        <v>0</v>
      </c>
    </row>
    <row r="20434" spans="1:15" ht="17" thickBot="1" x14ac:dyDescent="0.55000000000000004">
      <c r="A20434">
        <v>35</v>
      </c>
      <c r="B20434" t="s">
        <v>15</v>
      </c>
      <c r="C20434">
        <v>175232</v>
      </c>
      <c r="D20434" t="s">
        <v>35</v>
      </c>
      <c r="E20434">
        <v>9</v>
      </c>
      <c r="F20434" t="s">
        <v>17</v>
      </c>
      <c r="G20434" t="s">
        <v>44</v>
      </c>
      <c r="H20434" t="s">
        <v>61</v>
      </c>
      <c r="I20434" t="s">
        <v>20</v>
      </c>
      <c r="J20434" t="s">
        <v>21</v>
      </c>
      <c r="K20434">
        <v>0</v>
      </c>
      <c r="L20434">
        <v>0</v>
      </c>
      <c r="M20434">
        <v>40</v>
      </c>
      <c r="N20434" t="s">
        <v>22</v>
      </c>
      <c r="O20434">
        <v>0</v>
      </c>
    </row>
    <row r="20435" spans="1:15" ht="17" thickBot="1" x14ac:dyDescent="0.55000000000000004">
      <c r="A20435">
        <v>38</v>
      </c>
      <c r="B20435" t="s">
        <v>15</v>
      </c>
      <c r="C20435">
        <v>99783</v>
      </c>
      <c r="D20435" t="s">
        <v>78</v>
      </c>
      <c r="E20435">
        <v>11</v>
      </c>
      <c r="F20435" t="s">
        <v>28</v>
      </c>
      <c r="G20435" t="s">
        <v>25</v>
      </c>
      <c r="H20435" t="s">
        <v>39</v>
      </c>
      <c r="I20435" t="s">
        <v>20</v>
      </c>
      <c r="J20435" t="s">
        <v>40</v>
      </c>
      <c r="K20435">
        <v>0</v>
      </c>
      <c r="L20435">
        <v>1902</v>
      </c>
      <c r="M20435">
        <v>40</v>
      </c>
      <c r="N20435" t="s">
        <v>22</v>
      </c>
      <c r="O20435">
        <v>0</v>
      </c>
    </row>
    <row r="20436" spans="1:15" ht="17" thickBot="1" x14ac:dyDescent="0.55000000000000004">
      <c r="A20436">
        <v>73</v>
      </c>
      <c r="B20436" t="s">
        <v>41</v>
      </c>
      <c r="C20436">
        <v>177387</v>
      </c>
      <c r="D20436" t="s">
        <v>35</v>
      </c>
      <c r="E20436">
        <v>9</v>
      </c>
      <c r="F20436" t="s">
        <v>28</v>
      </c>
      <c r="G20436" t="s">
        <v>18</v>
      </c>
      <c r="H20436" t="s">
        <v>29</v>
      </c>
      <c r="I20436" t="s">
        <v>20</v>
      </c>
      <c r="J20436" t="s">
        <v>21</v>
      </c>
      <c r="K20436">
        <v>0</v>
      </c>
      <c r="L20436">
        <v>0</v>
      </c>
      <c r="M20436">
        <v>40</v>
      </c>
      <c r="N20436" t="s">
        <v>22</v>
      </c>
      <c r="O20436">
        <v>0</v>
      </c>
    </row>
    <row r="20437" spans="1:15" ht="17" thickBot="1" x14ac:dyDescent="0.55000000000000004">
      <c r="A20437">
        <v>62</v>
      </c>
      <c r="B20437" t="s">
        <v>15</v>
      </c>
      <c r="C20437">
        <v>118696</v>
      </c>
      <c r="D20437" t="s">
        <v>35</v>
      </c>
      <c r="E20437">
        <v>9</v>
      </c>
      <c r="F20437" t="s">
        <v>28</v>
      </c>
      <c r="G20437" t="s">
        <v>55</v>
      </c>
      <c r="H20437" t="s">
        <v>29</v>
      </c>
      <c r="I20437" t="s">
        <v>20</v>
      </c>
      <c r="J20437" t="s">
        <v>21</v>
      </c>
      <c r="K20437">
        <v>0</v>
      </c>
      <c r="L20437">
        <v>0</v>
      </c>
      <c r="M20437">
        <v>40</v>
      </c>
      <c r="N20437" t="s">
        <v>22</v>
      </c>
      <c r="O20437">
        <v>0</v>
      </c>
    </row>
    <row r="20438" spans="1:15" ht="17" thickBot="1" x14ac:dyDescent="0.55000000000000004">
      <c r="A20438">
        <v>45</v>
      </c>
      <c r="B20438" t="s">
        <v>41</v>
      </c>
      <c r="C20438">
        <v>31478</v>
      </c>
      <c r="D20438" t="s">
        <v>27</v>
      </c>
      <c r="E20438">
        <v>13</v>
      </c>
      <c r="F20438" t="s">
        <v>28</v>
      </c>
      <c r="G20438" t="s">
        <v>42</v>
      </c>
      <c r="H20438" t="s">
        <v>29</v>
      </c>
      <c r="I20438" t="s">
        <v>20</v>
      </c>
      <c r="J20438" t="s">
        <v>21</v>
      </c>
      <c r="K20438">
        <v>2829</v>
      </c>
      <c r="L20438">
        <v>0</v>
      </c>
      <c r="M20438">
        <v>60</v>
      </c>
      <c r="N20438" t="s">
        <v>22</v>
      </c>
      <c r="O20438">
        <v>0</v>
      </c>
    </row>
    <row r="20439" spans="1:15" ht="17" thickBot="1" x14ac:dyDescent="0.55000000000000004">
      <c r="A20439">
        <v>48</v>
      </c>
      <c r="B20439" t="s">
        <v>15</v>
      </c>
      <c r="C20439">
        <v>350440</v>
      </c>
      <c r="D20439" t="s">
        <v>33</v>
      </c>
      <c r="E20439">
        <v>10</v>
      </c>
      <c r="F20439" t="s">
        <v>28</v>
      </c>
      <c r="G20439" t="s">
        <v>55</v>
      </c>
      <c r="H20439" t="s">
        <v>61</v>
      </c>
      <c r="I20439" t="s">
        <v>45</v>
      </c>
      <c r="J20439" t="s">
        <v>21</v>
      </c>
      <c r="K20439">
        <v>0</v>
      </c>
      <c r="L20439">
        <v>0</v>
      </c>
      <c r="M20439">
        <v>40</v>
      </c>
      <c r="N20439" t="s">
        <v>86</v>
      </c>
      <c r="O20439">
        <v>1</v>
      </c>
    </row>
    <row r="20440" spans="1:15" ht="17" thickBot="1" x14ac:dyDescent="0.55000000000000004">
      <c r="A20440">
        <v>58</v>
      </c>
      <c r="B20440" t="s">
        <v>15</v>
      </c>
      <c r="C20440">
        <v>218724</v>
      </c>
      <c r="D20440" t="s">
        <v>31</v>
      </c>
      <c r="E20440">
        <v>4</v>
      </c>
      <c r="F20440" t="s">
        <v>28</v>
      </c>
      <c r="G20440" t="s">
        <v>48</v>
      </c>
      <c r="H20440" t="s">
        <v>29</v>
      </c>
      <c r="I20440" t="s">
        <v>20</v>
      </c>
      <c r="J20440" t="s">
        <v>21</v>
      </c>
      <c r="K20440">
        <v>0</v>
      </c>
      <c r="L20440">
        <v>0</v>
      </c>
      <c r="M20440">
        <v>50</v>
      </c>
      <c r="N20440" t="s">
        <v>22</v>
      </c>
      <c r="O20440">
        <v>0</v>
      </c>
    </row>
    <row r="20441" spans="1:15" ht="17" thickBot="1" x14ac:dyDescent="0.55000000000000004">
      <c r="A20441">
        <v>50</v>
      </c>
      <c r="B20441" t="s">
        <v>15</v>
      </c>
      <c r="C20441">
        <v>143353</v>
      </c>
      <c r="D20441" t="s">
        <v>35</v>
      </c>
      <c r="E20441">
        <v>9</v>
      </c>
      <c r="F20441" t="s">
        <v>17</v>
      </c>
      <c r="G20441" t="s">
        <v>79</v>
      </c>
      <c r="H20441" t="s">
        <v>60</v>
      </c>
      <c r="I20441" t="s">
        <v>34</v>
      </c>
      <c r="J20441" t="s">
        <v>40</v>
      </c>
      <c r="K20441">
        <v>0</v>
      </c>
      <c r="L20441">
        <v>0</v>
      </c>
      <c r="M20441">
        <v>12</v>
      </c>
      <c r="N20441" t="s">
        <v>22</v>
      </c>
      <c r="O20441">
        <v>0</v>
      </c>
    </row>
    <row r="20442" spans="1:15" ht="17" thickBot="1" x14ac:dyDescent="0.55000000000000004">
      <c r="A20442">
        <v>33</v>
      </c>
      <c r="B20442" t="s">
        <v>15</v>
      </c>
      <c r="C20442">
        <v>143540</v>
      </c>
      <c r="D20442" t="s">
        <v>35</v>
      </c>
      <c r="E20442">
        <v>9</v>
      </c>
      <c r="F20442" t="s">
        <v>28</v>
      </c>
      <c r="G20442" t="s">
        <v>55</v>
      </c>
      <c r="H20442" t="s">
        <v>29</v>
      </c>
      <c r="I20442" t="s">
        <v>20</v>
      </c>
      <c r="J20442" t="s">
        <v>21</v>
      </c>
      <c r="K20442">
        <v>0</v>
      </c>
      <c r="L20442">
        <v>0</v>
      </c>
      <c r="M20442">
        <v>40</v>
      </c>
      <c r="N20442" t="s">
        <v>22</v>
      </c>
      <c r="O20442">
        <v>0</v>
      </c>
    </row>
    <row r="20443" spans="1:15" ht="17" thickBot="1" x14ac:dyDescent="0.55000000000000004">
      <c r="A20443">
        <v>31</v>
      </c>
      <c r="B20443" t="s">
        <v>15</v>
      </c>
      <c r="C20443">
        <v>290964</v>
      </c>
      <c r="D20443" t="s">
        <v>78</v>
      </c>
      <c r="E20443">
        <v>11</v>
      </c>
      <c r="F20443" t="s">
        <v>28</v>
      </c>
      <c r="G20443" t="s">
        <v>65</v>
      </c>
      <c r="H20443" t="s">
        <v>39</v>
      </c>
      <c r="I20443" t="s">
        <v>20</v>
      </c>
      <c r="J20443" t="s">
        <v>40</v>
      </c>
      <c r="K20443">
        <v>0</v>
      </c>
      <c r="L20443">
        <v>0</v>
      </c>
      <c r="M20443">
        <v>38</v>
      </c>
      <c r="N20443" t="s">
        <v>22</v>
      </c>
      <c r="O20443">
        <v>1</v>
      </c>
    </row>
    <row r="20444" spans="1:15" ht="17" thickBot="1" x14ac:dyDescent="0.55000000000000004">
      <c r="A20444">
        <v>17</v>
      </c>
      <c r="B20444" t="s">
        <v>15</v>
      </c>
      <c r="C20444">
        <v>408012</v>
      </c>
      <c r="D20444" t="s">
        <v>23</v>
      </c>
      <c r="E20444">
        <v>8</v>
      </c>
      <c r="F20444" t="s">
        <v>24</v>
      </c>
      <c r="G20444" t="s">
        <v>42</v>
      </c>
      <c r="H20444" t="s">
        <v>26</v>
      </c>
      <c r="I20444" t="s">
        <v>20</v>
      </c>
      <c r="J20444" t="s">
        <v>40</v>
      </c>
      <c r="K20444">
        <v>0</v>
      </c>
      <c r="L20444">
        <v>0</v>
      </c>
      <c r="M20444">
        <v>15</v>
      </c>
      <c r="N20444" t="s">
        <v>22</v>
      </c>
      <c r="O20444">
        <v>0</v>
      </c>
    </row>
    <row r="20445" spans="1:15" ht="17" thickBot="1" x14ac:dyDescent="0.55000000000000004">
      <c r="A20445">
        <v>59</v>
      </c>
      <c r="B20445" t="s">
        <v>52</v>
      </c>
      <c r="C20445">
        <v>176118</v>
      </c>
      <c r="D20445" t="s">
        <v>58</v>
      </c>
      <c r="E20445">
        <v>14</v>
      </c>
      <c r="F20445" t="s">
        <v>17</v>
      </c>
      <c r="G20445" t="s">
        <v>53</v>
      </c>
      <c r="H20445" t="s">
        <v>19</v>
      </c>
      <c r="I20445" t="s">
        <v>20</v>
      </c>
      <c r="J20445" t="s">
        <v>21</v>
      </c>
      <c r="K20445">
        <v>0</v>
      </c>
      <c r="L20445">
        <v>0</v>
      </c>
      <c r="M20445">
        <v>40</v>
      </c>
      <c r="N20445" t="s">
        <v>22</v>
      </c>
      <c r="O20445">
        <v>1</v>
      </c>
    </row>
    <row r="20446" spans="1:15" ht="17" thickBot="1" x14ac:dyDescent="0.55000000000000004">
      <c r="A20446">
        <v>68</v>
      </c>
      <c r="B20446" t="s">
        <v>41</v>
      </c>
      <c r="C20446">
        <v>69249</v>
      </c>
      <c r="D20446" t="s">
        <v>35</v>
      </c>
      <c r="E20446">
        <v>9</v>
      </c>
      <c r="F20446" t="s">
        <v>28</v>
      </c>
      <c r="G20446" t="s">
        <v>48</v>
      </c>
      <c r="H20446" t="s">
        <v>29</v>
      </c>
      <c r="I20446" t="s">
        <v>20</v>
      </c>
      <c r="J20446" t="s">
        <v>21</v>
      </c>
      <c r="K20446">
        <v>0</v>
      </c>
      <c r="L20446">
        <v>0</v>
      </c>
      <c r="M20446">
        <v>10</v>
      </c>
      <c r="N20446" t="s">
        <v>22</v>
      </c>
      <c r="O20446">
        <v>1</v>
      </c>
    </row>
    <row r="20447" spans="1:15" ht="17" thickBot="1" x14ac:dyDescent="0.55000000000000004">
      <c r="A20447">
        <v>34</v>
      </c>
      <c r="B20447" t="s">
        <v>15</v>
      </c>
      <c r="C20447">
        <v>209900</v>
      </c>
      <c r="D20447" t="s">
        <v>50</v>
      </c>
      <c r="E20447">
        <v>6</v>
      </c>
      <c r="F20447" t="s">
        <v>24</v>
      </c>
      <c r="G20447" t="s">
        <v>48</v>
      </c>
      <c r="H20447" t="s">
        <v>19</v>
      </c>
      <c r="I20447" t="s">
        <v>20</v>
      </c>
      <c r="J20447" t="s">
        <v>21</v>
      </c>
      <c r="K20447">
        <v>0</v>
      </c>
      <c r="L20447">
        <v>0</v>
      </c>
      <c r="M20447">
        <v>40</v>
      </c>
      <c r="N20447" t="s">
        <v>22</v>
      </c>
      <c r="O20447">
        <v>0</v>
      </c>
    </row>
    <row r="20448" spans="1:15" ht="17" thickBot="1" x14ac:dyDescent="0.55000000000000004">
      <c r="A20448">
        <v>47</v>
      </c>
      <c r="B20448" t="s">
        <v>15</v>
      </c>
      <c r="C20448">
        <v>155664</v>
      </c>
      <c r="D20448" t="s">
        <v>58</v>
      </c>
      <c r="E20448">
        <v>14</v>
      </c>
      <c r="F20448" t="s">
        <v>28</v>
      </c>
      <c r="G20448" t="s">
        <v>18</v>
      </c>
      <c r="H20448" t="s">
        <v>29</v>
      </c>
      <c r="I20448" t="s">
        <v>20</v>
      </c>
      <c r="J20448" t="s">
        <v>21</v>
      </c>
      <c r="K20448">
        <v>99999</v>
      </c>
      <c r="L20448">
        <v>0</v>
      </c>
      <c r="M20448">
        <v>55</v>
      </c>
      <c r="N20448" t="s">
        <v>22</v>
      </c>
      <c r="O20448">
        <v>1</v>
      </c>
    </row>
    <row r="20449" spans="1:15" ht="17" thickBot="1" x14ac:dyDescent="0.55000000000000004">
      <c r="A20449">
        <v>21</v>
      </c>
      <c r="C20449">
        <v>220115</v>
      </c>
      <c r="D20449" t="s">
        <v>33</v>
      </c>
      <c r="E20449">
        <v>10</v>
      </c>
      <c r="F20449" t="s">
        <v>24</v>
      </c>
      <c r="H20449" t="s">
        <v>26</v>
      </c>
      <c r="I20449" t="s">
        <v>20</v>
      </c>
      <c r="J20449" t="s">
        <v>21</v>
      </c>
      <c r="K20449">
        <v>0</v>
      </c>
      <c r="L20449">
        <v>0</v>
      </c>
      <c r="M20449">
        <v>20</v>
      </c>
      <c r="N20449" t="s">
        <v>22</v>
      </c>
      <c r="O20449">
        <v>0</v>
      </c>
    </row>
    <row r="20450" spans="1:15" ht="17" thickBot="1" x14ac:dyDescent="0.55000000000000004">
      <c r="A20450">
        <v>50</v>
      </c>
      <c r="B20450" t="s">
        <v>52</v>
      </c>
      <c r="C20450">
        <v>120190</v>
      </c>
      <c r="D20450" t="s">
        <v>58</v>
      </c>
      <c r="E20450">
        <v>14</v>
      </c>
      <c r="F20450" t="s">
        <v>17</v>
      </c>
      <c r="G20450" t="s">
        <v>53</v>
      </c>
      <c r="H20450" t="s">
        <v>19</v>
      </c>
      <c r="I20450" t="s">
        <v>20</v>
      </c>
      <c r="J20450" t="s">
        <v>40</v>
      </c>
      <c r="K20450">
        <v>0</v>
      </c>
      <c r="L20450">
        <v>0</v>
      </c>
      <c r="M20450">
        <v>45</v>
      </c>
      <c r="N20450" t="s">
        <v>22</v>
      </c>
      <c r="O20450">
        <v>0</v>
      </c>
    </row>
    <row r="20451" spans="1:15" ht="17" thickBot="1" x14ac:dyDescent="0.55000000000000004">
      <c r="A20451">
        <v>73</v>
      </c>
      <c r="B20451" t="s">
        <v>15</v>
      </c>
      <c r="C20451">
        <v>105886</v>
      </c>
      <c r="D20451" t="s">
        <v>27</v>
      </c>
      <c r="E20451">
        <v>13</v>
      </c>
      <c r="F20451" t="s">
        <v>28</v>
      </c>
      <c r="G20451" t="s">
        <v>53</v>
      </c>
      <c r="H20451" t="s">
        <v>29</v>
      </c>
      <c r="I20451" t="s">
        <v>20</v>
      </c>
      <c r="J20451" t="s">
        <v>21</v>
      </c>
      <c r="K20451">
        <v>1173</v>
      </c>
      <c r="L20451">
        <v>0</v>
      </c>
      <c r="M20451">
        <v>75</v>
      </c>
      <c r="N20451" t="s">
        <v>22</v>
      </c>
      <c r="O20451">
        <v>0</v>
      </c>
    </row>
    <row r="20452" spans="1:15" ht="17" thickBot="1" x14ac:dyDescent="0.55000000000000004">
      <c r="A20452">
        <v>24</v>
      </c>
      <c r="B20452" t="s">
        <v>15</v>
      </c>
      <c r="C20452">
        <v>508548</v>
      </c>
      <c r="D20452" t="s">
        <v>35</v>
      </c>
      <c r="E20452">
        <v>9</v>
      </c>
      <c r="F20452" t="s">
        <v>28</v>
      </c>
      <c r="G20452" t="s">
        <v>48</v>
      </c>
      <c r="H20452" t="s">
        <v>29</v>
      </c>
      <c r="I20452" t="s">
        <v>20</v>
      </c>
      <c r="J20452" t="s">
        <v>21</v>
      </c>
      <c r="K20452">
        <v>0</v>
      </c>
      <c r="L20452">
        <v>0</v>
      </c>
      <c r="M20452">
        <v>50</v>
      </c>
      <c r="N20452" t="s">
        <v>22</v>
      </c>
      <c r="O20452">
        <v>0</v>
      </c>
    </row>
    <row r="20453" spans="1:15" ht="17" thickBot="1" x14ac:dyDescent="0.55000000000000004">
      <c r="A20453">
        <v>26</v>
      </c>
      <c r="B20453" t="s">
        <v>15</v>
      </c>
      <c r="C20453">
        <v>132572</v>
      </c>
      <c r="D20453" t="s">
        <v>27</v>
      </c>
      <c r="E20453">
        <v>13</v>
      </c>
      <c r="F20453" t="s">
        <v>24</v>
      </c>
      <c r="G20453" t="s">
        <v>36</v>
      </c>
      <c r="H20453" t="s">
        <v>26</v>
      </c>
      <c r="I20453" t="s">
        <v>34</v>
      </c>
      <c r="J20453" t="s">
        <v>40</v>
      </c>
      <c r="K20453">
        <v>0</v>
      </c>
      <c r="L20453">
        <v>0</v>
      </c>
      <c r="M20453">
        <v>32</v>
      </c>
      <c r="N20453" t="s">
        <v>22</v>
      </c>
      <c r="O20453">
        <v>0</v>
      </c>
    </row>
    <row r="20454" spans="1:15" ht="17" thickBot="1" x14ac:dyDescent="0.55000000000000004">
      <c r="A20454">
        <v>59</v>
      </c>
      <c r="B20454" t="s">
        <v>41</v>
      </c>
      <c r="C20454">
        <v>195835</v>
      </c>
      <c r="D20454" t="s">
        <v>35</v>
      </c>
      <c r="E20454">
        <v>9</v>
      </c>
      <c r="F20454" t="s">
        <v>28</v>
      </c>
      <c r="G20454" t="s">
        <v>42</v>
      </c>
      <c r="H20454" t="s">
        <v>29</v>
      </c>
      <c r="I20454" t="s">
        <v>20</v>
      </c>
      <c r="J20454" t="s">
        <v>21</v>
      </c>
      <c r="K20454">
        <v>0</v>
      </c>
      <c r="L20454">
        <v>0</v>
      </c>
      <c r="M20454">
        <v>60</v>
      </c>
      <c r="N20454" t="s">
        <v>22</v>
      </c>
      <c r="O20454">
        <v>0</v>
      </c>
    </row>
    <row r="20455" spans="1:15" ht="17" thickBot="1" x14ac:dyDescent="0.55000000000000004">
      <c r="A20455">
        <v>50</v>
      </c>
      <c r="B20455" t="s">
        <v>51</v>
      </c>
      <c r="C20455">
        <v>20179</v>
      </c>
      <c r="D20455" t="s">
        <v>58</v>
      </c>
      <c r="E20455">
        <v>14</v>
      </c>
      <c r="F20455" t="s">
        <v>28</v>
      </c>
      <c r="G20455" t="s">
        <v>65</v>
      </c>
      <c r="H20455" t="s">
        <v>29</v>
      </c>
      <c r="I20455" t="s">
        <v>20</v>
      </c>
      <c r="J20455" t="s">
        <v>21</v>
      </c>
      <c r="K20455">
        <v>0</v>
      </c>
      <c r="L20455">
        <v>0</v>
      </c>
      <c r="M20455">
        <v>40</v>
      </c>
      <c r="N20455" t="s">
        <v>22</v>
      </c>
      <c r="O20455">
        <v>1</v>
      </c>
    </row>
    <row r="20456" spans="1:15" ht="17" thickBot="1" x14ac:dyDescent="0.55000000000000004">
      <c r="A20456">
        <v>40</v>
      </c>
      <c r="B20456" t="s">
        <v>15</v>
      </c>
      <c r="C20456">
        <v>231348</v>
      </c>
      <c r="D20456" t="s">
        <v>35</v>
      </c>
      <c r="E20456">
        <v>9</v>
      </c>
      <c r="F20456" t="s">
        <v>28</v>
      </c>
      <c r="G20456" t="s">
        <v>55</v>
      </c>
      <c r="H20456" t="s">
        <v>29</v>
      </c>
      <c r="I20456" t="s">
        <v>20</v>
      </c>
      <c r="J20456" t="s">
        <v>21</v>
      </c>
      <c r="K20456">
        <v>0</v>
      </c>
      <c r="L20456">
        <v>0</v>
      </c>
      <c r="M20456">
        <v>40</v>
      </c>
      <c r="N20456" t="s">
        <v>22</v>
      </c>
      <c r="O20456">
        <v>0</v>
      </c>
    </row>
    <row r="20457" spans="1:15" ht="17" thickBot="1" x14ac:dyDescent="0.55000000000000004">
      <c r="A20457">
        <v>31</v>
      </c>
      <c r="B20457" t="s">
        <v>52</v>
      </c>
      <c r="C20457">
        <v>206297</v>
      </c>
      <c r="D20457" t="s">
        <v>35</v>
      </c>
      <c r="E20457">
        <v>9</v>
      </c>
      <c r="F20457" t="s">
        <v>28</v>
      </c>
      <c r="G20457" t="s">
        <v>49</v>
      </c>
      <c r="H20457" t="s">
        <v>29</v>
      </c>
      <c r="I20457" t="s">
        <v>20</v>
      </c>
      <c r="J20457" t="s">
        <v>21</v>
      </c>
      <c r="K20457">
        <v>0</v>
      </c>
      <c r="L20457">
        <v>0</v>
      </c>
      <c r="M20457">
        <v>40</v>
      </c>
      <c r="N20457" t="s">
        <v>22</v>
      </c>
      <c r="O20457">
        <v>1</v>
      </c>
    </row>
    <row r="20458" spans="1:15" ht="17" thickBot="1" x14ac:dyDescent="0.55000000000000004">
      <c r="A20458">
        <v>39</v>
      </c>
      <c r="B20458" t="s">
        <v>15</v>
      </c>
      <c r="C20458">
        <v>30916</v>
      </c>
      <c r="D20458" t="s">
        <v>35</v>
      </c>
      <c r="E20458">
        <v>9</v>
      </c>
      <c r="F20458" t="s">
        <v>28</v>
      </c>
      <c r="G20458" t="s">
        <v>55</v>
      </c>
      <c r="H20458" t="s">
        <v>29</v>
      </c>
      <c r="I20458" t="s">
        <v>20</v>
      </c>
      <c r="J20458" t="s">
        <v>21</v>
      </c>
      <c r="K20458">
        <v>0</v>
      </c>
      <c r="L20458">
        <v>0</v>
      </c>
      <c r="M20458">
        <v>40</v>
      </c>
      <c r="N20458" t="s">
        <v>22</v>
      </c>
      <c r="O20458">
        <v>0</v>
      </c>
    </row>
    <row r="20459" spans="1:15" ht="17" thickBot="1" x14ac:dyDescent="0.55000000000000004">
      <c r="A20459">
        <v>41</v>
      </c>
      <c r="B20459" t="s">
        <v>15</v>
      </c>
      <c r="C20459">
        <v>276289</v>
      </c>
      <c r="D20459" t="s">
        <v>27</v>
      </c>
      <c r="E20459">
        <v>13</v>
      </c>
      <c r="F20459" t="s">
        <v>24</v>
      </c>
      <c r="G20459" t="s">
        <v>53</v>
      </c>
      <c r="H20459" t="s">
        <v>19</v>
      </c>
      <c r="I20459" t="s">
        <v>34</v>
      </c>
      <c r="J20459" t="s">
        <v>21</v>
      </c>
      <c r="K20459">
        <v>0</v>
      </c>
      <c r="L20459">
        <v>0</v>
      </c>
      <c r="M20459">
        <v>60</v>
      </c>
      <c r="O20459">
        <v>0</v>
      </c>
    </row>
    <row r="20460" spans="1:15" ht="17" thickBot="1" x14ac:dyDescent="0.55000000000000004">
      <c r="A20460">
        <v>33</v>
      </c>
      <c r="B20460" t="s">
        <v>15</v>
      </c>
      <c r="C20460">
        <v>454717</v>
      </c>
      <c r="D20460" t="s">
        <v>33</v>
      </c>
      <c r="E20460">
        <v>10</v>
      </c>
      <c r="F20460" t="s">
        <v>68</v>
      </c>
      <c r="G20460" t="s">
        <v>25</v>
      </c>
      <c r="H20460" t="s">
        <v>19</v>
      </c>
      <c r="I20460" t="s">
        <v>20</v>
      </c>
      <c r="J20460" t="s">
        <v>21</v>
      </c>
      <c r="K20460">
        <v>0</v>
      </c>
      <c r="L20460">
        <v>0</v>
      </c>
      <c r="M20460">
        <v>40</v>
      </c>
      <c r="N20460" t="s">
        <v>22</v>
      </c>
      <c r="O20460">
        <v>0</v>
      </c>
    </row>
    <row r="20461" spans="1:15" ht="17" thickBot="1" x14ac:dyDescent="0.55000000000000004">
      <c r="A20461">
        <v>21</v>
      </c>
      <c r="C20461">
        <v>228424</v>
      </c>
      <c r="D20461" t="s">
        <v>50</v>
      </c>
      <c r="E20461">
        <v>6</v>
      </c>
      <c r="F20461" t="s">
        <v>24</v>
      </c>
      <c r="H20461" t="s">
        <v>26</v>
      </c>
      <c r="I20461" t="s">
        <v>34</v>
      </c>
      <c r="J20461" t="s">
        <v>21</v>
      </c>
      <c r="K20461">
        <v>0</v>
      </c>
      <c r="L20461">
        <v>0</v>
      </c>
      <c r="M20461">
        <v>40</v>
      </c>
      <c r="N20461" t="s">
        <v>22</v>
      </c>
      <c r="O20461">
        <v>0</v>
      </c>
    </row>
    <row r="20462" spans="1:15" ht="17" thickBot="1" x14ac:dyDescent="0.55000000000000004">
      <c r="A20462">
        <v>90</v>
      </c>
      <c r="B20462" t="s">
        <v>41</v>
      </c>
      <c r="C20462">
        <v>83601</v>
      </c>
      <c r="D20462" t="s">
        <v>73</v>
      </c>
      <c r="E20462">
        <v>15</v>
      </c>
      <c r="F20462" t="s">
        <v>47</v>
      </c>
      <c r="G20462" t="s">
        <v>53</v>
      </c>
      <c r="H20462" t="s">
        <v>19</v>
      </c>
      <c r="I20462" t="s">
        <v>20</v>
      </c>
      <c r="J20462" t="s">
        <v>21</v>
      </c>
      <c r="K20462">
        <v>1086</v>
      </c>
      <c r="L20462">
        <v>0</v>
      </c>
      <c r="M20462">
        <v>60</v>
      </c>
      <c r="N20462" t="s">
        <v>22</v>
      </c>
      <c r="O20462">
        <v>0</v>
      </c>
    </row>
    <row r="20463" spans="1:15" ht="17" thickBot="1" x14ac:dyDescent="0.55000000000000004">
      <c r="A20463">
        <v>36</v>
      </c>
      <c r="B20463" t="s">
        <v>15</v>
      </c>
      <c r="C20463">
        <v>99872</v>
      </c>
      <c r="D20463" t="s">
        <v>35</v>
      </c>
      <c r="E20463">
        <v>9</v>
      </c>
      <c r="F20463" t="s">
        <v>28</v>
      </c>
      <c r="G20463" t="s">
        <v>55</v>
      </c>
      <c r="H20463" t="s">
        <v>29</v>
      </c>
      <c r="I20463" t="s">
        <v>45</v>
      </c>
      <c r="J20463" t="s">
        <v>21</v>
      </c>
      <c r="K20463">
        <v>0</v>
      </c>
      <c r="L20463">
        <v>0</v>
      </c>
      <c r="M20463">
        <v>40</v>
      </c>
      <c r="N20463" t="s">
        <v>85</v>
      </c>
      <c r="O20463">
        <v>0</v>
      </c>
    </row>
    <row r="20464" spans="1:15" ht="17" thickBot="1" x14ac:dyDescent="0.55000000000000004">
      <c r="A20464">
        <v>23</v>
      </c>
      <c r="B20464" t="s">
        <v>15</v>
      </c>
      <c r="C20464">
        <v>353696</v>
      </c>
      <c r="D20464" t="s">
        <v>35</v>
      </c>
      <c r="E20464">
        <v>9</v>
      </c>
      <c r="F20464" t="s">
        <v>24</v>
      </c>
      <c r="G20464" t="s">
        <v>48</v>
      </c>
      <c r="H20464" t="s">
        <v>26</v>
      </c>
      <c r="I20464" t="s">
        <v>20</v>
      </c>
      <c r="J20464" t="s">
        <v>21</v>
      </c>
      <c r="K20464">
        <v>0</v>
      </c>
      <c r="L20464">
        <v>0</v>
      </c>
      <c r="M20464">
        <v>40</v>
      </c>
      <c r="N20464" t="s">
        <v>22</v>
      </c>
      <c r="O20464">
        <v>0</v>
      </c>
    </row>
    <row r="20465" spans="1:15" ht="17" thickBot="1" x14ac:dyDescent="0.55000000000000004">
      <c r="A20465">
        <v>29</v>
      </c>
      <c r="B20465" t="s">
        <v>15</v>
      </c>
      <c r="C20465">
        <v>89030</v>
      </c>
      <c r="D20465" t="s">
        <v>35</v>
      </c>
      <c r="E20465">
        <v>9</v>
      </c>
      <c r="F20465" t="s">
        <v>24</v>
      </c>
      <c r="G20465" t="s">
        <v>42</v>
      </c>
      <c r="H20465" t="s">
        <v>60</v>
      </c>
      <c r="I20465" t="s">
        <v>20</v>
      </c>
      <c r="J20465" t="s">
        <v>40</v>
      </c>
      <c r="K20465">
        <v>0</v>
      </c>
      <c r="L20465">
        <v>0</v>
      </c>
      <c r="M20465">
        <v>40</v>
      </c>
      <c r="N20465" t="s">
        <v>22</v>
      </c>
      <c r="O20465">
        <v>0</v>
      </c>
    </row>
    <row r="20466" spans="1:15" ht="17" thickBot="1" x14ac:dyDescent="0.55000000000000004">
      <c r="A20466">
        <v>56</v>
      </c>
      <c r="B20466" t="s">
        <v>15</v>
      </c>
      <c r="C20466">
        <v>71388</v>
      </c>
      <c r="D20466" t="s">
        <v>37</v>
      </c>
      <c r="E20466">
        <v>5</v>
      </c>
      <c r="F20466" t="s">
        <v>68</v>
      </c>
      <c r="G20466" t="s">
        <v>25</v>
      </c>
      <c r="H20466" t="s">
        <v>60</v>
      </c>
      <c r="I20466" t="s">
        <v>34</v>
      </c>
      <c r="J20466" t="s">
        <v>40</v>
      </c>
      <c r="K20466">
        <v>0</v>
      </c>
      <c r="L20466">
        <v>0</v>
      </c>
      <c r="M20466">
        <v>40</v>
      </c>
      <c r="N20466" t="s">
        <v>22</v>
      </c>
      <c r="O20466">
        <v>0</v>
      </c>
    </row>
    <row r="20467" spans="1:15" ht="17" thickBot="1" x14ac:dyDescent="0.55000000000000004">
      <c r="A20467">
        <v>46</v>
      </c>
      <c r="B20467" t="s">
        <v>51</v>
      </c>
      <c r="C20467">
        <v>167381</v>
      </c>
      <c r="D20467" t="s">
        <v>35</v>
      </c>
      <c r="E20467">
        <v>9</v>
      </c>
      <c r="F20467" t="s">
        <v>28</v>
      </c>
      <c r="G20467" t="s">
        <v>36</v>
      </c>
      <c r="H20467" t="s">
        <v>39</v>
      </c>
      <c r="I20467" t="s">
        <v>20</v>
      </c>
      <c r="J20467" t="s">
        <v>40</v>
      </c>
      <c r="K20467">
        <v>0</v>
      </c>
      <c r="L20467">
        <v>0</v>
      </c>
      <c r="M20467">
        <v>40</v>
      </c>
      <c r="N20467" t="s">
        <v>22</v>
      </c>
      <c r="O20467">
        <v>1</v>
      </c>
    </row>
    <row r="20468" spans="1:15" ht="17" thickBot="1" x14ac:dyDescent="0.55000000000000004">
      <c r="A20468">
        <v>21</v>
      </c>
      <c r="B20468" t="s">
        <v>15</v>
      </c>
      <c r="C20468">
        <v>164177</v>
      </c>
      <c r="D20468" t="s">
        <v>35</v>
      </c>
      <c r="E20468">
        <v>9</v>
      </c>
      <c r="F20468" t="s">
        <v>28</v>
      </c>
      <c r="G20468" t="s">
        <v>55</v>
      </c>
      <c r="H20468" t="s">
        <v>29</v>
      </c>
      <c r="I20468" t="s">
        <v>20</v>
      </c>
      <c r="J20468" t="s">
        <v>21</v>
      </c>
      <c r="K20468">
        <v>0</v>
      </c>
      <c r="L20468">
        <v>0</v>
      </c>
      <c r="M20468">
        <v>40</v>
      </c>
      <c r="N20468" t="s">
        <v>22</v>
      </c>
      <c r="O20468">
        <v>0</v>
      </c>
    </row>
    <row r="20469" spans="1:15" ht="17" thickBot="1" x14ac:dyDescent="0.55000000000000004">
      <c r="A20469">
        <v>41</v>
      </c>
      <c r="B20469" t="s">
        <v>15</v>
      </c>
      <c r="C20469">
        <v>121201</v>
      </c>
      <c r="D20469" t="s">
        <v>35</v>
      </c>
      <c r="E20469">
        <v>9</v>
      </c>
      <c r="F20469" t="s">
        <v>28</v>
      </c>
      <c r="G20469" t="s">
        <v>32</v>
      </c>
      <c r="H20469" t="s">
        <v>29</v>
      </c>
      <c r="I20469" t="s">
        <v>20</v>
      </c>
      <c r="J20469" t="s">
        <v>21</v>
      </c>
      <c r="K20469">
        <v>0</v>
      </c>
      <c r="L20469">
        <v>0</v>
      </c>
      <c r="M20469">
        <v>40</v>
      </c>
      <c r="N20469" t="s">
        <v>22</v>
      </c>
      <c r="O20469">
        <v>0</v>
      </c>
    </row>
    <row r="20470" spans="1:15" ht="17" thickBot="1" x14ac:dyDescent="0.55000000000000004">
      <c r="A20470">
        <v>34</v>
      </c>
      <c r="B20470" t="s">
        <v>15</v>
      </c>
      <c r="C20470">
        <v>213887</v>
      </c>
      <c r="D20470" t="s">
        <v>33</v>
      </c>
      <c r="E20470">
        <v>10</v>
      </c>
      <c r="F20470" t="s">
        <v>28</v>
      </c>
      <c r="G20470" t="s">
        <v>55</v>
      </c>
      <c r="H20470" t="s">
        <v>29</v>
      </c>
      <c r="I20470" t="s">
        <v>20</v>
      </c>
      <c r="J20470" t="s">
        <v>21</v>
      </c>
      <c r="K20470">
        <v>0</v>
      </c>
      <c r="L20470">
        <v>0</v>
      </c>
      <c r="M20470">
        <v>40</v>
      </c>
      <c r="N20470" t="s">
        <v>22</v>
      </c>
      <c r="O20470">
        <v>0</v>
      </c>
    </row>
    <row r="20471" spans="1:15" ht="17" thickBot="1" x14ac:dyDescent="0.55000000000000004">
      <c r="A20471">
        <v>59</v>
      </c>
      <c r="B20471" t="s">
        <v>15</v>
      </c>
      <c r="C20471">
        <v>81973</v>
      </c>
      <c r="D20471" t="s">
        <v>58</v>
      </c>
      <c r="E20471">
        <v>14</v>
      </c>
      <c r="F20471" t="s">
        <v>28</v>
      </c>
      <c r="G20471" t="s">
        <v>18</v>
      </c>
      <c r="H20471" t="s">
        <v>29</v>
      </c>
      <c r="I20471" t="s">
        <v>45</v>
      </c>
      <c r="J20471" t="s">
        <v>21</v>
      </c>
      <c r="K20471">
        <v>0</v>
      </c>
      <c r="L20471">
        <v>0</v>
      </c>
      <c r="M20471">
        <v>40</v>
      </c>
      <c r="N20471" t="s">
        <v>22</v>
      </c>
      <c r="O20471">
        <v>1</v>
      </c>
    </row>
    <row r="20472" spans="1:15" ht="17" thickBot="1" x14ac:dyDescent="0.55000000000000004">
      <c r="A20472">
        <v>40</v>
      </c>
      <c r="B20472" t="s">
        <v>15</v>
      </c>
      <c r="C20472">
        <v>191342</v>
      </c>
      <c r="D20472" t="s">
        <v>27</v>
      </c>
      <c r="E20472">
        <v>13</v>
      </c>
      <c r="F20472" t="s">
        <v>28</v>
      </c>
      <c r="G20472" t="s">
        <v>18</v>
      </c>
      <c r="H20472" t="s">
        <v>29</v>
      </c>
      <c r="I20472" t="s">
        <v>45</v>
      </c>
      <c r="J20472" t="s">
        <v>21</v>
      </c>
      <c r="K20472">
        <v>0</v>
      </c>
      <c r="L20472">
        <v>0</v>
      </c>
      <c r="M20472">
        <v>40</v>
      </c>
      <c r="N20472" t="s">
        <v>69</v>
      </c>
      <c r="O20472">
        <v>1</v>
      </c>
    </row>
    <row r="20473" spans="1:15" ht="17" thickBot="1" x14ac:dyDescent="0.55000000000000004">
      <c r="A20473">
        <v>58</v>
      </c>
      <c r="B20473" t="s">
        <v>52</v>
      </c>
      <c r="C20473">
        <v>217775</v>
      </c>
      <c r="D20473" t="s">
        <v>35</v>
      </c>
      <c r="E20473">
        <v>9</v>
      </c>
      <c r="F20473" t="s">
        <v>28</v>
      </c>
      <c r="G20473" t="s">
        <v>18</v>
      </c>
      <c r="H20473" t="s">
        <v>29</v>
      </c>
      <c r="I20473" t="s">
        <v>20</v>
      </c>
      <c r="J20473" t="s">
        <v>21</v>
      </c>
      <c r="K20473">
        <v>7298</v>
      </c>
      <c r="L20473">
        <v>0</v>
      </c>
      <c r="M20473">
        <v>40</v>
      </c>
      <c r="N20473" t="s">
        <v>22</v>
      </c>
      <c r="O20473">
        <v>1</v>
      </c>
    </row>
    <row r="20474" spans="1:15" ht="17" thickBot="1" x14ac:dyDescent="0.55000000000000004">
      <c r="A20474">
        <v>22</v>
      </c>
      <c r="B20474" t="s">
        <v>15</v>
      </c>
      <c r="C20474">
        <v>71469</v>
      </c>
      <c r="D20474" t="s">
        <v>83</v>
      </c>
      <c r="E20474">
        <v>12</v>
      </c>
      <c r="F20474" t="s">
        <v>24</v>
      </c>
      <c r="G20474" t="s">
        <v>42</v>
      </c>
      <c r="H20474" t="s">
        <v>26</v>
      </c>
      <c r="I20474" t="s">
        <v>20</v>
      </c>
      <c r="J20474" t="s">
        <v>40</v>
      </c>
      <c r="K20474">
        <v>0</v>
      </c>
      <c r="L20474">
        <v>0</v>
      </c>
      <c r="M20474">
        <v>25</v>
      </c>
      <c r="N20474" t="s">
        <v>22</v>
      </c>
      <c r="O20474">
        <v>0</v>
      </c>
    </row>
    <row r="20475" spans="1:15" ht="17" thickBot="1" x14ac:dyDescent="0.55000000000000004">
      <c r="A20475">
        <v>47</v>
      </c>
      <c r="B20475" t="s">
        <v>41</v>
      </c>
      <c r="C20475">
        <v>174995</v>
      </c>
      <c r="D20475" t="s">
        <v>35</v>
      </c>
      <c r="E20475">
        <v>9</v>
      </c>
      <c r="F20475" t="s">
        <v>47</v>
      </c>
      <c r="G20475" t="s">
        <v>18</v>
      </c>
      <c r="H20475" t="s">
        <v>19</v>
      </c>
      <c r="I20475" t="s">
        <v>20</v>
      </c>
      <c r="J20475" t="s">
        <v>40</v>
      </c>
      <c r="K20475">
        <v>0</v>
      </c>
      <c r="L20475">
        <v>0</v>
      </c>
      <c r="M20475">
        <v>30</v>
      </c>
      <c r="N20475" t="s">
        <v>22</v>
      </c>
      <c r="O20475">
        <v>0</v>
      </c>
    </row>
    <row r="20476" spans="1:15" ht="17" thickBot="1" x14ac:dyDescent="0.55000000000000004">
      <c r="A20476">
        <v>40</v>
      </c>
      <c r="B20476" t="s">
        <v>52</v>
      </c>
      <c r="C20476">
        <v>319271</v>
      </c>
      <c r="D20476" t="s">
        <v>58</v>
      </c>
      <c r="E20476">
        <v>14</v>
      </c>
      <c r="F20476" t="s">
        <v>28</v>
      </c>
      <c r="G20476" t="s">
        <v>18</v>
      </c>
      <c r="H20476" t="s">
        <v>29</v>
      </c>
      <c r="I20476" t="s">
        <v>20</v>
      </c>
      <c r="J20476" t="s">
        <v>21</v>
      </c>
      <c r="K20476">
        <v>0</v>
      </c>
      <c r="L20476">
        <v>0</v>
      </c>
      <c r="M20476">
        <v>60</v>
      </c>
      <c r="N20476" t="s">
        <v>22</v>
      </c>
      <c r="O20476">
        <v>1</v>
      </c>
    </row>
    <row r="20477" spans="1:15" ht="17" thickBot="1" x14ac:dyDescent="0.55000000000000004">
      <c r="A20477">
        <v>31</v>
      </c>
      <c r="B20477" t="s">
        <v>15</v>
      </c>
      <c r="C20477">
        <v>270889</v>
      </c>
      <c r="D20477" t="s">
        <v>35</v>
      </c>
      <c r="E20477">
        <v>9</v>
      </c>
      <c r="F20477" t="s">
        <v>24</v>
      </c>
      <c r="G20477" t="s">
        <v>32</v>
      </c>
      <c r="H20477" t="s">
        <v>19</v>
      </c>
      <c r="I20477" t="s">
        <v>20</v>
      </c>
      <c r="J20477" t="s">
        <v>21</v>
      </c>
      <c r="K20477">
        <v>0</v>
      </c>
      <c r="L20477">
        <v>0</v>
      </c>
      <c r="M20477">
        <v>40</v>
      </c>
      <c r="N20477" t="s">
        <v>22</v>
      </c>
      <c r="O20477">
        <v>0</v>
      </c>
    </row>
    <row r="20478" spans="1:15" ht="17" thickBot="1" x14ac:dyDescent="0.55000000000000004">
      <c r="A20478">
        <v>38</v>
      </c>
      <c r="B20478" t="s">
        <v>15</v>
      </c>
      <c r="C20478">
        <v>181705</v>
      </c>
      <c r="D20478" t="s">
        <v>78</v>
      </c>
      <c r="E20478">
        <v>11</v>
      </c>
      <c r="F20478" t="s">
        <v>28</v>
      </c>
      <c r="G20478" t="s">
        <v>18</v>
      </c>
      <c r="H20478" t="s">
        <v>29</v>
      </c>
      <c r="I20478" t="s">
        <v>20</v>
      </c>
      <c r="J20478" t="s">
        <v>21</v>
      </c>
      <c r="K20478">
        <v>0</v>
      </c>
      <c r="L20478">
        <v>0</v>
      </c>
      <c r="M20478">
        <v>40</v>
      </c>
      <c r="N20478" t="s">
        <v>22</v>
      </c>
      <c r="O20478">
        <v>0</v>
      </c>
    </row>
    <row r="20479" spans="1:15" ht="17" thickBot="1" x14ac:dyDescent="0.55000000000000004">
      <c r="A20479">
        <v>40</v>
      </c>
      <c r="B20479" t="s">
        <v>15</v>
      </c>
      <c r="C20479">
        <v>220609</v>
      </c>
      <c r="D20479" t="s">
        <v>33</v>
      </c>
      <c r="E20479">
        <v>10</v>
      </c>
      <c r="F20479" t="s">
        <v>17</v>
      </c>
      <c r="G20479" t="s">
        <v>18</v>
      </c>
      <c r="H20479" t="s">
        <v>19</v>
      </c>
      <c r="I20479" t="s">
        <v>20</v>
      </c>
      <c r="J20479" t="s">
        <v>40</v>
      </c>
      <c r="K20479">
        <v>0</v>
      </c>
      <c r="L20479">
        <v>0</v>
      </c>
      <c r="M20479">
        <v>40</v>
      </c>
      <c r="N20479" t="s">
        <v>22</v>
      </c>
      <c r="O20479">
        <v>0</v>
      </c>
    </row>
    <row r="20480" spans="1:15" ht="17" thickBot="1" x14ac:dyDescent="0.55000000000000004">
      <c r="A20480">
        <v>50</v>
      </c>
      <c r="B20480" t="s">
        <v>15</v>
      </c>
      <c r="C20480">
        <v>73493</v>
      </c>
      <c r="D20480" t="s">
        <v>33</v>
      </c>
      <c r="E20480">
        <v>10</v>
      </c>
      <c r="F20480" t="s">
        <v>17</v>
      </c>
      <c r="G20480" t="s">
        <v>25</v>
      </c>
      <c r="H20480" t="s">
        <v>19</v>
      </c>
      <c r="I20480" t="s">
        <v>20</v>
      </c>
      <c r="J20480" t="s">
        <v>40</v>
      </c>
      <c r="K20480">
        <v>0</v>
      </c>
      <c r="L20480">
        <v>0</v>
      </c>
      <c r="M20480">
        <v>40</v>
      </c>
      <c r="N20480" t="s">
        <v>22</v>
      </c>
      <c r="O20480">
        <v>0</v>
      </c>
    </row>
    <row r="20481" spans="1:15" ht="17" thickBot="1" x14ac:dyDescent="0.55000000000000004">
      <c r="A20481">
        <v>31</v>
      </c>
      <c r="B20481" t="s">
        <v>15</v>
      </c>
      <c r="C20481">
        <v>329301</v>
      </c>
      <c r="D20481" t="s">
        <v>35</v>
      </c>
      <c r="E20481">
        <v>9</v>
      </c>
      <c r="F20481" t="s">
        <v>17</v>
      </c>
      <c r="G20481" t="s">
        <v>32</v>
      </c>
      <c r="H20481" t="s">
        <v>19</v>
      </c>
      <c r="I20481" t="s">
        <v>20</v>
      </c>
      <c r="J20481" t="s">
        <v>21</v>
      </c>
      <c r="K20481">
        <v>0</v>
      </c>
      <c r="L20481">
        <v>0</v>
      </c>
      <c r="M20481">
        <v>55</v>
      </c>
      <c r="N20481" t="s">
        <v>22</v>
      </c>
      <c r="O20481">
        <v>0</v>
      </c>
    </row>
    <row r="20482" spans="1:15" ht="17" thickBot="1" x14ac:dyDescent="0.55000000000000004">
      <c r="A20482">
        <v>49</v>
      </c>
      <c r="B20482" t="s">
        <v>15</v>
      </c>
      <c r="C20482">
        <v>146268</v>
      </c>
      <c r="D20482" t="s">
        <v>33</v>
      </c>
      <c r="E20482">
        <v>10</v>
      </c>
      <c r="F20482" t="s">
        <v>28</v>
      </c>
      <c r="G20482" t="s">
        <v>55</v>
      </c>
      <c r="H20482" t="s">
        <v>29</v>
      </c>
      <c r="I20482" t="s">
        <v>20</v>
      </c>
      <c r="J20482" t="s">
        <v>21</v>
      </c>
      <c r="K20482">
        <v>0</v>
      </c>
      <c r="L20482">
        <v>0</v>
      </c>
      <c r="M20482">
        <v>40</v>
      </c>
      <c r="N20482" t="s">
        <v>22</v>
      </c>
      <c r="O20482">
        <v>0</v>
      </c>
    </row>
    <row r="20483" spans="1:15" ht="17" thickBot="1" x14ac:dyDescent="0.55000000000000004">
      <c r="A20483">
        <v>39</v>
      </c>
      <c r="B20483" t="s">
        <v>52</v>
      </c>
      <c r="C20483">
        <v>57424</v>
      </c>
      <c r="D20483" t="s">
        <v>27</v>
      </c>
      <c r="E20483">
        <v>13</v>
      </c>
      <c r="F20483" t="s">
        <v>17</v>
      </c>
      <c r="G20483" t="s">
        <v>36</v>
      </c>
      <c r="H20483" t="s">
        <v>60</v>
      </c>
      <c r="I20483" t="s">
        <v>20</v>
      </c>
      <c r="J20483" t="s">
        <v>40</v>
      </c>
      <c r="K20483">
        <v>0</v>
      </c>
      <c r="L20483">
        <v>0</v>
      </c>
      <c r="M20483">
        <v>35</v>
      </c>
      <c r="N20483" t="s">
        <v>22</v>
      </c>
      <c r="O20483">
        <v>0</v>
      </c>
    </row>
    <row r="20484" spans="1:15" ht="17" thickBot="1" x14ac:dyDescent="0.55000000000000004">
      <c r="A20484">
        <v>20</v>
      </c>
      <c r="B20484" t="s">
        <v>15</v>
      </c>
      <c r="C20484">
        <v>125010</v>
      </c>
      <c r="D20484" t="s">
        <v>35</v>
      </c>
      <c r="E20484">
        <v>9</v>
      </c>
      <c r="F20484" t="s">
        <v>24</v>
      </c>
      <c r="G20484" t="s">
        <v>25</v>
      </c>
      <c r="H20484" t="s">
        <v>26</v>
      </c>
      <c r="I20484" t="s">
        <v>20</v>
      </c>
      <c r="J20484" t="s">
        <v>40</v>
      </c>
      <c r="K20484">
        <v>0</v>
      </c>
      <c r="L20484">
        <v>0</v>
      </c>
      <c r="M20484">
        <v>30</v>
      </c>
      <c r="N20484" t="s">
        <v>22</v>
      </c>
      <c r="O20484">
        <v>0</v>
      </c>
    </row>
    <row r="20485" spans="1:15" ht="17" thickBot="1" x14ac:dyDescent="0.55000000000000004">
      <c r="A20485">
        <v>29</v>
      </c>
      <c r="B20485" t="s">
        <v>30</v>
      </c>
      <c r="C20485">
        <v>183285</v>
      </c>
      <c r="D20485" t="s">
        <v>33</v>
      </c>
      <c r="E20485">
        <v>10</v>
      </c>
      <c r="F20485" t="s">
        <v>24</v>
      </c>
      <c r="G20485" t="s">
        <v>49</v>
      </c>
      <c r="H20485" t="s">
        <v>19</v>
      </c>
      <c r="I20485" t="s">
        <v>20</v>
      </c>
      <c r="J20485" t="s">
        <v>21</v>
      </c>
      <c r="K20485">
        <v>0</v>
      </c>
      <c r="L20485">
        <v>0</v>
      </c>
      <c r="M20485">
        <v>36</v>
      </c>
      <c r="N20485" t="s">
        <v>22</v>
      </c>
      <c r="O20485">
        <v>0</v>
      </c>
    </row>
    <row r="20486" spans="1:15" ht="17" thickBot="1" x14ac:dyDescent="0.55000000000000004">
      <c r="A20486">
        <v>30</v>
      </c>
      <c r="B20486" t="s">
        <v>15</v>
      </c>
      <c r="C20486">
        <v>347166</v>
      </c>
      <c r="D20486" t="s">
        <v>35</v>
      </c>
      <c r="E20486">
        <v>9</v>
      </c>
      <c r="F20486" t="s">
        <v>24</v>
      </c>
      <c r="G20486" t="s">
        <v>18</v>
      </c>
      <c r="H20486" t="s">
        <v>19</v>
      </c>
      <c r="I20486" t="s">
        <v>20</v>
      </c>
      <c r="J20486" t="s">
        <v>21</v>
      </c>
      <c r="K20486">
        <v>0</v>
      </c>
      <c r="L20486">
        <v>0</v>
      </c>
      <c r="M20486">
        <v>60</v>
      </c>
      <c r="N20486" t="s">
        <v>22</v>
      </c>
      <c r="O20486">
        <v>0</v>
      </c>
    </row>
    <row r="20487" spans="1:15" ht="17" thickBot="1" x14ac:dyDescent="0.55000000000000004">
      <c r="A20487">
        <v>30</v>
      </c>
      <c r="B20487" t="s">
        <v>15</v>
      </c>
      <c r="C20487">
        <v>98733</v>
      </c>
      <c r="D20487" t="s">
        <v>33</v>
      </c>
      <c r="E20487">
        <v>10</v>
      </c>
      <c r="F20487" t="s">
        <v>17</v>
      </c>
      <c r="G20487" t="s">
        <v>38</v>
      </c>
      <c r="H20487" t="s">
        <v>60</v>
      </c>
      <c r="I20487" t="s">
        <v>20</v>
      </c>
      <c r="J20487" t="s">
        <v>40</v>
      </c>
      <c r="K20487">
        <v>0</v>
      </c>
      <c r="L20487">
        <v>0</v>
      </c>
      <c r="M20487">
        <v>20</v>
      </c>
      <c r="N20487" t="s">
        <v>22</v>
      </c>
      <c r="O20487">
        <v>0</v>
      </c>
    </row>
    <row r="20488" spans="1:15" ht="17" thickBot="1" x14ac:dyDescent="0.55000000000000004">
      <c r="A20488">
        <v>41</v>
      </c>
      <c r="B20488" t="s">
        <v>15</v>
      </c>
      <c r="C20488">
        <v>198965</v>
      </c>
      <c r="D20488" t="s">
        <v>35</v>
      </c>
      <c r="E20488">
        <v>9</v>
      </c>
      <c r="F20488" t="s">
        <v>28</v>
      </c>
      <c r="G20488" t="s">
        <v>38</v>
      </c>
      <c r="H20488" t="s">
        <v>29</v>
      </c>
      <c r="I20488" t="s">
        <v>20</v>
      </c>
      <c r="J20488" t="s">
        <v>21</v>
      </c>
      <c r="K20488">
        <v>0</v>
      </c>
      <c r="L20488">
        <v>0</v>
      </c>
      <c r="M20488">
        <v>40</v>
      </c>
      <c r="N20488" t="s">
        <v>22</v>
      </c>
      <c r="O20488">
        <v>0</v>
      </c>
    </row>
    <row r="20489" spans="1:15" ht="17" thickBot="1" x14ac:dyDescent="0.55000000000000004">
      <c r="A20489">
        <v>22</v>
      </c>
      <c r="B20489" t="s">
        <v>30</v>
      </c>
      <c r="C20489">
        <v>125010</v>
      </c>
      <c r="D20489" t="s">
        <v>27</v>
      </c>
      <c r="E20489">
        <v>13</v>
      </c>
      <c r="F20489" t="s">
        <v>24</v>
      </c>
      <c r="G20489" t="s">
        <v>53</v>
      </c>
      <c r="H20489" t="s">
        <v>26</v>
      </c>
      <c r="I20489" t="s">
        <v>20</v>
      </c>
      <c r="J20489" t="s">
        <v>40</v>
      </c>
      <c r="K20489">
        <v>0</v>
      </c>
      <c r="L20489">
        <v>0</v>
      </c>
      <c r="M20489">
        <v>20</v>
      </c>
      <c r="N20489" t="s">
        <v>22</v>
      </c>
      <c r="O20489">
        <v>0</v>
      </c>
    </row>
    <row r="20490" spans="1:15" ht="17" thickBot="1" x14ac:dyDescent="0.55000000000000004">
      <c r="A20490">
        <v>82</v>
      </c>
      <c r="B20490" t="s">
        <v>59</v>
      </c>
      <c r="C20490">
        <v>130329</v>
      </c>
      <c r="D20490" t="s">
        <v>31</v>
      </c>
      <c r="E20490">
        <v>4</v>
      </c>
      <c r="F20490" t="s">
        <v>28</v>
      </c>
      <c r="G20490" t="s">
        <v>48</v>
      </c>
      <c r="H20490" t="s">
        <v>29</v>
      </c>
      <c r="I20490" t="s">
        <v>20</v>
      </c>
      <c r="J20490" t="s">
        <v>21</v>
      </c>
      <c r="K20490">
        <v>0</v>
      </c>
      <c r="L20490">
        <v>0</v>
      </c>
      <c r="M20490">
        <v>50</v>
      </c>
      <c r="N20490" t="s">
        <v>22</v>
      </c>
      <c r="O20490">
        <v>0</v>
      </c>
    </row>
    <row r="20491" spans="1:15" ht="17" thickBot="1" x14ac:dyDescent="0.55000000000000004">
      <c r="A20491">
        <v>33</v>
      </c>
      <c r="B20491" t="s">
        <v>15</v>
      </c>
      <c r="C20491">
        <v>229051</v>
      </c>
      <c r="D20491" t="s">
        <v>33</v>
      </c>
      <c r="E20491">
        <v>10</v>
      </c>
      <c r="F20491" t="s">
        <v>24</v>
      </c>
      <c r="G20491" t="s">
        <v>53</v>
      </c>
      <c r="H20491" t="s">
        <v>19</v>
      </c>
      <c r="I20491" t="s">
        <v>20</v>
      </c>
      <c r="J20491" t="s">
        <v>21</v>
      </c>
      <c r="K20491">
        <v>0</v>
      </c>
      <c r="L20491">
        <v>0</v>
      </c>
      <c r="M20491">
        <v>52</v>
      </c>
      <c r="N20491" t="s">
        <v>22</v>
      </c>
      <c r="O20491">
        <v>0</v>
      </c>
    </row>
    <row r="20492" spans="1:15" ht="17" thickBot="1" x14ac:dyDescent="0.55000000000000004">
      <c r="A20492">
        <v>34</v>
      </c>
      <c r="B20492" t="s">
        <v>59</v>
      </c>
      <c r="C20492">
        <v>114733</v>
      </c>
      <c r="D20492" t="s">
        <v>83</v>
      </c>
      <c r="E20492">
        <v>12</v>
      </c>
      <c r="F20492" t="s">
        <v>28</v>
      </c>
      <c r="G20492" t="s">
        <v>36</v>
      </c>
      <c r="H20492" t="s">
        <v>39</v>
      </c>
      <c r="I20492" t="s">
        <v>20</v>
      </c>
      <c r="J20492" t="s">
        <v>40</v>
      </c>
      <c r="K20492">
        <v>0</v>
      </c>
      <c r="L20492">
        <v>0</v>
      </c>
      <c r="M20492">
        <v>36</v>
      </c>
      <c r="N20492" t="s">
        <v>22</v>
      </c>
      <c r="O20492">
        <v>0</v>
      </c>
    </row>
    <row r="20493" spans="1:15" ht="17" thickBot="1" x14ac:dyDescent="0.55000000000000004">
      <c r="A20493">
        <v>35</v>
      </c>
      <c r="B20493" t="s">
        <v>15</v>
      </c>
      <c r="C20493">
        <v>360799</v>
      </c>
      <c r="D20493" t="s">
        <v>35</v>
      </c>
      <c r="E20493">
        <v>9</v>
      </c>
      <c r="F20493" t="s">
        <v>28</v>
      </c>
      <c r="G20493" t="s">
        <v>55</v>
      </c>
      <c r="H20493" t="s">
        <v>29</v>
      </c>
      <c r="I20493" t="s">
        <v>20</v>
      </c>
      <c r="J20493" t="s">
        <v>21</v>
      </c>
      <c r="K20493">
        <v>7298</v>
      </c>
      <c r="L20493">
        <v>0</v>
      </c>
      <c r="M20493">
        <v>40</v>
      </c>
      <c r="N20493" t="s">
        <v>22</v>
      </c>
      <c r="O20493">
        <v>1</v>
      </c>
    </row>
    <row r="20494" spans="1:15" ht="17" thickBot="1" x14ac:dyDescent="0.55000000000000004">
      <c r="A20494">
        <v>38</v>
      </c>
      <c r="B20494" t="s">
        <v>15</v>
      </c>
      <c r="C20494">
        <v>331395</v>
      </c>
      <c r="D20494" t="s">
        <v>31</v>
      </c>
      <c r="E20494">
        <v>4</v>
      </c>
      <c r="F20494" t="s">
        <v>28</v>
      </c>
      <c r="G20494" t="s">
        <v>48</v>
      </c>
      <c r="H20494" t="s">
        <v>29</v>
      </c>
      <c r="I20494" t="s">
        <v>20</v>
      </c>
      <c r="J20494" t="s">
        <v>21</v>
      </c>
      <c r="K20494">
        <v>3942</v>
      </c>
      <c r="L20494">
        <v>0</v>
      </c>
      <c r="M20494">
        <v>84</v>
      </c>
      <c r="N20494" t="s">
        <v>54</v>
      </c>
      <c r="O20494">
        <v>0</v>
      </c>
    </row>
    <row r="20495" spans="1:15" ht="17" thickBot="1" x14ac:dyDescent="0.55000000000000004">
      <c r="A20495">
        <v>27</v>
      </c>
      <c r="B20495" t="s">
        <v>15</v>
      </c>
      <c r="C20495">
        <v>169544</v>
      </c>
      <c r="D20495" t="s">
        <v>33</v>
      </c>
      <c r="E20495">
        <v>10</v>
      </c>
      <c r="F20495" t="s">
        <v>28</v>
      </c>
      <c r="G20495" t="s">
        <v>38</v>
      </c>
      <c r="H20495" t="s">
        <v>29</v>
      </c>
      <c r="I20495" t="s">
        <v>20</v>
      </c>
      <c r="J20495" t="s">
        <v>21</v>
      </c>
      <c r="K20495">
        <v>0</v>
      </c>
      <c r="L20495">
        <v>0</v>
      </c>
      <c r="M20495">
        <v>50</v>
      </c>
      <c r="N20495" t="s">
        <v>22</v>
      </c>
      <c r="O20495">
        <v>0</v>
      </c>
    </row>
    <row r="20496" spans="1:15" ht="17" thickBot="1" x14ac:dyDescent="0.55000000000000004">
      <c r="A20496">
        <v>58</v>
      </c>
      <c r="B20496" t="s">
        <v>15</v>
      </c>
      <c r="C20496">
        <v>205410</v>
      </c>
      <c r="D20496" t="s">
        <v>35</v>
      </c>
      <c r="E20496">
        <v>9</v>
      </c>
      <c r="F20496" t="s">
        <v>28</v>
      </c>
      <c r="G20496" t="s">
        <v>55</v>
      </c>
      <c r="H20496" t="s">
        <v>29</v>
      </c>
      <c r="I20496" t="s">
        <v>20</v>
      </c>
      <c r="J20496" t="s">
        <v>21</v>
      </c>
      <c r="K20496">
        <v>0</v>
      </c>
      <c r="L20496">
        <v>0</v>
      </c>
      <c r="M20496">
        <v>40</v>
      </c>
      <c r="N20496" t="s">
        <v>22</v>
      </c>
      <c r="O20496">
        <v>0</v>
      </c>
    </row>
    <row r="20497" spans="1:15" ht="17" thickBot="1" x14ac:dyDescent="0.55000000000000004">
      <c r="A20497">
        <v>27</v>
      </c>
      <c r="B20497" t="s">
        <v>15</v>
      </c>
      <c r="C20497">
        <v>113882</v>
      </c>
      <c r="D20497" t="s">
        <v>50</v>
      </c>
      <c r="E20497">
        <v>6</v>
      </c>
      <c r="F20497" t="s">
        <v>28</v>
      </c>
      <c r="G20497" t="s">
        <v>55</v>
      </c>
      <c r="H20497" t="s">
        <v>29</v>
      </c>
      <c r="I20497" t="s">
        <v>20</v>
      </c>
      <c r="J20497" t="s">
        <v>21</v>
      </c>
      <c r="K20497">
        <v>4508</v>
      </c>
      <c r="L20497">
        <v>0</v>
      </c>
      <c r="M20497">
        <v>40</v>
      </c>
      <c r="N20497" t="s">
        <v>22</v>
      </c>
      <c r="O20497">
        <v>0</v>
      </c>
    </row>
    <row r="20498" spans="1:15" ht="17" thickBot="1" x14ac:dyDescent="0.55000000000000004">
      <c r="A20498">
        <v>32</v>
      </c>
      <c r="B20498" t="s">
        <v>15</v>
      </c>
      <c r="C20498">
        <v>286689</v>
      </c>
      <c r="D20498" t="s">
        <v>83</v>
      </c>
      <c r="E20498">
        <v>12</v>
      </c>
      <c r="F20498" t="s">
        <v>28</v>
      </c>
      <c r="G20498" t="s">
        <v>65</v>
      </c>
      <c r="H20498" t="s">
        <v>29</v>
      </c>
      <c r="I20498" t="s">
        <v>20</v>
      </c>
      <c r="J20498" t="s">
        <v>21</v>
      </c>
      <c r="K20498">
        <v>0</v>
      </c>
      <c r="L20498">
        <v>0</v>
      </c>
      <c r="M20498">
        <v>42</v>
      </c>
      <c r="N20498" t="s">
        <v>22</v>
      </c>
      <c r="O20498">
        <v>1</v>
      </c>
    </row>
    <row r="20499" spans="1:15" ht="17" thickBot="1" x14ac:dyDescent="0.55000000000000004">
      <c r="A20499">
        <v>18</v>
      </c>
      <c r="B20499" t="s">
        <v>15</v>
      </c>
      <c r="C20499">
        <v>205218</v>
      </c>
      <c r="D20499" t="s">
        <v>57</v>
      </c>
      <c r="E20499">
        <v>7</v>
      </c>
      <c r="F20499" t="s">
        <v>24</v>
      </c>
      <c r="G20499" t="s">
        <v>42</v>
      </c>
      <c r="H20499" t="s">
        <v>26</v>
      </c>
      <c r="I20499" t="s">
        <v>20</v>
      </c>
      <c r="J20499" t="s">
        <v>40</v>
      </c>
      <c r="K20499">
        <v>0</v>
      </c>
      <c r="L20499">
        <v>0</v>
      </c>
      <c r="M20499">
        <v>20</v>
      </c>
      <c r="N20499" t="s">
        <v>22</v>
      </c>
      <c r="O20499">
        <v>0</v>
      </c>
    </row>
    <row r="20500" spans="1:15" ht="17" thickBot="1" x14ac:dyDescent="0.55000000000000004">
      <c r="A20500">
        <v>17</v>
      </c>
      <c r="B20500" t="s">
        <v>15</v>
      </c>
      <c r="C20500">
        <v>211870</v>
      </c>
      <c r="D20500" t="s">
        <v>37</v>
      </c>
      <c r="E20500">
        <v>5</v>
      </c>
      <c r="F20500" t="s">
        <v>24</v>
      </c>
      <c r="G20500" t="s">
        <v>25</v>
      </c>
      <c r="H20500" t="s">
        <v>19</v>
      </c>
      <c r="I20500" t="s">
        <v>20</v>
      </c>
      <c r="J20500" t="s">
        <v>21</v>
      </c>
      <c r="K20500">
        <v>0</v>
      </c>
      <c r="L20500">
        <v>0</v>
      </c>
      <c r="M20500">
        <v>6</v>
      </c>
      <c r="N20500" t="s">
        <v>22</v>
      </c>
      <c r="O20500">
        <v>0</v>
      </c>
    </row>
    <row r="20501" spans="1:15" ht="17" thickBot="1" x14ac:dyDescent="0.55000000000000004">
      <c r="A20501">
        <v>30</v>
      </c>
      <c r="B20501" t="s">
        <v>15</v>
      </c>
      <c r="C20501">
        <v>91145</v>
      </c>
      <c r="D20501" t="s">
        <v>35</v>
      </c>
      <c r="E20501">
        <v>9</v>
      </c>
      <c r="F20501" t="s">
        <v>24</v>
      </c>
      <c r="G20501" t="s">
        <v>44</v>
      </c>
      <c r="H20501" t="s">
        <v>60</v>
      </c>
      <c r="I20501" t="s">
        <v>20</v>
      </c>
      <c r="J20501" t="s">
        <v>21</v>
      </c>
      <c r="K20501">
        <v>0</v>
      </c>
      <c r="L20501">
        <v>0</v>
      </c>
      <c r="M20501">
        <v>55</v>
      </c>
      <c r="N20501" t="s">
        <v>22</v>
      </c>
      <c r="O20501">
        <v>0</v>
      </c>
    </row>
    <row r="20502" spans="1:15" ht="17" thickBot="1" x14ac:dyDescent="0.55000000000000004">
      <c r="A20502">
        <v>47</v>
      </c>
      <c r="B20502" t="s">
        <v>52</v>
      </c>
      <c r="C20502">
        <v>48195</v>
      </c>
      <c r="D20502" t="s">
        <v>27</v>
      </c>
      <c r="E20502">
        <v>13</v>
      </c>
      <c r="F20502" t="s">
        <v>28</v>
      </c>
      <c r="G20502" t="s">
        <v>53</v>
      </c>
      <c r="H20502" t="s">
        <v>29</v>
      </c>
      <c r="I20502" t="s">
        <v>20</v>
      </c>
      <c r="J20502" t="s">
        <v>21</v>
      </c>
      <c r="K20502">
        <v>0</v>
      </c>
      <c r="L20502">
        <v>0</v>
      </c>
      <c r="M20502">
        <v>72</v>
      </c>
      <c r="N20502" t="s">
        <v>22</v>
      </c>
      <c r="O20502">
        <v>0</v>
      </c>
    </row>
    <row r="20503" spans="1:15" ht="17" thickBot="1" x14ac:dyDescent="0.55000000000000004">
      <c r="A20503">
        <v>48</v>
      </c>
      <c r="B20503" t="s">
        <v>15</v>
      </c>
      <c r="C20503">
        <v>70584</v>
      </c>
      <c r="D20503" t="s">
        <v>35</v>
      </c>
      <c r="E20503">
        <v>9</v>
      </c>
      <c r="F20503" t="s">
        <v>28</v>
      </c>
      <c r="G20503" t="s">
        <v>38</v>
      </c>
      <c r="H20503" t="s">
        <v>29</v>
      </c>
      <c r="I20503" t="s">
        <v>20</v>
      </c>
      <c r="J20503" t="s">
        <v>21</v>
      </c>
      <c r="K20503">
        <v>0</v>
      </c>
      <c r="L20503">
        <v>0</v>
      </c>
      <c r="M20503">
        <v>40</v>
      </c>
      <c r="N20503" t="s">
        <v>22</v>
      </c>
      <c r="O20503">
        <v>0</v>
      </c>
    </row>
    <row r="20504" spans="1:15" ht="17" thickBot="1" x14ac:dyDescent="0.55000000000000004">
      <c r="A20504">
        <v>33</v>
      </c>
      <c r="B20504" t="s">
        <v>41</v>
      </c>
      <c r="C20504">
        <v>234976</v>
      </c>
      <c r="D20504" t="s">
        <v>27</v>
      </c>
      <c r="E20504">
        <v>13</v>
      </c>
      <c r="F20504" t="s">
        <v>28</v>
      </c>
      <c r="G20504" t="s">
        <v>42</v>
      </c>
      <c r="H20504" t="s">
        <v>39</v>
      </c>
      <c r="I20504" t="s">
        <v>20</v>
      </c>
      <c r="J20504" t="s">
        <v>40</v>
      </c>
      <c r="K20504">
        <v>0</v>
      </c>
      <c r="L20504">
        <v>0</v>
      </c>
      <c r="M20504">
        <v>40</v>
      </c>
      <c r="N20504" t="s">
        <v>22</v>
      </c>
      <c r="O20504">
        <v>1</v>
      </c>
    </row>
    <row r="20505" spans="1:15" ht="17" thickBot="1" x14ac:dyDescent="0.55000000000000004">
      <c r="A20505">
        <v>37</v>
      </c>
      <c r="B20505" t="s">
        <v>59</v>
      </c>
      <c r="C20505">
        <v>107164</v>
      </c>
      <c r="D20505" t="s">
        <v>50</v>
      </c>
      <c r="E20505">
        <v>6</v>
      </c>
      <c r="F20505" t="s">
        <v>24</v>
      </c>
      <c r="G20505" t="s">
        <v>32</v>
      </c>
      <c r="H20505" t="s">
        <v>19</v>
      </c>
      <c r="I20505" t="s">
        <v>20</v>
      </c>
      <c r="J20505" t="s">
        <v>21</v>
      </c>
      <c r="K20505">
        <v>0</v>
      </c>
      <c r="L20505">
        <v>2559</v>
      </c>
      <c r="M20505">
        <v>50</v>
      </c>
      <c r="N20505" t="s">
        <v>22</v>
      </c>
      <c r="O20505">
        <v>1</v>
      </c>
    </row>
    <row r="20506" spans="1:15" ht="17" thickBot="1" x14ac:dyDescent="0.55000000000000004">
      <c r="A20506">
        <v>18</v>
      </c>
      <c r="B20506" t="s">
        <v>15</v>
      </c>
      <c r="C20506">
        <v>324046</v>
      </c>
      <c r="D20506" t="s">
        <v>50</v>
      </c>
      <c r="E20506">
        <v>6</v>
      </c>
      <c r="F20506" t="s">
        <v>24</v>
      </c>
      <c r="G20506" t="s">
        <v>25</v>
      </c>
      <c r="H20506" t="s">
        <v>26</v>
      </c>
      <c r="I20506" t="s">
        <v>20</v>
      </c>
      <c r="J20506" t="s">
        <v>40</v>
      </c>
      <c r="K20506">
        <v>0</v>
      </c>
      <c r="L20506">
        <v>0</v>
      </c>
      <c r="M20506">
        <v>12</v>
      </c>
      <c r="N20506" t="s">
        <v>22</v>
      </c>
      <c r="O20506">
        <v>0</v>
      </c>
    </row>
    <row r="20507" spans="1:15" ht="17" thickBot="1" x14ac:dyDescent="0.55000000000000004">
      <c r="A20507">
        <v>61</v>
      </c>
      <c r="B20507" t="s">
        <v>41</v>
      </c>
      <c r="C20507">
        <v>133969</v>
      </c>
      <c r="D20507" t="s">
        <v>35</v>
      </c>
      <c r="E20507">
        <v>9</v>
      </c>
      <c r="F20507" t="s">
        <v>28</v>
      </c>
      <c r="G20507" t="s">
        <v>42</v>
      </c>
      <c r="H20507" t="s">
        <v>29</v>
      </c>
      <c r="I20507" t="s">
        <v>45</v>
      </c>
      <c r="J20507" t="s">
        <v>21</v>
      </c>
      <c r="K20507">
        <v>0</v>
      </c>
      <c r="L20507">
        <v>0</v>
      </c>
      <c r="M20507">
        <v>63</v>
      </c>
      <c r="N20507" t="s">
        <v>46</v>
      </c>
      <c r="O20507">
        <v>0</v>
      </c>
    </row>
    <row r="20508" spans="1:15" ht="17" thickBot="1" x14ac:dyDescent="0.55000000000000004">
      <c r="A20508">
        <v>28</v>
      </c>
      <c r="B20508" t="s">
        <v>41</v>
      </c>
      <c r="C20508">
        <v>146949</v>
      </c>
      <c r="D20508" t="s">
        <v>50</v>
      </c>
      <c r="E20508">
        <v>6</v>
      </c>
      <c r="F20508" t="s">
        <v>24</v>
      </c>
      <c r="G20508" t="s">
        <v>42</v>
      </c>
      <c r="H20508" t="s">
        <v>26</v>
      </c>
      <c r="I20508" t="s">
        <v>20</v>
      </c>
      <c r="J20508" t="s">
        <v>21</v>
      </c>
      <c r="K20508">
        <v>0</v>
      </c>
      <c r="L20508">
        <v>0</v>
      </c>
      <c r="M20508">
        <v>80</v>
      </c>
      <c r="N20508" t="s">
        <v>22</v>
      </c>
      <c r="O20508">
        <v>0</v>
      </c>
    </row>
    <row r="20509" spans="1:15" ht="17" thickBot="1" x14ac:dyDescent="0.55000000000000004">
      <c r="A20509">
        <v>57</v>
      </c>
      <c r="B20509" t="s">
        <v>41</v>
      </c>
      <c r="C20509">
        <v>47178</v>
      </c>
      <c r="D20509" t="s">
        <v>27</v>
      </c>
      <c r="E20509">
        <v>13</v>
      </c>
      <c r="F20509" t="s">
        <v>28</v>
      </c>
      <c r="G20509" t="s">
        <v>53</v>
      </c>
      <c r="H20509" t="s">
        <v>39</v>
      </c>
      <c r="I20509" t="s">
        <v>20</v>
      </c>
      <c r="J20509" t="s">
        <v>40</v>
      </c>
      <c r="K20509">
        <v>0</v>
      </c>
      <c r="L20509">
        <v>0</v>
      </c>
      <c r="M20509">
        <v>35</v>
      </c>
      <c r="N20509" t="s">
        <v>22</v>
      </c>
      <c r="O20509">
        <v>1</v>
      </c>
    </row>
    <row r="20510" spans="1:15" ht="17" thickBot="1" x14ac:dyDescent="0.55000000000000004">
      <c r="A20510">
        <v>17</v>
      </c>
      <c r="B20510" t="s">
        <v>15</v>
      </c>
      <c r="C20510">
        <v>316929</v>
      </c>
      <c r="D20510" t="s">
        <v>23</v>
      </c>
      <c r="E20510">
        <v>8</v>
      </c>
      <c r="F20510" t="s">
        <v>24</v>
      </c>
      <c r="G20510" t="s">
        <v>44</v>
      </c>
      <c r="H20510" t="s">
        <v>26</v>
      </c>
      <c r="I20510" t="s">
        <v>20</v>
      </c>
      <c r="J20510" t="s">
        <v>21</v>
      </c>
      <c r="K20510">
        <v>0</v>
      </c>
      <c r="L20510">
        <v>0</v>
      </c>
      <c r="M20510">
        <v>20</v>
      </c>
      <c r="N20510" t="s">
        <v>22</v>
      </c>
      <c r="O20510">
        <v>0</v>
      </c>
    </row>
    <row r="20511" spans="1:15" ht="17" thickBot="1" x14ac:dyDescent="0.55000000000000004">
      <c r="A20511">
        <v>75</v>
      </c>
      <c r="B20511" t="s">
        <v>15</v>
      </c>
      <c r="C20511">
        <v>200068</v>
      </c>
      <c r="D20511" t="s">
        <v>33</v>
      </c>
      <c r="E20511">
        <v>10</v>
      </c>
      <c r="F20511" t="s">
        <v>28</v>
      </c>
      <c r="G20511" t="s">
        <v>18</v>
      </c>
      <c r="H20511" t="s">
        <v>29</v>
      </c>
      <c r="I20511" t="s">
        <v>20</v>
      </c>
      <c r="J20511" t="s">
        <v>21</v>
      </c>
      <c r="K20511">
        <v>0</v>
      </c>
      <c r="L20511">
        <v>0</v>
      </c>
      <c r="M20511">
        <v>35</v>
      </c>
      <c r="N20511" t="s">
        <v>22</v>
      </c>
      <c r="O20511">
        <v>1</v>
      </c>
    </row>
    <row r="20512" spans="1:15" ht="17" thickBot="1" x14ac:dyDescent="0.55000000000000004">
      <c r="A20512">
        <v>27</v>
      </c>
      <c r="B20512" t="s">
        <v>15</v>
      </c>
      <c r="C20512">
        <v>159724</v>
      </c>
      <c r="D20512" t="s">
        <v>27</v>
      </c>
      <c r="E20512">
        <v>13</v>
      </c>
      <c r="F20512" t="s">
        <v>24</v>
      </c>
      <c r="G20512" t="s">
        <v>18</v>
      </c>
      <c r="H20512" t="s">
        <v>19</v>
      </c>
      <c r="I20512" t="s">
        <v>20</v>
      </c>
      <c r="J20512" t="s">
        <v>40</v>
      </c>
      <c r="K20512">
        <v>0</v>
      </c>
      <c r="L20512">
        <v>0</v>
      </c>
      <c r="M20512">
        <v>40</v>
      </c>
      <c r="N20512" t="s">
        <v>22</v>
      </c>
      <c r="O20512">
        <v>0</v>
      </c>
    </row>
    <row r="20513" spans="1:15" ht="17" thickBot="1" x14ac:dyDescent="0.55000000000000004">
      <c r="A20513">
        <v>32</v>
      </c>
      <c r="B20513" t="s">
        <v>15</v>
      </c>
      <c r="C20513">
        <v>216145</v>
      </c>
      <c r="D20513" t="s">
        <v>33</v>
      </c>
      <c r="E20513">
        <v>10</v>
      </c>
      <c r="F20513" t="s">
        <v>24</v>
      </c>
      <c r="G20513" t="s">
        <v>55</v>
      </c>
      <c r="H20513" t="s">
        <v>19</v>
      </c>
      <c r="I20513" t="s">
        <v>20</v>
      </c>
      <c r="J20513" t="s">
        <v>21</v>
      </c>
      <c r="K20513">
        <v>4650</v>
      </c>
      <c r="L20513">
        <v>0</v>
      </c>
      <c r="M20513">
        <v>45</v>
      </c>
      <c r="N20513" t="s">
        <v>22</v>
      </c>
      <c r="O20513">
        <v>0</v>
      </c>
    </row>
    <row r="20514" spans="1:15" ht="17" thickBot="1" x14ac:dyDescent="0.55000000000000004">
      <c r="A20514">
        <v>51</v>
      </c>
      <c r="B20514" t="s">
        <v>15</v>
      </c>
      <c r="C20514">
        <v>114520</v>
      </c>
      <c r="D20514" t="s">
        <v>35</v>
      </c>
      <c r="E20514">
        <v>9</v>
      </c>
      <c r="F20514" t="s">
        <v>17</v>
      </c>
      <c r="G20514" t="s">
        <v>42</v>
      </c>
      <c r="H20514" t="s">
        <v>60</v>
      </c>
      <c r="I20514" t="s">
        <v>20</v>
      </c>
      <c r="J20514" t="s">
        <v>21</v>
      </c>
      <c r="K20514">
        <v>0</v>
      </c>
      <c r="L20514">
        <v>0</v>
      </c>
      <c r="M20514">
        <v>16</v>
      </c>
      <c r="N20514" t="s">
        <v>22</v>
      </c>
      <c r="O20514">
        <v>0</v>
      </c>
    </row>
    <row r="20515" spans="1:15" ht="17" thickBot="1" x14ac:dyDescent="0.55000000000000004">
      <c r="A20515">
        <v>25</v>
      </c>
      <c r="B20515" t="s">
        <v>15</v>
      </c>
      <c r="C20515">
        <v>120535</v>
      </c>
      <c r="D20515" t="s">
        <v>35</v>
      </c>
      <c r="E20515">
        <v>9</v>
      </c>
      <c r="F20515" t="s">
        <v>17</v>
      </c>
      <c r="G20515" t="s">
        <v>42</v>
      </c>
      <c r="H20515" t="s">
        <v>60</v>
      </c>
      <c r="I20515" t="s">
        <v>20</v>
      </c>
      <c r="J20515" t="s">
        <v>40</v>
      </c>
      <c r="K20515">
        <v>0</v>
      </c>
      <c r="L20515">
        <v>0</v>
      </c>
      <c r="M20515">
        <v>40</v>
      </c>
      <c r="N20515" t="s">
        <v>22</v>
      </c>
      <c r="O20515">
        <v>0</v>
      </c>
    </row>
    <row r="20516" spans="1:15" ht="17" thickBot="1" x14ac:dyDescent="0.55000000000000004">
      <c r="A20516">
        <v>55</v>
      </c>
      <c r="B20516" t="s">
        <v>51</v>
      </c>
      <c r="C20516">
        <v>264834</v>
      </c>
      <c r="D20516" t="s">
        <v>27</v>
      </c>
      <c r="E20516">
        <v>13</v>
      </c>
      <c r="F20516" t="s">
        <v>24</v>
      </c>
      <c r="G20516" t="s">
        <v>53</v>
      </c>
      <c r="H20516" t="s">
        <v>19</v>
      </c>
      <c r="I20516" t="s">
        <v>20</v>
      </c>
      <c r="J20516" t="s">
        <v>40</v>
      </c>
      <c r="K20516">
        <v>0</v>
      </c>
      <c r="L20516">
        <v>0</v>
      </c>
      <c r="M20516">
        <v>40</v>
      </c>
      <c r="N20516" t="s">
        <v>22</v>
      </c>
      <c r="O20516">
        <v>0</v>
      </c>
    </row>
    <row r="20517" spans="1:15" ht="17" thickBot="1" x14ac:dyDescent="0.55000000000000004">
      <c r="A20517">
        <v>48</v>
      </c>
      <c r="B20517" t="s">
        <v>15</v>
      </c>
      <c r="C20517">
        <v>265083</v>
      </c>
      <c r="D20517" t="s">
        <v>50</v>
      </c>
      <c r="E20517">
        <v>6</v>
      </c>
      <c r="F20517" t="s">
        <v>17</v>
      </c>
      <c r="G20517" t="s">
        <v>42</v>
      </c>
      <c r="H20517" t="s">
        <v>19</v>
      </c>
      <c r="I20517" t="s">
        <v>20</v>
      </c>
      <c r="J20517" t="s">
        <v>40</v>
      </c>
      <c r="K20517">
        <v>0</v>
      </c>
      <c r="L20517">
        <v>0</v>
      </c>
      <c r="M20517">
        <v>38</v>
      </c>
      <c r="N20517" t="s">
        <v>22</v>
      </c>
      <c r="O20517">
        <v>0</v>
      </c>
    </row>
    <row r="20518" spans="1:15" ht="17" thickBot="1" x14ac:dyDescent="0.55000000000000004">
      <c r="A20518">
        <v>23</v>
      </c>
      <c r="B20518" t="s">
        <v>15</v>
      </c>
      <c r="C20518">
        <v>32732</v>
      </c>
      <c r="D20518" t="s">
        <v>33</v>
      </c>
      <c r="E20518">
        <v>10</v>
      </c>
      <c r="F20518" t="s">
        <v>28</v>
      </c>
      <c r="G20518" t="s">
        <v>42</v>
      </c>
      <c r="H20518" t="s">
        <v>29</v>
      </c>
      <c r="I20518" t="s">
        <v>20</v>
      </c>
      <c r="J20518" t="s">
        <v>21</v>
      </c>
      <c r="K20518">
        <v>0</v>
      </c>
      <c r="L20518">
        <v>0</v>
      </c>
      <c r="M20518">
        <v>25</v>
      </c>
      <c r="N20518" t="s">
        <v>22</v>
      </c>
      <c r="O20518">
        <v>0</v>
      </c>
    </row>
    <row r="20519" spans="1:15" ht="17" thickBot="1" x14ac:dyDescent="0.55000000000000004">
      <c r="A20519">
        <v>39</v>
      </c>
      <c r="B20519" t="s">
        <v>15</v>
      </c>
      <c r="C20519">
        <v>98941</v>
      </c>
      <c r="D20519" t="s">
        <v>27</v>
      </c>
      <c r="E20519">
        <v>13</v>
      </c>
      <c r="F20519" t="s">
        <v>24</v>
      </c>
      <c r="G20519" t="s">
        <v>53</v>
      </c>
      <c r="H20519" t="s">
        <v>19</v>
      </c>
      <c r="I20519" t="s">
        <v>20</v>
      </c>
      <c r="J20519" t="s">
        <v>21</v>
      </c>
      <c r="K20519">
        <v>0</v>
      </c>
      <c r="L20519">
        <v>0</v>
      </c>
      <c r="M20519">
        <v>40</v>
      </c>
      <c r="N20519" t="s">
        <v>22</v>
      </c>
      <c r="O20519">
        <v>1</v>
      </c>
    </row>
    <row r="20520" spans="1:15" ht="17" thickBot="1" x14ac:dyDescent="0.55000000000000004">
      <c r="A20520">
        <v>39</v>
      </c>
      <c r="B20520" t="s">
        <v>15</v>
      </c>
      <c r="C20520">
        <v>80680</v>
      </c>
      <c r="D20520" t="s">
        <v>33</v>
      </c>
      <c r="E20520">
        <v>10</v>
      </c>
      <c r="F20520" t="s">
        <v>17</v>
      </c>
      <c r="G20520" t="s">
        <v>38</v>
      </c>
      <c r="H20520" t="s">
        <v>26</v>
      </c>
      <c r="I20520" t="s">
        <v>20</v>
      </c>
      <c r="J20520" t="s">
        <v>40</v>
      </c>
      <c r="K20520">
        <v>0</v>
      </c>
      <c r="L20520">
        <v>0</v>
      </c>
      <c r="M20520">
        <v>40</v>
      </c>
      <c r="N20520" t="s">
        <v>22</v>
      </c>
      <c r="O20520">
        <v>0</v>
      </c>
    </row>
    <row r="20521" spans="1:15" ht="17" thickBot="1" x14ac:dyDescent="0.55000000000000004">
      <c r="A20521">
        <v>18</v>
      </c>
      <c r="C20521">
        <v>157131</v>
      </c>
      <c r="D20521" t="s">
        <v>35</v>
      </c>
      <c r="E20521">
        <v>9</v>
      </c>
      <c r="F20521" t="s">
        <v>24</v>
      </c>
      <c r="H20521" t="s">
        <v>26</v>
      </c>
      <c r="I20521" t="s">
        <v>20</v>
      </c>
      <c r="J20521" t="s">
        <v>40</v>
      </c>
      <c r="K20521">
        <v>0</v>
      </c>
      <c r="L20521">
        <v>0</v>
      </c>
      <c r="M20521">
        <v>12</v>
      </c>
      <c r="N20521" t="s">
        <v>22</v>
      </c>
      <c r="O20521">
        <v>0</v>
      </c>
    </row>
    <row r="20522" spans="1:15" ht="17" thickBot="1" x14ac:dyDescent="0.55000000000000004">
      <c r="A20522">
        <v>38</v>
      </c>
      <c r="B20522" t="s">
        <v>15</v>
      </c>
      <c r="C20522">
        <v>102945</v>
      </c>
      <c r="D20522" t="s">
        <v>27</v>
      </c>
      <c r="E20522">
        <v>13</v>
      </c>
      <c r="F20522" t="s">
        <v>28</v>
      </c>
      <c r="G20522" t="s">
        <v>42</v>
      </c>
      <c r="H20522" t="s">
        <v>29</v>
      </c>
      <c r="I20522" t="s">
        <v>20</v>
      </c>
      <c r="J20522" t="s">
        <v>21</v>
      </c>
      <c r="K20522">
        <v>0</v>
      </c>
      <c r="L20522">
        <v>0</v>
      </c>
      <c r="M20522">
        <v>52</v>
      </c>
      <c r="N20522" t="s">
        <v>22</v>
      </c>
      <c r="O20522">
        <v>1</v>
      </c>
    </row>
    <row r="20523" spans="1:15" ht="17" thickBot="1" x14ac:dyDescent="0.55000000000000004">
      <c r="A20523">
        <v>61</v>
      </c>
      <c r="B20523" t="s">
        <v>15</v>
      </c>
      <c r="C20523">
        <v>147280</v>
      </c>
      <c r="D20523" t="s">
        <v>58</v>
      </c>
      <c r="E20523">
        <v>14</v>
      </c>
      <c r="F20523" t="s">
        <v>28</v>
      </c>
      <c r="G20523" t="s">
        <v>18</v>
      </c>
      <c r="H20523" t="s">
        <v>29</v>
      </c>
      <c r="I20523" t="s">
        <v>20</v>
      </c>
      <c r="J20523" t="s">
        <v>21</v>
      </c>
      <c r="K20523">
        <v>0</v>
      </c>
      <c r="L20523">
        <v>0</v>
      </c>
      <c r="M20523">
        <v>60</v>
      </c>
      <c r="N20523" t="s">
        <v>22</v>
      </c>
      <c r="O20523">
        <v>1</v>
      </c>
    </row>
    <row r="20524" spans="1:15" ht="17" thickBot="1" x14ac:dyDescent="0.55000000000000004">
      <c r="A20524">
        <v>74</v>
      </c>
      <c r="B20524" t="s">
        <v>41</v>
      </c>
      <c r="C20524">
        <v>109101</v>
      </c>
      <c r="D20524" t="s">
        <v>33</v>
      </c>
      <c r="E20524">
        <v>10</v>
      </c>
      <c r="F20524" t="s">
        <v>28</v>
      </c>
      <c r="G20524" t="s">
        <v>18</v>
      </c>
      <c r="H20524" t="s">
        <v>29</v>
      </c>
      <c r="I20524" t="s">
        <v>20</v>
      </c>
      <c r="J20524" t="s">
        <v>21</v>
      </c>
      <c r="K20524">
        <v>0</v>
      </c>
      <c r="L20524">
        <v>0</v>
      </c>
      <c r="M20524">
        <v>4</v>
      </c>
      <c r="N20524" t="s">
        <v>22</v>
      </c>
      <c r="O20524">
        <v>0</v>
      </c>
    </row>
    <row r="20525" spans="1:15" ht="17" thickBot="1" x14ac:dyDescent="0.55000000000000004">
      <c r="A20525">
        <v>30</v>
      </c>
      <c r="B20525" t="s">
        <v>15</v>
      </c>
      <c r="C20525">
        <v>234919</v>
      </c>
      <c r="D20525" t="s">
        <v>33</v>
      </c>
      <c r="E20525">
        <v>10</v>
      </c>
      <c r="F20525" t="s">
        <v>24</v>
      </c>
      <c r="G20525" t="s">
        <v>42</v>
      </c>
      <c r="H20525" t="s">
        <v>26</v>
      </c>
      <c r="I20525" t="s">
        <v>20</v>
      </c>
      <c r="J20525" t="s">
        <v>40</v>
      </c>
      <c r="K20525">
        <v>0</v>
      </c>
      <c r="L20525">
        <v>0</v>
      </c>
      <c r="M20525">
        <v>40</v>
      </c>
      <c r="N20525" t="s">
        <v>89</v>
      </c>
      <c r="O20525">
        <v>0</v>
      </c>
    </row>
    <row r="20526" spans="1:15" ht="17" thickBot="1" x14ac:dyDescent="0.55000000000000004">
      <c r="A20526">
        <v>43</v>
      </c>
      <c r="B20526" t="s">
        <v>15</v>
      </c>
      <c r="C20526">
        <v>170525</v>
      </c>
      <c r="D20526" t="s">
        <v>27</v>
      </c>
      <c r="E20526">
        <v>13</v>
      </c>
      <c r="F20526" t="s">
        <v>17</v>
      </c>
      <c r="G20526" t="s">
        <v>53</v>
      </c>
      <c r="H20526" t="s">
        <v>19</v>
      </c>
      <c r="I20526" t="s">
        <v>20</v>
      </c>
      <c r="J20526" t="s">
        <v>40</v>
      </c>
      <c r="K20526">
        <v>14344</v>
      </c>
      <c r="L20526">
        <v>0</v>
      </c>
      <c r="M20526">
        <v>40</v>
      </c>
      <c r="N20526" t="s">
        <v>22</v>
      </c>
      <c r="O20526">
        <v>1</v>
      </c>
    </row>
    <row r="20527" spans="1:15" ht="17" thickBot="1" x14ac:dyDescent="0.55000000000000004">
      <c r="A20527">
        <v>22</v>
      </c>
      <c r="B20527" t="s">
        <v>15</v>
      </c>
      <c r="C20527">
        <v>236907</v>
      </c>
      <c r="D20527" t="s">
        <v>33</v>
      </c>
      <c r="E20527">
        <v>10</v>
      </c>
      <c r="F20527" t="s">
        <v>24</v>
      </c>
      <c r="G20527" t="s">
        <v>44</v>
      </c>
      <c r="H20527" t="s">
        <v>26</v>
      </c>
      <c r="I20527" t="s">
        <v>20</v>
      </c>
      <c r="J20527" t="s">
        <v>21</v>
      </c>
      <c r="K20527">
        <v>0</v>
      </c>
      <c r="L20527">
        <v>0</v>
      </c>
      <c r="M20527">
        <v>20</v>
      </c>
      <c r="N20527" t="s">
        <v>22</v>
      </c>
      <c r="O20527">
        <v>0</v>
      </c>
    </row>
    <row r="20528" spans="1:15" ht="17" thickBot="1" x14ac:dyDescent="0.55000000000000004">
      <c r="A20528">
        <v>43</v>
      </c>
      <c r="B20528" t="s">
        <v>15</v>
      </c>
      <c r="C20528">
        <v>212894</v>
      </c>
      <c r="D20528" t="s">
        <v>35</v>
      </c>
      <c r="E20528">
        <v>9</v>
      </c>
      <c r="F20528" t="s">
        <v>17</v>
      </c>
      <c r="G20528" t="s">
        <v>55</v>
      </c>
      <c r="H20528" t="s">
        <v>61</v>
      </c>
      <c r="I20528" t="s">
        <v>20</v>
      </c>
      <c r="J20528" t="s">
        <v>21</v>
      </c>
      <c r="K20528">
        <v>0</v>
      </c>
      <c r="L20528">
        <v>0</v>
      </c>
      <c r="M20528">
        <v>40</v>
      </c>
      <c r="N20528" t="s">
        <v>22</v>
      </c>
      <c r="O20528">
        <v>0</v>
      </c>
    </row>
    <row r="20529" spans="1:15" ht="17" thickBot="1" x14ac:dyDescent="0.55000000000000004">
      <c r="A20529">
        <v>18</v>
      </c>
      <c r="B20529" t="s">
        <v>15</v>
      </c>
      <c r="C20529">
        <v>183315</v>
      </c>
      <c r="D20529" t="s">
        <v>57</v>
      </c>
      <c r="E20529">
        <v>7</v>
      </c>
      <c r="F20529" t="s">
        <v>24</v>
      </c>
      <c r="G20529" t="s">
        <v>42</v>
      </c>
      <c r="H20529" t="s">
        <v>26</v>
      </c>
      <c r="I20529" t="s">
        <v>34</v>
      </c>
      <c r="J20529" t="s">
        <v>40</v>
      </c>
      <c r="K20529">
        <v>0</v>
      </c>
      <c r="L20529">
        <v>0</v>
      </c>
      <c r="M20529">
        <v>10</v>
      </c>
      <c r="N20529" t="s">
        <v>22</v>
      </c>
      <c r="O20529">
        <v>0</v>
      </c>
    </row>
    <row r="20530" spans="1:15" ht="17" thickBot="1" x14ac:dyDescent="0.55000000000000004">
      <c r="A20530">
        <v>32</v>
      </c>
      <c r="B20530" t="s">
        <v>15</v>
      </c>
      <c r="C20530">
        <v>200700</v>
      </c>
      <c r="D20530" t="s">
        <v>33</v>
      </c>
      <c r="E20530">
        <v>10</v>
      </c>
      <c r="F20530" t="s">
        <v>24</v>
      </c>
      <c r="G20530" t="s">
        <v>42</v>
      </c>
      <c r="H20530" t="s">
        <v>19</v>
      </c>
      <c r="I20530" t="s">
        <v>20</v>
      </c>
      <c r="J20530" t="s">
        <v>21</v>
      </c>
      <c r="K20530">
        <v>0</v>
      </c>
      <c r="L20530">
        <v>0</v>
      </c>
      <c r="M20530">
        <v>50</v>
      </c>
      <c r="N20530" t="s">
        <v>22</v>
      </c>
      <c r="O20530">
        <v>0</v>
      </c>
    </row>
    <row r="20531" spans="1:15" ht="17" thickBot="1" x14ac:dyDescent="0.55000000000000004">
      <c r="A20531">
        <v>33</v>
      </c>
      <c r="B20531" t="s">
        <v>15</v>
      </c>
      <c r="C20531">
        <v>203488</v>
      </c>
      <c r="D20531" t="s">
        <v>33</v>
      </c>
      <c r="E20531">
        <v>10</v>
      </c>
      <c r="F20531" t="s">
        <v>24</v>
      </c>
      <c r="G20531" t="s">
        <v>18</v>
      </c>
      <c r="H20531" t="s">
        <v>26</v>
      </c>
      <c r="I20531" t="s">
        <v>20</v>
      </c>
      <c r="J20531" t="s">
        <v>21</v>
      </c>
      <c r="K20531">
        <v>0</v>
      </c>
      <c r="L20531">
        <v>0</v>
      </c>
      <c r="M20531">
        <v>45</v>
      </c>
      <c r="N20531" t="s">
        <v>22</v>
      </c>
      <c r="O20531">
        <v>0</v>
      </c>
    </row>
    <row r="20532" spans="1:15" ht="17" thickBot="1" x14ac:dyDescent="0.55000000000000004">
      <c r="A20532">
        <v>52</v>
      </c>
      <c r="B20532" t="s">
        <v>15</v>
      </c>
      <c r="C20532">
        <v>276515</v>
      </c>
      <c r="D20532" t="s">
        <v>27</v>
      </c>
      <c r="E20532">
        <v>13</v>
      </c>
      <c r="F20532" t="s">
        <v>28</v>
      </c>
      <c r="G20532" t="s">
        <v>25</v>
      </c>
      <c r="H20532" t="s">
        <v>29</v>
      </c>
      <c r="I20532" t="s">
        <v>20</v>
      </c>
      <c r="J20532" t="s">
        <v>21</v>
      </c>
      <c r="K20532">
        <v>0</v>
      </c>
      <c r="L20532">
        <v>0</v>
      </c>
      <c r="M20532">
        <v>40</v>
      </c>
      <c r="N20532" t="s">
        <v>84</v>
      </c>
      <c r="O20532">
        <v>0</v>
      </c>
    </row>
    <row r="20533" spans="1:15" ht="17" thickBot="1" x14ac:dyDescent="0.55000000000000004">
      <c r="A20533">
        <v>30</v>
      </c>
      <c r="B20533" t="s">
        <v>15</v>
      </c>
      <c r="C20533">
        <v>49325</v>
      </c>
      <c r="D20533" t="s">
        <v>33</v>
      </c>
      <c r="E20533">
        <v>10</v>
      </c>
      <c r="F20533" t="s">
        <v>28</v>
      </c>
      <c r="G20533" t="s">
        <v>32</v>
      </c>
      <c r="H20533" t="s">
        <v>29</v>
      </c>
      <c r="I20533" t="s">
        <v>20</v>
      </c>
      <c r="J20533" t="s">
        <v>21</v>
      </c>
      <c r="K20533">
        <v>0</v>
      </c>
      <c r="L20533">
        <v>0</v>
      </c>
      <c r="M20533">
        <v>80</v>
      </c>
      <c r="N20533" t="s">
        <v>22</v>
      </c>
      <c r="O20533">
        <v>1</v>
      </c>
    </row>
    <row r="20534" spans="1:15" ht="17" thickBot="1" x14ac:dyDescent="0.55000000000000004">
      <c r="A20534">
        <v>22</v>
      </c>
      <c r="B20534" t="s">
        <v>15</v>
      </c>
      <c r="C20534">
        <v>148431</v>
      </c>
      <c r="D20534" t="s">
        <v>35</v>
      </c>
      <c r="E20534">
        <v>9</v>
      </c>
      <c r="F20534" t="s">
        <v>24</v>
      </c>
      <c r="G20534" t="s">
        <v>36</v>
      </c>
      <c r="H20534" t="s">
        <v>19</v>
      </c>
      <c r="I20534" t="s">
        <v>72</v>
      </c>
      <c r="J20534" t="s">
        <v>40</v>
      </c>
      <c r="K20534">
        <v>0</v>
      </c>
      <c r="L20534">
        <v>0</v>
      </c>
      <c r="M20534">
        <v>40</v>
      </c>
      <c r="N20534" t="s">
        <v>22</v>
      </c>
      <c r="O20534">
        <v>0</v>
      </c>
    </row>
    <row r="20535" spans="1:15" ht="17" thickBot="1" x14ac:dyDescent="0.55000000000000004">
      <c r="A20535">
        <v>60</v>
      </c>
      <c r="B20535" t="s">
        <v>30</v>
      </c>
      <c r="C20535">
        <v>165827</v>
      </c>
      <c r="D20535" t="s">
        <v>16</v>
      </c>
      <c r="E20535">
        <v>16</v>
      </c>
      <c r="F20535" t="s">
        <v>28</v>
      </c>
      <c r="G20535" t="s">
        <v>53</v>
      </c>
      <c r="H20535" t="s">
        <v>29</v>
      </c>
      <c r="I20535" t="s">
        <v>20</v>
      </c>
      <c r="J20535" t="s">
        <v>21</v>
      </c>
      <c r="K20535">
        <v>7688</v>
      </c>
      <c r="L20535">
        <v>0</v>
      </c>
      <c r="M20535">
        <v>60</v>
      </c>
      <c r="N20535" t="s">
        <v>22</v>
      </c>
      <c r="O20535">
        <v>1</v>
      </c>
    </row>
    <row r="20536" spans="1:15" ht="17" thickBot="1" x14ac:dyDescent="0.55000000000000004">
      <c r="A20536">
        <v>22</v>
      </c>
      <c r="B20536" t="s">
        <v>15</v>
      </c>
      <c r="C20536">
        <v>124971</v>
      </c>
      <c r="D20536" t="s">
        <v>27</v>
      </c>
      <c r="E20536">
        <v>13</v>
      </c>
      <c r="F20536" t="s">
        <v>24</v>
      </c>
      <c r="G20536" t="s">
        <v>42</v>
      </c>
      <c r="H20536" t="s">
        <v>19</v>
      </c>
      <c r="I20536" t="s">
        <v>20</v>
      </c>
      <c r="J20536" t="s">
        <v>21</v>
      </c>
      <c r="K20536">
        <v>0</v>
      </c>
      <c r="L20536">
        <v>0</v>
      </c>
      <c r="M20536">
        <v>40</v>
      </c>
      <c r="N20536" t="s">
        <v>22</v>
      </c>
      <c r="O20536">
        <v>0</v>
      </c>
    </row>
    <row r="20537" spans="1:15" ht="17" thickBot="1" x14ac:dyDescent="0.55000000000000004">
      <c r="A20537">
        <v>61</v>
      </c>
      <c r="B20537" t="s">
        <v>15</v>
      </c>
      <c r="C20537">
        <v>213700</v>
      </c>
      <c r="D20537" t="s">
        <v>27</v>
      </c>
      <c r="E20537">
        <v>13</v>
      </c>
      <c r="F20537" t="s">
        <v>28</v>
      </c>
      <c r="G20537" t="s">
        <v>42</v>
      </c>
      <c r="H20537" t="s">
        <v>29</v>
      </c>
      <c r="I20537" t="s">
        <v>20</v>
      </c>
      <c r="J20537" t="s">
        <v>21</v>
      </c>
      <c r="K20537">
        <v>0</v>
      </c>
      <c r="L20537">
        <v>0</v>
      </c>
      <c r="M20537">
        <v>32</v>
      </c>
      <c r="N20537" t="s">
        <v>22</v>
      </c>
      <c r="O20537">
        <v>1</v>
      </c>
    </row>
    <row r="20538" spans="1:15" ht="17" thickBot="1" x14ac:dyDescent="0.55000000000000004">
      <c r="A20538">
        <v>53</v>
      </c>
      <c r="B20538" t="s">
        <v>30</v>
      </c>
      <c r="C20538">
        <v>229465</v>
      </c>
      <c r="D20538" t="s">
        <v>16</v>
      </c>
      <c r="E20538">
        <v>16</v>
      </c>
      <c r="F20538" t="s">
        <v>28</v>
      </c>
      <c r="G20538" t="s">
        <v>53</v>
      </c>
      <c r="H20538" t="s">
        <v>29</v>
      </c>
      <c r="I20538" t="s">
        <v>20</v>
      </c>
      <c r="J20538" t="s">
        <v>21</v>
      </c>
      <c r="K20538">
        <v>0</v>
      </c>
      <c r="L20538">
        <v>0</v>
      </c>
      <c r="M20538">
        <v>50</v>
      </c>
      <c r="N20538" t="s">
        <v>22</v>
      </c>
      <c r="O20538">
        <v>1</v>
      </c>
    </row>
    <row r="20539" spans="1:15" ht="17" thickBot="1" x14ac:dyDescent="0.55000000000000004">
      <c r="A20539">
        <v>28</v>
      </c>
      <c r="B20539" t="s">
        <v>30</v>
      </c>
      <c r="C20539">
        <v>239130</v>
      </c>
      <c r="D20539" t="s">
        <v>33</v>
      </c>
      <c r="E20539">
        <v>10</v>
      </c>
      <c r="F20539" t="s">
        <v>17</v>
      </c>
      <c r="G20539" t="s">
        <v>25</v>
      </c>
      <c r="H20539" t="s">
        <v>60</v>
      </c>
      <c r="I20539" t="s">
        <v>20</v>
      </c>
      <c r="J20539" t="s">
        <v>21</v>
      </c>
      <c r="K20539">
        <v>0</v>
      </c>
      <c r="L20539">
        <v>0</v>
      </c>
      <c r="M20539">
        <v>40</v>
      </c>
      <c r="N20539" t="s">
        <v>22</v>
      </c>
      <c r="O20539">
        <v>0</v>
      </c>
    </row>
    <row r="20540" spans="1:15" ht="17" thickBot="1" x14ac:dyDescent="0.55000000000000004">
      <c r="A20540">
        <v>50</v>
      </c>
      <c r="B20540" t="s">
        <v>15</v>
      </c>
      <c r="C20540">
        <v>258819</v>
      </c>
      <c r="D20540" t="s">
        <v>35</v>
      </c>
      <c r="E20540">
        <v>9</v>
      </c>
      <c r="F20540" t="s">
        <v>17</v>
      </c>
      <c r="G20540" t="s">
        <v>55</v>
      </c>
      <c r="H20540" t="s">
        <v>19</v>
      </c>
      <c r="I20540" t="s">
        <v>20</v>
      </c>
      <c r="J20540" t="s">
        <v>21</v>
      </c>
      <c r="K20540">
        <v>0</v>
      </c>
      <c r="L20540">
        <v>0</v>
      </c>
      <c r="M20540">
        <v>40</v>
      </c>
      <c r="N20540" t="s">
        <v>22</v>
      </c>
      <c r="O20540">
        <v>1</v>
      </c>
    </row>
    <row r="20541" spans="1:15" ht="17" thickBot="1" x14ac:dyDescent="0.55000000000000004">
      <c r="A20541">
        <v>57</v>
      </c>
      <c r="B20541" t="s">
        <v>15</v>
      </c>
      <c r="C20541">
        <v>257200</v>
      </c>
      <c r="D20541" t="s">
        <v>37</v>
      </c>
      <c r="E20541">
        <v>5</v>
      </c>
      <c r="F20541" t="s">
        <v>28</v>
      </c>
      <c r="G20541" t="s">
        <v>55</v>
      </c>
      <c r="H20541" t="s">
        <v>29</v>
      </c>
      <c r="I20541" t="s">
        <v>20</v>
      </c>
      <c r="J20541" t="s">
        <v>21</v>
      </c>
      <c r="K20541">
        <v>0</v>
      </c>
      <c r="L20541">
        <v>0</v>
      </c>
      <c r="M20541">
        <v>40</v>
      </c>
      <c r="N20541" t="s">
        <v>22</v>
      </c>
      <c r="O20541">
        <v>1</v>
      </c>
    </row>
    <row r="20542" spans="1:15" ht="17" thickBot="1" x14ac:dyDescent="0.55000000000000004">
      <c r="A20542">
        <v>41</v>
      </c>
      <c r="B20542" t="s">
        <v>15</v>
      </c>
      <c r="C20542">
        <v>349221</v>
      </c>
      <c r="D20542" t="s">
        <v>35</v>
      </c>
      <c r="E20542">
        <v>9</v>
      </c>
      <c r="F20542" t="s">
        <v>24</v>
      </c>
      <c r="G20542" t="s">
        <v>55</v>
      </c>
      <c r="H20542" t="s">
        <v>26</v>
      </c>
      <c r="I20542" t="s">
        <v>34</v>
      </c>
      <c r="J20542" t="s">
        <v>40</v>
      </c>
      <c r="K20542">
        <v>0</v>
      </c>
      <c r="L20542">
        <v>0</v>
      </c>
      <c r="M20542">
        <v>35</v>
      </c>
      <c r="N20542" t="s">
        <v>22</v>
      </c>
      <c r="O20542">
        <v>0</v>
      </c>
    </row>
    <row r="20543" spans="1:15" ht="17" thickBot="1" x14ac:dyDescent="0.55000000000000004">
      <c r="A20543">
        <v>38</v>
      </c>
      <c r="B20543" t="s">
        <v>15</v>
      </c>
      <c r="C20543">
        <v>216572</v>
      </c>
      <c r="D20543" t="s">
        <v>35</v>
      </c>
      <c r="E20543">
        <v>9</v>
      </c>
      <c r="F20543" t="s">
        <v>68</v>
      </c>
      <c r="G20543" t="s">
        <v>79</v>
      </c>
      <c r="H20543" t="s">
        <v>60</v>
      </c>
      <c r="I20543" t="s">
        <v>34</v>
      </c>
      <c r="J20543" t="s">
        <v>40</v>
      </c>
      <c r="K20543">
        <v>0</v>
      </c>
      <c r="L20543">
        <v>0</v>
      </c>
      <c r="M20543">
        <v>40</v>
      </c>
      <c r="N20543" t="s">
        <v>22</v>
      </c>
      <c r="O20543">
        <v>0</v>
      </c>
    </row>
    <row r="20544" spans="1:15" ht="17" thickBot="1" x14ac:dyDescent="0.55000000000000004">
      <c r="A20544">
        <v>25</v>
      </c>
      <c r="B20544" t="s">
        <v>15</v>
      </c>
      <c r="C20544">
        <v>38488</v>
      </c>
      <c r="D20544" t="s">
        <v>35</v>
      </c>
      <c r="E20544">
        <v>9</v>
      </c>
      <c r="F20544" t="s">
        <v>24</v>
      </c>
      <c r="G20544" t="s">
        <v>36</v>
      </c>
      <c r="H20544" t="s">
        <v>26</v>
      </c>
      <c r="I20544" t="s">
        <v>20</v>
      </c>
      <c r="J20544" t="s">
        <v>40</v>
      </c>
      <c r="K20544">
        <v>0</v>
      </c>
      <c r="L20544">
        <v>0</v>
      </c>
      <c r="M20544">
        <v>40</v>
      </c>
      <c r="N20544" t="s">
        <v>22</v>
      </c>
      <c r="O20544">
        <v>0</v>
      </c>
    </row>
    <row r="20545" spans="1:15" ht="17" thickBot="1" x14ac:dyDescent="0.55000000000000004">
      <c r="A20545">
        <v>33</v>
      </c>
      <c r="B20545" t="s">
        <v>15</v>
      </c>
      <c r="C20545">
        <v>295649</v>
      </c>
      <c r="D20545" t="s">
        <v>35</v>
      </c>
      <c r="E20545">
        <v>9</v>
      </c>
      <c r="F20545" t="s">
        <v>68</v>
      </c>
      <c r="G20545" t="s">
        <v>25</v>
      </c>
      <c r="H20545" t="s">
        <v>60</v>
      </c>
      <c r="I20545" t="s">
        <v>20</v>
      </c>
      <c r="J20545" t="s">
        <v>40</v>
      </c>
      <c r="K20545">
        <v>0</v>
      </c>
      <c r="L20545">
        <v>0</v>
      </c>
      <c r="M20545">
        <v>40</v>
      </c>
      <c r="N20545" t="s">
        <v>69</v>
      </c>
      <c r="O20545">
        <v>0</v>
      </c>
    </row>
    <row r="20546" spans="1:15" ht="17" thickBot="1" x14ac:dyDescent="0.55000000000000004">
      <c r="A20546">
        <v>59</v>
      </c>
      <c r="C20546">
        <v>179078</v>
      </c>
      <c r="D20546" t="s">
        <v>35</v>
      </c>
      <c r="E20546">
        <v>9</v>
      </c>
      <c r="F20546" t="s">
        <v>47</v>
      </c>
      <c r="H20546" t="s">
        <v>60</v>
      </c>
      <c r="I20546" t="s">
        <v>34</v>
      </c>
      <c r="J20546" t="s">
        <v>40</v>
      </c>
      <c r="K20546">
        <v>0</v>
      </c>
      <c r="L20546">
        <v>0</v>
      </c>
      <c r="M20546">
        <v>40</v>
      </c>
      <c r="N20546" t="s">
        <v>22</v>
      </c>
      <c r="O20546">
        <v>0</v>
      </c>
    </row>
    <row r="20547" spans="1:15" ht="17" thickBot="1" x14ac:dyDescent="0.55000000000000004">
      <c r="A20547">
        <v>28</v>
      </c>
      <c r="B20547" t="s">
        <v>15</v>
      </c>
      <c r="C20547">
        <v>184723</v>
      </c>
      <c r="D20547" t="s">
        <v>27</v>
      </c>
      <c r="E20547">
        <v>13</v>
      </c>
      <c r="F20547" t="s">
        <v>24</v>
      </c>
      <c r="G20547" t="s">
        <v>65</v>
      </c>
      <c r="H20547" t="s">
        <v>19</v>
      </c>
      <c r="I20547" t="s">
        <v>20</v>
      </c>
      <c r="J20547" t="s">
        <v>40</v>
      </c>
      <c r="K20547">
        <v>0</v>
      </c>
      <c r="L20547">
        <v>1980</v>
      </c>
      <c r="M20547">
        <v>35</v>
      </c>
      <c r="N20547" t="s">
        <v>22</v>
      </c>
      <c r="O20547">
        <v>0</v>
      </c>
    </row>
    <row r="20548" spans="1:15" ht="17" thickBot="1" x14ac:dyDescent="0.55000000000000004">
      <c r="A20548">
        <v>47</v>
      </c>
      <c r="B20548" t="s">
        <v>59</v>
      </c>
      <c r="C20548">
        <v>123075</v>
      </c>
      <c r="D20548" t="s">
        <v>58</v>
      </c>
      <c r="E20548">
        <v>14</v>
      </c>
      <c r="F20548" t="s">
        <v>28</v>
      </c>
      <c r="G20548" t="s">
        <v>42</v>
      </c>
      <c r="H20548" t="s">
        <v>29</v>
      </c>
      <c r="I20548" t="s">
        <v>20</v>
      </c>
      <c r="J20548" t="s">
        <v>21</v>
      </c>
      <c r="K20548">
        <v>0</v>
      </c>
      <c r="L20548">
        <v>0</v>
      </c>
      <c r="M20548">
        <v>50</v>
      </c>
      <c r="N20548" t="s">
        <v>22</v>
      </c>
      <c r="O20548">
        <v>1</v>
      </c>
    </row>
    <row r="20549" spans="1:15" ht="17" thickBot="1" x14ac:dyDescent="0.55000000000000004">
      <c r="A20549">
        <v>19</v>
      </c>
      <c r="B20549" t="s">
        <v>15</v>
      </c>
      <c r="C20549">
        <v>28145</v>
      </c>
      <c r="D20549" t="s">
        <v>35</v>
      </c>
      <c r="E20549">
        <v>9</v>
      </c>
      <c r="F20549" t="s">
        <v>24</v>
      </c>
      <c r="G20549" t="s">
        <v>25</v>
      </c>
      <c r="H20549" t="s">
        <v>26</v>
      </c>
      <c r="I20549" t="s">
        <v>20</v>
      </c>
      <c r="J20549" t="s">
        <v>40</v>
      </c>
      <c r="K20549">
        <v>0</v>
      </c>
      <c r="L20549">
        <v>0</v>
      </c>
      <c r="M20549">
        <v>52</v>
      </c>
      <c r="N20549" t="s">
        <v>22</v>
      </c>
      <c r="O20549">
        <v>0</v>
      </c>
    </row>
    <row r="20550" spans="1:15" ht="17" thickBot="1" x14ac:dyDescent="0.55000000000000004">
      <c r="A20550">
        <v>50</v>
      </c>
      <c r="B20550" t="s">
        <v>15</v>
      </c>
      <c r="C20550">
        <v>123429</v>
      </c>
      <c r="D20550" t="s">
        <v>35</v>
      </c>
      <c r="E20550">
        <v>9</v>
      </c>
      <c r="F20550" t="s">
        <v>28</v>
      </c>
      <c r="G20550" t="s">
        <v>32</v>
      </c>
      <c r="H20550" t="s">
        <v>29</v>
      </c>
      <c r="I20550" t="s">
        <v>20</v>
      </c>
      <c r="J20550" t="s">
        <v>21</v>
      </c>
      <c r="K20550">
        <v>0</v>
      </c>
      <c r="L20550">
        <v>0</v>
      </c>
      <c r="M20550">
        <v>40</v>
      </c>
      <c r="N20550" t="s">
        <v>22</v>
      </c>
      <c r="O20550">
        <v>1</v>
      </c>
    </row>
    <row r="20551" spans="1:15" ht="17" thickBot="1" x14ac:dyDescent="0.55000000000000004">
      <c r="A20551">
        <v>32</v>
      </c>
      <c r="B20551" t="s">
        <v>15</v>
      </c>
      <c r="C20551">
        <v>193380</v>
      </c>
      <c r="D20551" t="s">
        <v>35</v>
      </c>
      <c r="E20551">
        <v>9</v>
      </c>
      <c r="F20551" t="s">
        <v>24</v>
      </c>
      <c r="G20551" t="s">
        <v>32</v>
      </c>
      <c r="H20551" t="s">
        <v>26</v>
      </c>
      <c r="I20551" t="s">
        <v>20</v>
      </c>
      <c r="J20551" t="s">
        <v>21</v>
      </c>
      <c r="K20551">
        <v>0</v>
      </c>
      <c r="L20551">
        <v>0</v>
      </c>
      <c r="M20551">
        <v>40</v>
      </c>
      <c r="N20551" t="s">
        <v>22</v>
      </c>
      <c r="O20551">
        <v>0</v>
      </c>
    </row>
    <row r="20552" spans="1:15" ht="17" thickBot="1" x14ac:dyDescent="0.55000000000000004">
      <c r="A20552">
        <v>30</v>
      </c>
      <c r="B20552" t="s">
        <v>15</v>
      </c>
      <c r="C20552">
        <v>173858</v>
      </c>
      <c r="D20552" t="s">
        <v>35</v>
      </c>
      <c r="E20552">
        <v>9</v>
      </c>
      <c r="F20552" t="s">
        <v>24</v>
      </c>
      <c r="G20552" t="s">
        <v>55</v>
      </c>
      <c r="H20552" t="s">
        <v>19</v>
      </c>
      <c r="I20552" t="s">
        <v>45</v>
      </c>
      <c r="J20552" t="s">
        <v>21</v>
      </c>
      <c r="K20552">
        <v>2597</v>
      </c>
      <c r="L20552">
        <v>0</v>
      </c>
      <c r="M20552">
        <v>40</v>
      </c>
      <c r="O20552">
        <v>0</v>
      </c>
    </row>
    <row r="20553" spans="1:15" ht="17" thickBot="1" x14ac:dyDescent="0.55000000000000004">
      <c r="A20553">
        <v>30</v>
      </c>
      <c r="B20553" t="s">
        <v>15</v>
      </c>
      <c r="C20553">
        <v>161153</v>
      </c>
      <c r="D20553" t="s">
        <v>35</v>
      </c>
      <c r="E20553">
        <v>9</v>
      </c>
      <c r="F20553" t="s">
        <v>24</v>
      </c>
      <c r="G20553" t="s">
        <v>55</v>
      </c>
      <c r="H20553" t="s">
        <v>26</v>
      </c>
      <c r="I20553" t="s">
        <v>20</v>
      </c>
      <c r="J20553" t="s">
        <v>21</v>
      </c>
      <c r="K20553">
        <v>0</v>
      </c>
      <c r="L20553">
        <v>0</v>
      </c>
      <c r="M20553">
        <v>40</v>
      </c>
      <c r="N20553" t="s">
        <v>22</v>
      </c>
      <c r="O20553">
        <v>0</v>
      </c>
    </row>
    <row r="20554" spans="1:15" ht="17" thickBot="1" x14ac:dyDescent="0.55000000000000004">
      <c r="A20554">
        <v>35</v>
      </c>
      <c r="B20554" t="s">
        <v>15</v>
      </c>
      <c r="C20554">
        <v>208259</v>
      </c>
      <c r="D20554" t="s">
        <v>50</v>
      </c>
      <c r="E20554">
        <v>6</v>
      </c>
      <c r="F20554" t="s">
        <v>28</v>
      </c>
      <c r="G20554" t="s">
        <v>36</v>
      </c>
      <c r="H20554" t="s">
        <v>39</v>
      </c>
      <c r="I20554" t="s">
        <v>20</v>
      </c>
      <c r="J20554" t="s">
        <v>40</v>
      </c>
      <c r="K20554">
        <v>0</v>
      </c>
      <c r="L20554">
        <v>0</v>
      </c>
      <c r="M20554">
        <v>36</v>
      </c>
      <c r="N20554" t="s">
        <v>22</v>
      </c>
      <c r="O20554">
        <v>0</v>
      </c>
    </row>
    <row r="20555" spans="1:15" ht="17" thickBot="1" x14ac:dyDescent="0.55000000000000004">
      <c r="A20555">
        <v>28</v>
      </c>
      <c r="B20555" t="s">
        <v>15</v>
      </c>
      <c r="C20555">
        <v>163265</v>
      </c>
      <c r="D20555" t="s">
        <v>37</v>
      </c>
      <c r="E20555">
        <v>5</v>
      </c>
      <c r="F20555" t="s">
        <v>28</v>
      </c>
      <c r="G20555" t="s">
        <v>42</v>
      </c>
      <c r="H20555" t="s">
        <v>29</v>
      </c>
      <c r="I20555" t="s">
        <v>20</v>
      </c>
      <c r="J20555" t="s">
        <v>21</v>
      </c>
      <c r="K20555">
        <v>4508</v>
      </c>
      <c r="L20555">
        <v>0</v>
      </c>
      <c r="M20555">
        <v>40</v>
      </c>
      <c r="N20555" t="s">
        <v>22</v>
      </c>
      <c r="O20555">
        <v>0</v>
      </c>
    </row>
    <row r="20556" spans="1:15" ht="17" thickBot="1" x14ac:dyDescent="0.55000000000000004">
      <c r="A20556">
        <v>26</v>
      </c>
      <c r="B20556" t="s">
        <v>30</v>
      </c>
      <c r="C20556">
        <v>70447</v>
      </c>
      <c r="D20556" t="s">
        <v>35</v>
      </c>
      <c r="E20556">
        <v>9</v>
      </c>
      <c r="F20556" t="s">
        <v>28</v>
      </c>
      <c r="G20556" t="s">
        <v>49</v>
      </c>
      <c r="H20556" t="s">
        <v>29</v>
      </c>
      <c r="I20556" t="s">
        <v>45</v>
      </c>
      <c r="J20556" t="s">
        <v>21</v>
      </c>
      <c r="K20556">
        <v>0</v>
      </c>
      <c r="L20556">
        <v>0</v>
      </c>
      <c r="M20556">
        <v>40</v>
      </c>
      <c r="N20556" t="s">
        <v>22</v>
      </c>
      <c r="O20556">
        <v>1</v>
      </c>
    </row>
    <row r="20557" spans="1:15" ht="17" thickBot="1" x14ac:dyDescent="0.55000000000000004">
      <c r="A20557">
        <v>46</v>
      </c>
      <c r="B20557" t="s">
        <v>41</v>
      </c>
      <c r="C20557">
        <v>353012</v>
      </c>
      <c r="D20557" t="s">
        <v>16</v>
      </c>
      <c r="E20557">
        <v>16</v>
      </c>
      <c r="F20557" t="s">
        <v>28</v>
      </c>
      <c r="G20557" t="s">
        <v>53</v>
      </c>
      <c r="H20557" t="s">
        <v>29</v>
      </c>
      <c r="I20557" t="s">
        <v>20</v>
      </c>
      <c r="J20557" t="s">
        <v>21</v>
      </c>
      <c r="K20557">
        <v>0</v>
      </c>
      <c r="L20557">
        <v>1902</v>
      </c>
      <c r="M20557">
        <v>50</v>
      </c>
      <c r="N20557" t="s">
        <v>22</v>
      </c>
      <c r="O20557">
        <v>1</v>
      </c>
    </row>
    <row r="20558" spans="1:15" ht="17" thickBot="1" x14ac:dyDescent="0.55000000000000004">
      <c r="A20558">
        <v>40</v>
      </c>
      <c r="B20558" t="s">
        <v>59</v>
      </c>
      <c r="C20558">
        <v>29520</v>
      </c>
      <c r="D20558" t="s">
        <v>35</v>
      </c>
      <c r="E20558">
        <v>9</v>
      </c>
      <c r="F20558" t="s">
        <v>24</v>
      </c>
      <c r="G20558" t="s">
        <v>25</v>
      </c>
      <c r="H20558" t="s">
        <v>19</v>
      </c>
      <c r="I20558" t="s">
        <v>20</v>
      </c>
      <c r="J20558" t="s">
        <v>40</v>
      </c>
      <c r="K20558">
        <v>0</v>
      </c>
      <c r="L20558">
        <v>0</v>
      </c>
      <c r="M20558">
        <v>65</v>
      </c>
      <c r="N20558" t="s">
        <v>22</v>
      </c>
      <c r="O20558">
        <v>0</v>
      </c>
    </row>
    <row r="20559" spans="1:15" ht="17" thickBot="1" x14ac:dyDescent="0.55000000000000004">
      <c r="A20559">
        <v>38</v>
      </c>
      <c r="B20559" t="s">
        <v>30</v>
      </c>
      <c r="C20559">
        <v>104280</v>
      </c>
      <c r="D20559" t="s">
        <v>16</v>
      </c>
      <c r="E20559">
        <v>16</v>
      </c>
      <c r="F20559" t="s">
        <v>28</v>
      </c>
      <c r="G20559" t="s">
        <v>53</v>
      </c>
      <c r="H20559" t="s">
        <v>29</v>
      </c>
      <c r="I20559" t="s">
        <v>20</v>
      </c>
      <c r="J20559" t="s">
        <v>21</v>
      </c>
      <c r="K20559">
        <v>0</v>
      </c>
      <c r="L20559">
        <v>0</v>
      </c>
      <c r="M20559">
        <v>55</v>
      </c>
      <c r="N20559" t="s">
        <v>22</v>
      </c>
      <c r="O20559">
        <v>1</v>
      </c>
    </row>
    <row r="20560" spans="1:15" ht="17" thickBot="1" x14ac:dyDescent="0.55000000000000004">
      <c r="A20560">
        <v>47</v>
      </c>
      <c r="B20560" t="s">
        <v>15</v>
      </c>
      <c r="C20560">
        <v>34458</v>
      </c>
      <c r="D20560" t="s">
        <v>35</v>
      </c>
      <c r="E20560">
        <v>9</v>
      </c>
      <c r="F20560" t="s">
        <v>28</v>
      </c>
      <c r="G20560" t="s">
        <v>48</v>
      </c>
      <c r="H20560" t="s">
        <v>29</v>
      </c>
      <c r="I20560" t="s">
        <v>20</v>
      </c>
      <c r="J20560" t="s">
        <v>21</v>
      </c>
      <c r="K20560">
        <v>0</v>
      </c>
      <c r="L20560">
        <v>0</v>
      </c>
      <c r="M20560">
        <v>40</v>
      </c>
      <c r="N20560" t="s">
        <v>22</v>
      </c>
      <c r="O20560">
        <v>0</v>
      </c>
    </row>
    <row r="20561" spans="1:15" ht="17" thickBot="1" x14ac:dyDescent="0.55000000000000004">
      <c r="A20561">
        <v>53</v>
      </c>
      <c r="B20561" t="s">
        <v>15</v>
      </c>
      <c r="C20561">
        <v>239284</v>
      </c>
      <c r="D20561" t="s">
        <v>35</v>
      </c>
      <c r="E20561">
        <v>9</v>
      </c>
      <c r="F20561" t="s">
        <v>17</v>
      </c>
      <c r="G20561" t="s">
        <v>36</v>
      </c>
      <c r="H20561" t="s">
        <v>60</v>
      </c>
      <c r="I20561" t="s">
        <v>20</v>
      </c>
      <c r="J20561" t="s">
        <v>40</v>
      </c>
      <c r="K20561">
        <v>0</v>
      </c>
      <c r="L20561">
        <v>0</v>
      </c>
      <c r="M20561">
        <v>40</v>
      </c>
      <c r="N20561" t="s">
        <v>22</v>
      </c>
      <c r="O20561">
        <v>0</v>
      </c>
    </row>
    <row r="20562" spans="1:15" ht="17" thickBot="1" x14ac:dyDescent="0.55000000000000004">
      <c r="A20562">
        <v>19</v>
      </c>
      <c r="B20562" t="s">
        <v>15</v>
      </c>
      <c r="C20562">
        <v>378418</v>
      </c>
      <c r="D20562" t="s">
        <v>35</v>
      </c>
      <c r="E20562">
        <v>9</v>
      </c>
      <c r="F20562" t="s">
        <v>24</v>
      </c>
      <c r="G20562" t="s">
        <v>25</v>
      </c>
      <c r="H20562" t="s">
        <v>60</v>
      </c>
      <c r="I20562" t="s">
        <v>20</v>
      </c>
      <c r="J20562" t="s">
        <v>40</v>
      </c>
      <c r="K20562">
        <v>0</v>
      </c>
      <c r="L20562">
        <v>0</v>
      </c>
      <c r="M20562">
        <v>30</v>
      </c>
      <c r="N20562" t="s">
        <v>22</v>
      </c>
      <c r="O20562">
        <v>0</v>
      </c>
    </row>
    <row r="20563" spans="1:15" ht="17" thickBot="1" x14ac:dyDescent="0.55000000000000004">
      <c r="A20563">
        <v>21</v>
      </c>
      <c r="B20563" t="s">
        <v>15</v>
      </c>
      <c r="C20563">
        <v>240063</v>
      </c>
      <c r="D20563" t="s">
        <v>35</v>
      </c>
      <c r="E20563">
        <v>9</v>
      </c>
      <c r="F20563" t="s">
        <v>24</v>
      </c>
      <c r="G20563" t="s">
        <v>32</v>
      </c>
      <c r="H20563" t="s">
        <v>26</v>
      </c>
      <c r="I20563" t="s">
        <v>20</v>
      </c>
      <c r="J20563" t="s">
        <v>21</v>
      </c>
      <c r="K20563">
        <v>0</v>
      </c>
      <c r="L20563">
        <v>0</v>
      </c>
      <c r="M20563">
        <v>48</v>
      </c>
      <c r="N20563" t="s">
        <v>22</v>
      </c>
      <c r="O20563">
        <v>0</v>
      </c>
    </row>
    <row r="20564" spans="1:15" ht="17" thickBot="1" x14ac:dyDescent="0.55000000000000004">
      <c r="A20564">
        <v>28</v>
      </c>
      <c r="B20564" t="s">
        <v>15</v>
      </c>
      <c r="C20564">
        <v>376700</v>
      </c>
      <c r="D20564" t="s">
        <v>27</v>
      </c>
      <c r="E20564">
        <v>13</v>
      </c>
      <c r="F20564" t="s">
        <v>24</v>
      </c>
      <c r="G20564" t="s">
        <v>42</v>
      </c>
      <c r="H20564" t="s">
        <v>26</v>
      </c>
      <c r="I20564" t="s">
        <v>34</v>
      </c>
      <c r="J20564" t="s">
        <v>21</v>
      </c>
      <c r="K20564">
        <v>6849</v>
      </c>
      <c r="L20564">
        <v>0</v>
      </c>
      <c r="M20564">
        <v>50</v>
      </c>
      <c r="N20564" t="s">
        <v>22</v>
      </c>
      <c r="O20564">
        <v>0</v>
      </c>
    </row>
    <row r="20565" spans="1:15" ht="17" thickBot="1" x14ac:dyDescent="0.55000000000000004">
      <c r="A20565">
        <v>28</v>
      </c>
      <c r="B20565" t="s">
        <v>15</v>
      </c>
      <c r="C20565">
        <v>142712</v>
      </c>
      <c r="D20565" t="s">
        <v>27</v>
      </c>
      <c r="E20565">
        <v>13</v>
      </c>
      <c r="F20565" t="s">
        <v>24</v>
      </c>
      <c r="G20565" t="s">
        <v>18</v>
      </c>
      <c r="H20565" t="s">
        <v>19</v>
      </c>
      <c r="I20565" t="s">
        <v>20</v>
      </c>
      <c r="J20565" t="s">
        <v>21</v>
      </c>
      <c r="K20565">
        <v>0</v>
      </c>
      <c r="L20565">
        <v>0</v>
      </c>
      <c r="M20565">
        <v>50</v>
      </c>
      <c r="N20565" t="s">
        <v>22</v>
      </c>
      <c r="O20565">
        <v>1</v>
      </c>
    </row>
    <row r="20566" spans="1:15" ht="17" thickBot="1" x14ac:dyDescent="0.55000000000000004">
      <c r="A20566">
        <v>43</v>
      </c>
      <c r="B20566" t="s">
        <v>15</v>
      </c>
      <c r="C20566">
        <v>143583</v>
      </c>
      <c r="D20566" t="s">
        <v>50</v>
      </c>
      <c r="E20566">
        <v>6</v>
      </c>
      <c r="F20566" t="s">
        <v>28</v>
      </c>
      <c r="G20566" t="s">
        <v>44</v>
      </c>
      <c r="H20566" t="s">
        <v>29</v>
      </c>
      <c r="I20566" t="s">
        <v>34</v>
      </c>
      <c r="J20566" t="s">
        <v>21</v>
      </c>
      <c r="K20566">
        <v>0</v>
      </c>
      <c r="L20566">
        <v>0</v>
      </c>
      <c r="M20566">
        <v>40</v>
      </c>
      <c r="N20566" t="s">
        <v>22</v>
      </c>
      <c r="O20566">
        <v>0</v>
      </c>
    </row>
    <row r="20567" spans="1:15" ht="17" thickBot="1" x14ac:dyDescent="0.55000000000000004">
      <c r="A20567">
        <v>19</v>
      </c>
      <c r="B20567" t="s">
        <v>15</v>
      </c>
      <c r="C20567">
        <v>97215</v>
      </c>
      <c r="D20567" t="s">
        <v>33</v>
      </c>
      <c r="E20567">
        <v>10</v>
      </c>
      <c r="F20567" t="s">
        <v>68</v>
      </c>
      <c r="G20567" t="s">
        <v>42</v>
      </c>
      <c r="H20567" t="s">
        <v>60</v>
      </c>
      <c r="I20567" t="s">
        <v>20</v>
      </c>
      <c r="J20567" t="s">
        <v>40</v>
      </c>
      <c r="K20567">
        <v>0</v>
      </c>
      <c r="L20567">
        <v>0</v>
      </c>
      <c r="M20567">
        <v>25</v>
      </c>
      <c r="N20567" t="s">
        <v>22</v>
      </c>
      <c r="O20567">
        <v>0</v>
      </c>
    </row>
    <row r="20568" spans="1:15" ht="17" thickBot="1" x14ac:dyDescent="0.55000000000000004">
      <c r="A20568">
        <v>40</v>
      </c>
      <c r="B20568" t="s">
        <v>41</v>
      </c>
      <c r="C20568">
        <v>171615</v>
      </c>
      <c r="D20568" t="s">
        <v>33</v>
      </c>
      <c r="E20568">
        <v>10</v>
      </c>
      <c r="F20568" t="s">
        <v>24</v>
      </c>
      <c r="G20568" t="s">
        <v>55</v>
      </c>
      <c r="H20568" t="s">
        <v>19</v>
      </c>
      <c r="I20568" t="s">
        <v>20</v>
      </c>
      <c r="J20568" t="s">
        <v>21</v>
      </c>
      <c r="K20568">
        <v>0</v>
      </c>
      <c r="L20568">
        <v>0</v>
      </c>
      <c r="M20568">
        <v>35</v>
      </c>
      <c r="N20568" t="s">
        <v>22</v>
      </c>
      <c r="O20568">
        <v>1</v>
      </c>
    </row>
    <row r="20569" spans="1:15" ht="17" thickBot="1" x14ac:dyDescent="0.55000000000000004">
      <c r="A20569">
        <v>50</v>
      </c>
      <c r="B20569" t="s">
        <v>15</v>
      </c>
      <c r="C20569">
        <v>145717</v>
      </c>
      <c r="D20569" t="s">
        <v>35</v>
      </c>
      <c r="E20569">
        <v>9</v>
      </c>
      <c r="F20569" t="s">
        <v>47</v>
      </c>
      <c r="G20569" t="s">
        <v>36</v>
      </c>
      <c r="H20569" t="s">
        <v>60</v>
      </c>
      <c r="I20569" t="s">
        <v>20</v>
      </c>
      <c r="J20569" t="s">
        <v>40</v>
      </c>
      <c r="K20569">
        <v>0</v>
      </c>
      <c r="L20569">
        <v>0</v>
      </c>
      <c r="M20569">
        <v>35</v>
      </c>
      <c r="N20569" t="s">
        <v>22</v>
      </c>
      <c r="O20569">
        <v>0</v>
      </c>
    </row>
    <row r="20570" spans="1:15" ht="17" thickBot="1" x14ac:dyDescent="0.55000000000000004">
      <c r="A20570">
        <v>64</v>
      </c>
      <c r="B20570" t="s">
        <v>30</v>
      </c>
      <c r="C20570">
        <v>104361</v>
      </c>
      <c r="D20570" t="s">
        <v>33</v>
      </c>
      <c r="E20570">
        <v>10</v>
      </c>
      <c r="F20570" t="s">
        <v>68</v>
      </c>
      <c r="G20570" t="s">
        <v>36</v>
      </c>
      <c r="H20570" t="s">
        <v>19</v>
      </c>
      <c r="I20570" t="s">
        <v>20</v>
      </c>
      <c r="J20570" t="s">
        <v>40</v>
      </c>
      <c r="K20570">
        <v>0</v>
      </c>
      <c r="L20570">
        <v>0</v>
      </c>
      <c r="M20570">
        <v>65</v>
      </c>
      <c r="N20570" t="s">
        <v>22</v>
      </c>
      <c r="O20570">
        <v>0</v>
      </c>
    </row>
    <row r="20571" spans="1:15" ht="17" thickBot="1" x14ac:dyDescent="0.55000000000000004">
      <c r="A20571">
        <v>43</v>
      </c>
      <c r="B20571" t="s">
        <v>41</v>
      </c>
      <c r="C20571">
        <v>315971</v>
      </c>
      <c r="D20571" t="s">
        <v>58</v>
      </c>
      <c r="E20571">
        <v>14</v>
      </c>
      <c r="F20571" t="s">
        <v>24</v>
      </c>
      <c r="G20571" t="s">
        <v>18</v>
      </c>
      <c r="H20571" t="s">
        <v>19</v>
      </c>
      <c r="I20571" t="s">
        <v>20</v>
      </c>
      <c r="J20571" t="s">
        <v>40</v>
      </c>
      <c r="K20571">
        <v>0</v>
      </c>
      <c r="L20571">
        <v>0</v>
      </c>
      <c r="M20571">
        <v>40</v>
      </c>
      <c r="N20571" t="s">
        <v>22</v>
      </c>
      <c r="O20571">
        <v>0</v>
      </c>
    </row>
    <row r="20572" spans="1:15" ht="17" thickBot="1" x14ac:dyDescent="0.55000000000000004">
      <c r="A20572">
        <v>51</v>
      </c>
      <c r="B20572" t="s">
        <v>41</v>
      </c>
      <c r="C20572">
        <v>159755</v>
      </c>
      <c r="D20572" t="s">
        <v>78</v>
      </c>
      <c r="E20572">
        <v>11</v>
      </c>
      <c r="F20572" t="s">
        <v>28</v>
      </c>
      <c r="G20572" t="s">
        <v>65</v>
      </c>
      <c r="H20572" t="s">
        <v>29</v>
      </c>
      <c r="I20572" t="s">
        <v>20</v>
      </c>
      <c r="J20572" t="s">
        <v>21</v>
      </c>
      <c r="K20572">
        <v>0</v>
      </c>
      <c r="L20572">
        <v>0</v>
      </c>
      <c r="M20572">
        <v>38</v>
      </c>
      <c r="N20572" t="s">
        <v>22</v>
      </c>
      <c r="O20572">
        <v>1</v>
      </c>
    </row>
    <row r="20573" spans="1:15" ht="17" thickBot="1" x14ac:dyDescent="0.55000000000000004">
      <c r="A20573">
        <v>52</v>
      </c>
      <c r="B20573" t="s">
        <v>15</v>
      </c>
      <c r="C20573">
        <v>113843</v>
      </c>
      <c r="D20573" t="s">
        <v>33</v>
      </c>
      <c r="E20573">
        <v>10</v>
      </c>
      <c r="F20573" t="s">
        <v>17</v>
      </c>
      <c r="G20573" t="s">
        <v>25</v>
      </c>
      <c r="H20573" t="s">
        <v>60</v>
      </c>
      <c r="I20573" t="s">
        <v>20</v>
      </c>
      <c r="J20573" t="s">
        <v>40</v>
      </c>
      <c r="K20573">
        <v>0</v>
      </c>
      <c r="L20573">
        <v>0</v>
      </c>
      <c r="M20573">
        <v>45</v>
      </c>
      <c r="N20573" t="s">
        <v>22</v>
      </c>
      <c r="O20573">
        <v>0</v>
      </c>
    </row>
    <row r="20574" spans="1:15" ht="17" thickBot="1" x14ac:dyDescent="0.55000000000000004">
      <c r="A20574">
        <v>43</v>
      </c>
      <c r="B20574" t="s">
        <v>15</v>
      </c>
      <c r="C20574">
        <v>187322</v>
      </c>
      <c r="D20574" t="s">
        <v>27</v>
      </c>
      <c r="E20574">
        <v>13</v>
      </c>
      <c r="F20574" t="s">
        <v>28</v>
      </c>
      <c r="G20574" t="s">
        <v>55</v>
      </c>
      <c r="H20574" t="s">
        <v>29</v>
      </c>
      <c r="I20574" t="s">
        <v>20</v>
      </c>
      <c r="J20574" t="s">
        <v>21</v>
      </c>
      <c r="K20574">
        <v>0</v>
      </c>
      <c r="L20574">
        <v>0</v>
      </c>
      <c r="M20574">
        <v>40</v>
      </c>
      <c r="N20574" t="s">
        <v>22</v>
      </c>
      <c r="O20574">
        <v>1</v>
      </c>
    </row>
    <row r="20575" spans="1:15" ht="17" thickBot="1" x14ac:dyDescent="0.55000000000000004">
      <c r="A20575">
        <v>40</v>
      </c>
      <c r="B20575" t="s">
        <v>15</v>
      </c>
      <c r="C20575">
        <v>131899</v>
      </c>
      <c r="D20575" t="s">
        <v>33</v>
      </c>
      <c r="E20575">
        <v>10</v>
      </c>
      <c r="F20575" t="s">
        <v>17</v>
      </c>
      <c r="G20575" t="s">
        <v>18</v>
      </c>
      <c r="H20575" t="s">
        <v>19</v>
      </c>
      <c r="I20575" t="s">
        <v>20</v>
      </c>
      <c r="J20575" t="s">
        <v>21</v>
      </c>
      <c r="K20575">
        <v>0</v>
      </c>
      <c r="L20575">
        <v>0</v>
      </c>
      <c r="M20575">
        <v>40</v>
      </c>
      <c r="N20575" t="s">
        <v>22</v>
      </c>
      <c r="O20575">
        <v>0</v>
      </c>
    </row>
    <row r="20576" spans="1:15" ht="17" thickBot="1" x14ac:dyDescent="0.55000000000000004">
      <c r="A20576">
        <v>35</v>
      </c>
      <c r="B20576" t="s">
        <v>30</v>
      </c>
      <c r="C20576">
        <v>193241</v>
      </c>
      <c r="D20576" t="s">
        <v>35</v>
      </c>
      <c r="E20576">
        <v>9</v>
      </c>
      <c r="F20576" t="s">
        <v>28</v>
      </c>
      <c r="G20576" t="s">
        <v>55</v>
      </c>
      <c r="H20576" t="s">
        <v>29</v>
      </c>
      <c r="I20576" t="s">
        <v>20</v>
      </c>
      <c r="J20576" t="s">
        <v>21</v>
      </c>
      <c r="K20576">
        <v>0</v>
      </c>
      <c r="L20576">
        <v>1651</v>
      </c>
      <c r="M20576">
        <v>40</v>
      </c>
      <c r="N20576" t="s">
        <v>22</v>
      </c>
      <c r="O20576">
        <v>0</v>
      </c>
    </row>
    <row r="20577" spans="1:15" ht="17" thickBot="1" x14ac:dyDescent="0.55000000000000004">
      <c r="A20577">
        <v>49</v>
      </c>
      <c r="B20577" t="s">
        <v>41</v>
      </c>
      <c r="C20577">
        <v>241688</v>
      </c>
      <c r="D20577" t="s">
        <v>35</v>
      </c>
      <c r="E20577">
        <v>9</v>
      </c>
      <c r="F20577" t="s">
        <v>28</v>
      </c>
      <c r="G20577" t="s">
        <v>53</v>
      </c>
      <c r="H20577" t="s">
        <v>29</v>
      </c>
      <c r="I20577" t="s">
        <v>20</v>
      </c>
      <c r="J20577" t="s">
        <v>21</v>
      </c>
      <c r="K20577">
        <v>0</v>
      </c>
      <c r="L20577">
        <v>0</v>
      </c>
      <c r="M20577">
        <v>60</v>
      </c>
      <c r="N20577" t="s">
        <v>84</v>
      </c>
      <c r="O20577">
        <v>0</v>
      </c>
    </row>
    <row r="20578" spans="1:15" ht="17" thickBot="1" x14ac:dyDescent="0.55000000000000004">
      <c r="A20578">
        <v>36</v>
      </c>
      <c r="B20578" t="s">
        <v>41</v>
      </c>
      <c r="C20578">
        <v>151094</v>
      </c>
      <c r="D20578" t="s">
        <v>78</v>
      </c>
      <c r="E20578">
        <v>11</v>
      </c>
      <c r="F20578" t="s">
        <v>68</v>
      </c>
      <c r="G20578" t="s">
        <v>18</v>
      </c>
      <c r="H20578" t="s">
        <v>19</v>
      </c>
      <c r="I20578" t="s">
        <v>20</v>
      </c>
      <c r="J20578" t="s">
        <v>21</v>
      </c>
      <c r="K20578">
        <v>0</v>
      </c>
      <c r="L20578">
        <v>0</v>
      </c>
      <c r="M20578">
        <v>48</v>
      </c>
      <c r="N20578" t="s">
        <v>22</v>
      </c>
      <c r="O20578">
        <v>0</v>
      </c>
    </row>
    <row r="20579" spans="1:15" ht="17" thickBot="1" x14ac:dyDescent="0.55000000000000004">
      <c r="A20579">
        <v>18</v>
      </c>
      <c r="B20579" t="s">
        <v>15</v>
      </c>
      <c r="C20579">
        <v>270544</v>
      </c>
      <c r="D20579" t="s">
        <v>23</v>
      </c>
      <c r="E20579">
        <v>8</v>
      </c>
      <c r="F20579" t="s">
        <v>24</v>
      </c>
      <c r="G20579" t="s">
        <v>36</v>
      </c>
      <c r="H20579" t="s">
        <v>26</v>
      </c>
      <c r="I20579" t="s">
        <v>20</v>
      </c>
      <c r="J20579" t="s">
        <v>40</v>
      </c>
      <c r="K20579">
        <v>0</v>
      </c>
      <c r="L20579">
        <v>0</v>
      </c>
      <c r="M20579">
        <v>30</v>
      </c>
      <c r="N20579" t="s">
        <v>22</v>
      </c>
      <c r="O20579">
        <v>0</v>
      </c>
    </row>
    <row r="20580" spans="1:15" ht="17" thickBot="1" x14ac:dyDescent="0.55000000000000004">
      <c r="A20580">
        <v>41</v>
      </c>
      <c r="B20580" t="s">
        <v>15</v>
      </c>
      <c r="C20580">
        <v>112656</v>
      </c>
      <c r="D20580" t="s">
        <v>35</v>
      </c>
      <c r="E20580">
        <v>9</v>
      </c>
      <c r="F20580" t="s">
        <v>17</v>
      </c>
      <c r="G20580" t="s">
        <v>25</v>
      </c>
      <c r="H20580" t="s">
        <v>60</v>
      </c>
      <c r="I20580" t="s">
        <v>20</v>
      </c>
      <c r="J20580" t="s">
        <v>40</v>
      </c>
      <c r="K20580">
        <v>0</v>
      </c>
      <c r="L20580">
        <v>0</v>
      </c>
      <c r="M20580">
        <v>40</v>
      </c>
      <c r="N20580" t="s">
        <v>22</v>
      </c>
      <c r="O20580">
        <v>0</v>
      </c>
    </row>
    <row r="20581" spans="1:15" ht="17" thickBot="1" x14ac:dyDescent="0.55000000000000004">
      <c r="A20581">
        <v>46</v>
      </c>
      <c r="B20581" t="s">
        <v>15</v>
      </c>
      <c r="C20581">
        <v>346978</v>
      </c>
      <c r="D20581" t="s">
        <v>27</v>
      </c>
      <c r="E20581">
        <v>13</v>
      </c>
      <c r="F20581" t="s">
        <v>17</v>
      </c>
      <c r="G20581" t="s">
        <v>53</v>
      </c>
      <c r="H20581" t="s">
        <v>60</v>
      </c>
      <c r="I20581" t="s">
        <v>20</v>
      </c>
      <c r="J20581" t="s">
        <v>40</v>
      </c>
      <c r="K20581">
        <v>0</v>
      </c>
      <c r="L20581">
        <v>0</v>
      </c>
      <c r="M20581">
        <v>40</v>
      </c>
      <c r="N20581" t="s">
        <v>22</v>
      </c>
      <c r="O20581">
        <v>0</v>
      </c>
    </row>
    <row r="20582" spans="1:15" ht="17" thickBot="1" x14ac:dyDescent="0.55000000000000004">
      <c r="A20582">
        <v>40</v>
      </c>
      <c r="B20582" t="s">
        <v>15</v>
      </c>
      <c r="C20582">
        <v>374764</v>
      </c>
      <c r="D20582" t="s">
        <v>33</v>
      </c>
      <c r="E20582">
        <v>10</v>
      </c>
      <c r="F20582" t="s">
        <v>17</v>
      </c>
      <c r="G20582" t="s">
        <v>44</v>
      </c>
      <c r="H20582" t="s">
        <v>19</v>
      </c>
      <c r="I20582" t="s">
        <v>20</v>
      </c>
      <c r="J20582" t="s">
        <v>21</v>
      </c>
      <c r="K20582">
        <v>0</v>
      </c>
      <c r="L20582">
        <v>0</v>
      </c>
      <c r="M20582">
        <v>40</v>
      </c>
      <c r="N20582" t="s">
        <v>22</v>
      </c>
      <c r="O20582">
        <v>0</v>
      </c>
    </row>
    <row r="20583" spans="1:15" ht="17" thickBot="1" x14ac:dyDescent="0.55000000000000004">
      <c r="A20583">
        <v>29</v>
      </c>
      <c r="B20583" t="s">
        <v>15</v>
      </c>
      <c r="C20583">
        <v>342989</v>
      </c>
      <c r="D20583" t="s">
        <v>35</v>
      </c>
      <c r="E20583">
        <v>9</v>
      </c>
      <c r="F20583" t="s">
        <v>24</v>
      </c>
      <c r="G20583" t="s">
        <v>36</v>
      </c>
      <c r="H20583" t="s">
        <v>26</v>
      </c>
      <c r="I20583" t="s">
        <v>20</v>
      </c>
      <c r="J20583" t="s">
        <v>40</v>
      </c>
      <c r="K20583">
        <v>0</v>
      </c>
      <c r="L20583">
        <v>0</v>
      </c>
      <c r="M20583">
        <v>40</v>
      </c>
      <c r="N20583" t="s">
        <v>22</v>
      </c>
      <c r="O20583">
        <v>0</v>
      </c>
    </row>
    <row r="20584" spans="1:15" ht="17" thickBot="1" x14ac:dyDescent="0.55000000000000004">
      <c r="A20584">
        <v>28</v>
      </c>
      <c r="B20584" t="s">
        <v>15</v>
      </c>
      <c r="C20584">
        <v>132686</v>
      </c>
      <c r="D20584" t="s">
        <v>35</v>
      </c>
      <c r="E20584">
        <v>9</v>
      </c>
      <c r="F20584" t="s">
        <v>28</v>
      </c>
      <c r="G20584" t="s">
        <v>44</v>
      </c>
      <c r="H20584" t="s">
        <v>29</v>
      </c>
      <c r="I20584" t="s">
        <v>20</v>
      </c>
      <c r="J20584" t="s">
        <v>21</v>
      </c>
      <c r="K20584">
        <v>0</v>
      </c>
      <c r="L20584">
        <v>0</v>
      </c>
      <c r="M20584">
        <v>40</v>
      </c>
      <c r="N20584" t="s">
        <v>22</v>
      </c>
      <c r="O20584">
        <v>1</v>
      </c>
    </row>
    <row r="20585" spans="1:15" ht="17" thickBot="1" x14ac:dyDescent="0.55000000000000004">
      <c r="A20585">
        <v>31</v>
      </c>
      <c r="B20585" t="s">
        <v>15</v>
      </c>
      <c r="C20585">
        <v>97723</v>
      </c>
      <c r="D20585" t="s">
        <v>27</v>
      </c>
      <c r="E20585">
        <v>13</v>
      </c>
      <c r="F20585" t="s">
        <v>28</v>
      </c>
      <c r="G20585" t="s">
        <v>53</v>
      </c>
      <c r="H20585" t="s">
        <v>29</v>
      </c>
      <c r="I20585" t="s">
        <v>20</v>
      </c>
      <c r="J20585" t="s">
        <v>21</v>
      </c>
      <c r="K20585">
        <v>7688</v>
      </c>
      <c r="L20585">
        <v>0</v>
      </c>
      <c r="M20585">
        <v>40</v>
      </c>
      <c r="N20585" t="s">
        <v>22</v>
      </c>
      <c r="O20585">
        <v>1</v>
      </c>
    </row>
    <row r="20586" spans="1:15" ht="17" thickBot="1" x14ac:dyDescent="0.55000000000000004">
      <c r="A20586">
        <v>47</v>
      </c>
      <c r="B20586" t="s">
        <v>52</v>
      </c>
      <c r="C20586">
        <v>219632</v>
      </c>
      <c r="D20586" t="s">
        <v>83</v>
      </c>
      <c r="E20586">
        <v>12</v>
      </c>
      <c r="F20586" t="s">
        <v>68</v>
      </c>
      <c r="G20586" t="s">
        <v>18</v>
      </c>
      <c r="H20586" t="s">
        <v>19</v>
      </c>
      <c r="I20586" t="s">
        <v>20</v>
      </c>
      <c r="J20586" t="s">
        <v>21</v>
      </c>
      <c r="K20586">
        <v>0</v>
      </c>
      <c r="L20586">
        <v>1408</v>
      </c>
      <c r="M20586">
        <v>40</v>
      </c>
      <c r="N20586" t="s">
        <v>22</v>
      </c>
      <c r="O20586">
        <v>0</v>
      </c>
    </row>
    <row r="20587" spans="1:15" ht="17" thickBot="1" x14ac:dyDescent="0.55000000000000004">
      <c r="A20587">
        <v>47</v>
      </c>
      <c r="B20587" t="s">
        <v>15</v>
      </c>
      <c r="C20587">
        <v>52795</v>
      </c>
      <c r="D20587" t="s">
        <v>33</v>
      </c>
      <c r="E20587">
        <v>10</v>
      </c>
      <c r="F20587" t="s">
        <v>28</v>
      </c>
      <c r="G20587" t="s">
        <v>38</v>
      </c>
      <c r="H20587" t="s">
        <v>29</v>
      </c>
      <c r="I20587" t="s">
        <v>20</v>
      </c>
      <c r="J20587" t="s">
        <v>21</v>
      </c>
      <c r="K20587">
        <v>0</v>
      </c>
      <c r="L20587">
        <v>0</v>
      </c>
      <c r="M20587">
        <v>46</v>
      </c>
      <c r="N20587" t="s">
        <v>22</v>
      </c>
      <c r="O20587">
        <v>0</v>
      </c>
    </row>
    <row r="20588" spans="1:15" ht="17" thickBot="1" x14ac:dyDescent="0.55000000000000004">
      <c r="A20588">
        <v>44</v>
      </c>
      <c r="B20588" t="s">
        <v>51</v>
      </c>
      <c r="C20588">
        <v>239539</v>
      </c>
      <c r="D20588" t="s">
        <v>27</v>
      </c>
      <c r="E20588">
        <v>13</v>
      </c>
      <c r="F20588" t="s">
        <v>28</v>
      </c>
      <c r="G20588" t="s">
        <v>36</v>
      </c>
      <c r="H20588" t="s">
        <v>29</v>
      </c>
      <c r="I20588" t="s">
        <v>45</v>
      </c>
      <c r="J20588" t="s">
        <v>21</v>
      </c>
      <c r="K20588">
        <v>0</v>
      </c>
      <c r="L20588">
        <v>0</v>
      </c>
      <c r="M20588">
        <v>40</v>
      </c>
      <c r="N20588" t="s">
        <v>67</v>
      </c>
      <c r="O20588">
        <v>1</v>
      </c>
    </row>
    <row r="20589" spans="1:15" ht="17" thickBot="1" x14ac:dyDescent="0.55000000000000004">
      <c r="A20589">
        <v>27</v>
      </c>
      <c r="B20589" t="s">
        <v>15</v>
      </c>
      <c r="C20589">
        <v>280758</v>
      </c>
      <c r="D20589" t="s">
        <v>57</v>
      </c>
      <c r="E20589">
        <v>7</v>
      </c>
      <c r="F20589" t="s">
        <v>24</v>
      </c>
      <c r="G20589" t="s">
        <v>55</v>
      </c>
      <c r="H20589" t="s">
        <v>61</v>
      </c>
      <c r="I20589" t="s">
        <v>20</v>
      </c>
      <c r="J20589" t="s">
        <v>21</v>
      </c>
      <c r="K20589">
        <v>0</v>
      </c>
      <c r="L20589">
        <v>0</v>
      </c>
      <c r="M20589">
        <v>60</v>
      </c>
      <c r="N20589" t="s">
        <v>22</v>
      </c>
      <c r="O20589">
        <v>0</v>
      </c>
    </row>
    <row r="20590" spans="1:15" ht="17" thickBot="1" x14ac:dyDescent="0.55000000000000004">
      <c r="A20590">
        <v>17</v>
      </c>
      <c r="C20590">
        <v>141445</v>
      </c>
      <c r="D20590" t="s">
        <v>37</v>
      </c>
      <c r="E20590">
        <v>5</v>
      </c>
      <c r="F20590" t="s">
        <v>24</v>
      </c>
      <c r="H20590" t="s">
        <v>26</v>
      </c>
      <c r="I20590" t="s">
        <v>20</v>
      </c>
      <c r="J20590" t="s">
        <v>21</v>
      </c>
      <c r="K20590">
        <v>0</v>
      </c>
      <c r="L20590">
        <v>0</v>
      </c>
      <c r="M20590">
        <v>5</v>
      </c>
      <c r="N20590" t="s">
        <v>22</v>
      </c>
      <c r="O20590">
        <v>0</v>
      </c>
    </row>
    <row r="20591" spans="1:15" ht="17" thickBot="1" x14ac:dyDescent="0.55000000000000004">
      <c r="A20591">
        <v>31</v>
      </c>
      <c r="B20591" t="s">
        <v>15</v>
      </c>
      <c r="C20591">
        <v>240283</v>
      </c>
      <c r="D20591" t="s">
        <v>27</v>
      </c>
      <c r="E20591">
        <v>13</v>
      </c>
      <c r="F20591" t="s">
        <v>28</v>
      </c>
      <c r="G20591" t="s">
        <v>36</v>
      </c>
      <c r="H20591" t="s">
        <v>39</v>
      </c>
      <c r="I20591" t="s">
        <v>20</v>
      </c>
      <c r="J20591" t="s">
        <v>40</v>
      </c>
      <c r="K20591">
        <v>0</v>
      </c>
      <c r="L20591">
        <v>0</v>
      </c>
      <c r="M20591">
        <v>40</v>
      </c>
      <c r="N20591" t="s">
        <v>22</v>
      </c>
      <c r="O20591">
        <v>1</v>
      </c>
    </row>
    <row r="20592" spans="1:15" ht="17" thickBot="1" x14ac:dyDescent="0.55000000000000004">
      <c r="A20592">
        <v>30</v>
      </c>
      <c r="B20592" t="s">
        <v>15</v>
      </c>
      <c r="C20592">
        <v>124020</v>
      </c>
      <c r="D20592" t="s">
        <v>35</v>
      </c>
      <c r="E20592">
        <v>9</v>
      </c>
      <c r="F20592" t="s">
        <v>76</v>
      </c>
      <c r="G20592" t="s">
        <v>36</v>
      </c>
      <c r="H20592" t="s">
        <v>19</v>
      </c>
      <c r="I20592" t="s">
        <v>20</v>
      </c>
      <c r="J20592" t="s">
        <v>21</v>
      </c>
      <c r="K20592">
        <v>0</v>
      </c>
      <c r="L20592">
        <v>0</v>
      </c>
      <c r="M20592">
        <v>40</v>
      </c>
      <c r="N20592" t="s">
        <v>22</v>
      </c>
      <c r="O20592">
        <v>0</v>
      </c>
    </row>
    <row r="20593" spans="1:15" ht="17" thickBot="1" x14ac:dyDescent="0.55000000000000004">
      <c r="A20593">
        <v>31</v>
      </c>
      <c r="B20593" t="s">
        <v>15</v>
      </c>
      <c r="C20593">
        <v>197886</v>
      </c>
      <c r="D20593" t="s">
        <v>33</v>
      </c>
      <c r="E20593">
        <v>10</v>
      </c>
      <c r="F20593" t="s">
        <v>28</v>
      </c>
      <c r="G20593" t="s">
        <v>42</v>
      </c>
      <c r="H20593" t="s">
        <v>29</v>
      </c>
      <c r="I20593" t="s">
        <v>20</v>
      </c>
      <c r="J20593" t="s">
        <v>21</v>
      </c>
      <c r="K20593">
        <v>15024</v>
      </c>
      <c r="L20593">
        <v>0</v>
      </c>
      <c r="M20593">
        <v>45</v>
      </c>
      <c r="N20593" t="s">
        <v>22</v>
      </c>
      <c r="O20593">
        <v>1</v>
      </c>
    </row>
    <row r="20594" spans="1:15" ht="17" thickBot="1" x14ac:dyDescent="0.55000000000000004">
      <c r="A20594">
        <v>42</v>
      </c>
      <c r="B20594" t="s">
        <v>15</v>
      </c>
      <c r="C20594">
        <v>96321</v>
      </c>
      <c r="D20594" t="s">
        <v>33</v>
      </c>
      <c r="E20594">
        <v>10</v>
      </c>
      <c r="F20594" t="s">
        <v>28</v>
      </c>
      <c r="G20594" t="s">
        <v>42</v>
      </c>
      <c r="H20594" t="s">
        <v>29</v>
      </c>
      <c r="I20594" t="s">
        <v>20</v>
      </c>
      <c r="J20594" t="s">
        <v>21</v>
      </c>
      <c r="K20594">
        <v>0</v>
      </c>
      <c r="L20594">
        <v>0</v>
      </c>
      <c r="M20594">
        <v>50</v>
      </c>
      <c r="N20594" t="s">
        <v>22</v>
      </c>
      <c r="O20594">
        <v>1</v>
      </c>
    </row>
    <row r="20595" spans="1:15" ht="17" thickBot="1" x14ac:dyDescent="0.55000000000000004">
      <c r="A20595">
        <v>44</v>
      </c>
      <c r="B20595" t="s">
        <v>52</v>
      </c>
      <c r="C20595">
        <v>68318</v>
      </c>
      <c r="D20595" t="s">
        <v>58</v>
      </c>
      <c r="E20595">
        <v>14</v>
      </c>
      <c r="F20595" t="s">
        <v>24</v>
      </c>
      <c r="G20595" t="s">
        <v>53</v>
      </c>
      <c r="H20595" t="s">
        <v>26</v>
      </c>
      <c r="I20595" t="s">
        <v>20</v>
      </c>
      <c r="J20595" t="s">
        <v>40</v>
      </c>
      <c r="K20595">
        <v>0</v>
      </c>
      <c r="L20595">
        <v>0</v>
      </c>
      <c r="M20595">
        <v>55</v>
      </c>
      <c r="N20595" t="s">
        <v>22</v>
      </c>
      <c r="O20595">
        <v>0</v>
      </c>
    </row>
    <row r="20596" spans="1:15" ht="17" thickBot="1" x14ac:dyDescent="0.55000000000000004">
      <c r="A20596">
        <v>62</v>
      </c>
      <c r="B20596" t="s">
        <v>59</v>
      </c>
      <c r="C20596">
        <v>245491</v>
      </c>
      <c r="D20596" t="s">
        <v>27</v>
      </c>
      <c r="E20596">
        <v>13</v>
      </c>
      <c r="F20596" t="s">
        <v>17</v>
      </c>
      <c r="G20596" t="s">
        <v>42</v>
      </c>
      <c r="H20596" t="s">
        <v>19</v>
      </c>
      <c r="I20596" t="s">
        <v>20</v>
      </c>
      <c r="J20596" t="s">
        <v>21</v>
      </c>
      <c r="K20596">
        <v>99999</v>
      </c>
      <c r="L20596">
        <v>0</v>
      </c>
      <c r="M20596">
        <v>40</v>
      </c>
      <c r="N20596" t="s">
        <v>22</v>
      </c>
      <c r="O20596">
        <v>1</v>
      </c>
    </row>
    <row r="20597" spans="1:15" ht="17" thickBot="1" x14ac:dyDescent="0.55000000000000004">
      <c r="A20597">
        <v>26</v>
      </c>
      <c r="B20597" t="s">
        <v>15</v>
      </c>
      <c r="C20597">
        <v>331861</v>
      </c>
      <c r="D20597" t="s">
        <v>27</v>
      </c>
      <c r="E20597">
        <v>13</v>
      </c>
      <c r="F20597" t="s">
        <v>24</v>
      </c>
      <c r="G20597" t="s">
        <v>18</v>
      </c>
      <c r="H20597" t="s">
        <v>19</v>
      </c>
      <c r="I20597" t="s">
        <v>20</v>
      </c>
      <c r="J20597" t="s">
        <v>21</v>
      </c>
      <c r="K20597">
        <v>0</v>
      </c>
      <c r="L20597">
        <v>0</v>
      </c>
      <c r="M20597">
        <v>30</v>
      </c>
      <c r="N20597" t="s">
        <v>22</v>
      </c>
      <c r="O20597">
        <v>0</v>
      </c>
    </row>
    <row r="20598" spans="1:15" ht="17" thickBot="1" x14ac:dyDescent="0.55000000000000004">
      <c r="A20598">
        <v>26</v>
      </c>
      <c r="B20598" t="s">
        <v>15</v>
      </c>
      <c r="C20598">
        <v>108658</v>
      </c>
      <c r="D20598" t="s">
        <v>35</v>
      </c>
      <c r="E20598">
        <v>9</v>
      </c>
      <c r="F20598" t="s">
        <v>24</v>
      </c>
      <c r="G20598" t="s">
        <v>38</v>
      </c>
      <c r="H20598" t="s">
        <v>19</v>
      </c>
      <c r="I20598" t="s">
        <v>20</v>
      </c>
      <c r="J20598" t="s">
        <v>21</v>
      </c>
      <c r="K20598">
        <v>0</v>
      </c>
      <c r="L20598">
        <v>0</v>
      </c>
      <c r="M20598">
        <v>40</v>
      </c>
      <c r="N20598" t="s">
        <v>22</v>
      </c>
      <c r="O20598">
        <v>0</v>
      </c>
    </row>
    <row r="20599" spans="1:15" ht="17" thickBot="1" x14ac:dyDescent="0.55000000000000004">
      <c r="A20599">
        <v>29</v>
      </c>
      <c r="B20599" t="s">
        <v>15</v>
      </c>
      <c r="C20599">
        <v>307812</v>
      </c>
      <c r="D20599" t="s">
        <v>35</v>
      </c>
      <c r="E20599">
        <v>9</v>
      </c>
      <c r="F20599" t="s">
        <v>28</v>
      </c>
      <c r="G20599" t="s">
        <v>55</v>
      </c>
      <c r="H20599" t="s">
        <v>29</v>
      </c>
      <c r="I20599" t="s">
        <v>20</v>
      </c>
      <c r="J20599" t="s">
        <v>21</v>
      </c>
      <c r="K20599">
        <v>0</v>
      </c>
      <c r="L20599">
        <v>0</v>
      </c>
      <c r="M20599">
        <v>60</v>
      </c>
      <c r="N20599" t="s">
        <v>22</v>
      </c>
      <c r="O20599">
        <v>0</v>
      </c>
    </row>
    <row r="20600" spans="1:15" ht="17" thickBot="1" x14ac:dyDescent="0.55000000000000004">
      <c r="A20600">
        <v>36</v>
      </c>
      <c r="B20600" t="s">
        <v>15</v>
      </c>
      <c r="C20600">
        <v>359001</v>
      </c>
      <c r="D20600" t="s">
        <v>78</v>
      </c>
      <c r="E20600">
        <v>11</v>
      </c>
      <c r="F20600" t="s">
        <v>17</v>
      </c>
      <c r="G20600" t="s">
        <v>55</v>
      </c>
      <c r="H20600" t="s">
        <v>19</v>
      </c>
      <c r="I20600" t="s">
        <v>20</v>
      </c>
      <c r="J20600" t="s">
        <v>21</v>
      </c>
      <c r="K20600">
        <v>0</v>
      </c>
      <c r="L20600">
        <v>0</v>
      </c>
      <c r="M20600">
        <v>40</v>
      </c>
      <c r="N20600" t="s">
        <v>22</v>
      </c>
      <c r="O20600">
        <v>0</v>
      </c>
    </row>
    <row r="20601" spans="1:15" ht="17" thickBot="1" x14ac:dyDescent="0.55000000000000004">
      <c r="A20601">
        <v>67</v>
      </c>
      <c r="B20601" t="s">
        <v>15</v>
      </c>
      <c r="C20601">
        <v>217028</v>
      </c>
      <c r="D20601" t="s">
        <v>58</v>
      </c>
      <c r="E20601">
        <v>14</v>
      </c>
      <c r="F20601" t="s">
        <v>24</v>
      </c>
      <c r="G20601" t="s">
        <v>25</v>
      </c>
      <c r="H20601" t="s">
        <v>19</v>
      </c>
      <c r="I20601" t="s">
        <v>20</v>
      </c>
      <c r="J20601" t="s">
        <v>40</v>
      </c>
      <c r="K20601">
        <v>0</v>
      </c>
      <c r="L20601">
        <v>0</v>
      </c>
      <c r="M20601">
        <v>40</v>
      </c>
      <c r="N20601" t="s">
        <v>22</v>
      </c>
      <c r="O20601">
        <v>0</v>
      </c>
    </row>
    <row r="20602" spans="1:15" ht="17" thickBot="1" x14ac:dyDescent="0.55000000000000004">
      <c r="A20602">
        <v>37</v>
      </c>
      <c r="B20602" t="s">
        <v>30</v>
      </c>
      <c r="C20602">
        <v>160910</v>
      </c>
      <c r="D20602" t="s">
        <v>16</v>
      </c>
      <c r="E20602">
        <v>16</v>
      </c>
      <c r="F20602" t="s">
        <v>28</v>
      </c>
      <c r="G20602" t="s">
        <v>53</v>
      </c>
      <c r="H20602" t="s">
        <v>29</v>
      </c>
      <c r="I20602" t="s">
        <v>20</v>
      </c>
      <c r="J20602" t="s">
        <v>21</v>
      </c>
      <c r="K20602">
        <v>0</v>
      </c>
      <c r="L20602">
        <v>0</v>
      </c>
      <c r="M20602">
        <v>45</v>
      </c>
      <c r="N20602" t="s">
        <v>22</v>
      </c>
      <c r="O20602">
        <v>0</v>
      </c>
    </row>
    <row r="20603" spans="1:15" ht="17" thickBot="1" x14ac:dyDescent="0.55000000000000004">
      <c r="A20603">
        <v>62</v>
      </c>
      <c r="B20603" t="s">
        <v>15</v>
      </c>
      <c r="C20603">
        <v>176811</v>
      </c>
      <c r="D20603" t="s">
        <v>35</v>
      </c>
      <c r="E20603">
        <v>9</v>
      </c>
      <c r="F20603" t="s">
        <v>28</v>
      </c>
      <c r="G20603" t="s">
        <v>55</v>
      </c>
      <c r="H20603" t="s">
        <v>29</v>
      </c>
      <c r="I20603" t="s">
        <v>20</v>
      </c>
      <c r="J20603" t="s">
        <v>21</v>
      </c>
      <c r="K20603">
        <v>0</v>
      </c>
      <c r="L20603">
        <v>0</v>
      </c>
      <c r="M20603">
        <v>40</v>
      </c>
      <c r="N20603" t="s">
        <v>22</v>
      </c>
      <c r="O20603">
        <v>0</v>
      </c>
    </row>
    <row r="20604" spans="1:15" ht="17" thickBot="1" x14ac:dyDescent="0.55000000000000004">
      <c r="A20604">
        <v>35</v>
      </c>
      <c r="B20604" t="s">
        <v>15</v>
      </c>
      <c r="C20604">
        <v>498216</v>
      </c>
      <c r="D20604" t="s">
        <v>27</v>
      </c>
      <c r="E20604">
        <v>13</v>
      </c>
      <c r="F20604" t="s">
        <v>17</v>
      </c>
      <c r="G20604" t="s">
        <v>18</v>
      </c>
      <c r="H20604" t="s">
        <v>60</v>
      </c>
      <c r="I20604" t="s">
        <v>20</v>
      </c>
      <c r="J20604" t="s">
        <v>40</v>
      </c>
      <c r="K20604">
        <v>0</v>
      </c>
      <c r="L20604">
        <v>0</v>
      </c>
      <c r="M20604">
        <v>40</v>
      </c>
      <c r="N20604" t="s">
        <v>22</v>
      </c>
      <c r="O20604">
        <v>0</v>
      </c>
    </row>
    <row r="20605" spans="1:15" ht="17" thickBot="1" x14ac:dyDescent="0.55000000000000004">
      <c r="A20605">
        <v>64</v>
      </c>
      <c r="B20605" t="s">
        <v>15</v>
      </c>
      <c r="C20605">
        <v>203783</v>
      </c>
      <c r="D20605" t="s">
        <v>35</v>
      </c>
      <c r="E20605">
        <v>9</v>
      </c>
      <c r="F20605" t="s">
        <v>47</v>
      </c>
      <c r="G20605" t="s">
        <v>36</v>
      </c>
      <c r="H20605" t="s">
        <v>60</v>
      </c>
      <c r="I20605" t="s">
        <v>20</v>
      </c>
      <c r="J20605" t="s">
        <v>40</v>
      </c>
      <c r="K20605">
        <v>0</v>
      </c>
      <c r="L20605">
        <v>0</v>
      </c>
      <c r="M20605">
        <v>8</v>
      </c>
      <c r="N20605" t="s">
        <v>22</v>
      </c>
      <c r="O20605">
        <v>0</v>
      </c>
    </row>
    <row r="20606" spans="1:15" ht="17" thickBot="1" x14ac:dyDescent="0.55000000000000004">
      <c r="A20606">
        <v>20</v>
      </c>
      <c r="B20606" t="s">
        <v>15</v>
      </c>
      <c r="C20606">
        <v>163665</v>
      </c>
      <c r="D20606" t="s">
        <v>83</v>
      </c>
      <c r="E20606">
        <v>12</v>
      </c>
      <c r="F20606" t="s">
        <v>24</v>
      </c>
      <c r="G20606" t="s">
        <v>36</v>
      </c>
      <c r="H20606" t="s">
        <v>26</v>
      </c>
      <c r="I20606" t="s">
        <v>20</v>
      </c>
      <c r="J20606" t="s">
        <v>40</v>
      </c>
      <c r="K20606">
        <v>0</v>
      </c>
      <c r="L20606">
        <v>0</v>
      </c>
      <c r="M20606">
        <v>15</v>
      </c>
      <c r="N20606" t="s">
        <v>22</v>
      </c>
      <c r="O20606">
        <v>0</v>
      </c>
    </row>
    <row r="20607" spans="1:15" ht="17" thickBot="1" x14ac:dyDescent="0.55000000000000004">
      <c r="A20607">
        <v>33</v>
      </c>
      <c r="B20607" t="s">
        <v>52</v>
      </c>
      <c r="C20607">
        <v>107417</v>
      </c>
      <c r="D20607" t="s">
        <v>58</v>
      </c>
      <c r="E20607">
        <v>14</v>
      </c>
      <c r="F20607" t="s">
        <v>28</v>
      </c>
      <c r="G20607" t="s">
        <v>53</v>
      </c>
      <c r="H20607" t="s">
        <v>29</v>
      </c>
      <c r="I20607" t="s">
        <v>20</v>
      </c>
      <c r="J20607" t="s">
        <v>21</v>
      </c>
      <c r="K20607">
        <v>0</v>
      </c>
      <c r="L20607">
        <v>0</v>
      </c>
      <c r="M20607">
        <v>40</v>
      </c>
      <c r="N20607" t="s">
        <v>22</v>
      </c>
      <c r="O20607">
        <v>1</v>
      </c>
    </row>
    <row r="20608" spans="1:15" ht="17" thickBot="1" x14ac:dyDescent="0.55000000000000004">
      <c r="A20608">
        <v>20</v>
      </c>
      <c r="B20608" t="s">
        <v>15</v>
      </c>
      <c r="C20608">
        <v>170091</v>
      </c>
      <c r="D20608" t="s">
        <v>33</v>
      </c>
      <c r="E20608">
        <v>10</v>
      </c>
      <c r="F20608" t="s">
        <v>24</v>
      </c>
      <c r="G20608" t="s">
        <v>36</v>
      </c>
      <c r="H20608" t="s">
        <v>26</v>
      </c>
      <c r="I20608" t="s">
        <v>20</v>
      </c>
      <c r="J20608" t="s">
        <v>40</v>
      </c>
      <c r="K20608">
        <v>0</v>
      </c>
      <c r="L20608">
        <v>0</v>
      </c>
      <c r="M20608">
        <v>10</v>
      </c>
      <c r="N20608" t="s">
        <v>22</v>
      </c>
      <c r="O20608">
        <v>0</v>
      </c>
    </row>
    <row r="20609" spans="1:15" ht="17" thickBot="1" x14ac:dyDescent="0.55000000000000004">
      <c r="A20609">
        <v>47</v>
      </c>
      <c r="B20609" t="s">
        <v>15</v>
      </c>
      <c r="C20609">
        <v>207120</v>
      </c>
      <c r="D20609" t="s">
        <v>35</v>
      </c>
      <c r="E20609">
        <v>9</v>
      </c>
      <c r="F20609" t="s">
        <v>68</v>
      </c>
      <c r="G20609" t="s">
        <v>38</v>
      </c>
      <c r="H20609" t="s">
        <v>19</v>
      </c>
      <c r="I20609" t="s">
        <v>20</v>
      </c>
      <c r="J20609" t="s">
        <v>21</v>
      </c>
      <c r="K20609">
        <v>0</v>
      </c>
      <c r="L20609">
        <v>0</v>
      </c>
      <c r="M20609">
        <v>44</v>
      </c>
      <c r="N20609" t="s">
        <v>22</v>
      </c>
      <c r="O20609">
        <v>0</v>
      </c>
    </row>
    <row r="20610" spans="1:15" ht="17" thickBot="1" x14ac:dyDescent="0.55000000000000004">
      <c r="A20610">
        <v>36</v>
      </c>
      <c r="B20610" t="s">
        <v>15</v>
      </c>
      <c r="C20610">
        <v>256636</v>
      </c>
      <c r="D20610" t="s">
        <v>35</v>
      </c>
      <c r="E20610">
        <v>9</v>
      </c>
      <c r="F20610" t="s">
        <v>17</v>
      </c>
      <c r="G20610" t="s">
        <v>18</v>
      </c>
      <c r="H20610" t="s">
        <v>19</v>
      </c>
      <c r="I20610" t="s">
        <v>20</v>
      </c>
      <c r="J20610" t="s">
        <v>21</v>
      </c>
      <c r="K20610">
        <v>0</v>
      </c>
      <c r="L20610">
        <v>0</v>
      </c>
      <c r="M20610">
        <v>40</v>
      </c>
      <c r="N20610" t="s">
        <v>22</v>
      </c>
      <c r="O20610">
        <v>0</v>
      </c>
    </row>
    <row r="20611" spans="1:15" ht="17" thickBot="1" x14ac:dyDescent="0.55000000000000004">
      <c r="A20611">
        <v>62</v>
      </c>
      <c r="B20611" t="s">
        <v>15</v>
      </c>
      <c r="C20611">
        <v>24515</v>
      </c>
      <c r="D20611" t="s">
        <v>37</v>
      </c>
      <c r="E20611">
        <v>5</v>
      </c>
      <c r="F20611" t="s">
        <v>28</v>
      </c>
      <c r="G20611" t="s">
        <v>18</v>
      </c>
      <c r="H20611" t="s">
        <v>29</v>
      </c>
      <c r="I20611" t="s">
        <v>20</v>
      </c>
      <c r="J20611" t="s">
        <v>21</v>
      </c>
      <c r="K20611">
        <v>0</v>
      </c>
      <c r="L20611">
        <v>0</v>
      </c>
      <c r="M20611">
        <v>40</v>
      </c>
      <c r="N20611" t="s">
        <v>22</v>
      </c>
      <c r="O20611">
        <v>0</v>
      </c>
    </row>
    <row r="20612" spans="1:15" ht="17" thickBot="1" x14ac:dyDescent="0.55000000000000004">
      <c r="A20612">
        <v>27</v>
      </c>
      <c r="B20612" t="s">
        <v>15</v>
      </c>
      <c r="C20612">
        <v>61580</v>
      </c>
      <c r="D20612" t="s">
        <v>33</v>
      </c>
      <c r="E20612">
        <v>10</v>
      </c>
      <c r="F20612" t="s">
        <v>17</v>
      </c>
      <c r="G20612" t="s">
        <v>36</v>
      </c>
      <c r="H20612" t="s">
        <v>61</v>
      </c>
      <c r="I20612" t="s">
        <v>20</v>
      </c>
      <c r="J20612" t="s">
        <v>40</v>
      </c>
      <c r="K20612">
        <v>0</v>
      </c>
      <c r="L20612">
        <v>0</v>
      </c>
      <c r="M20612">
        <v>40</v>
      </c>
      <c r="N20612" t="s">
        <v>22</v>
      </c>
      <c r="O20612">
        <v>0</v>
      </c>
    </row>
    <row r="20613" spans="1:15" ht="17" thickBot="1" x14ac:dyDescent="0.55000000000000004">
      <c r="A20613">
        <v>44</v>
      </c>
      <c r="B20613" t="s">
        <v>15</v>
      </c>
      <c r="C20613">
        <v>216411</v>
      </c>
      <c r="D20613" t="s">
        <v>78</v>
      </c>
      <c r="E20613">
        <v>11</v>
      </c>
      <c r="F20613" t="s">
        <v>68</v>
      </c>
      <c r="G20613" t="s">
        <v>53</v>
      </c>
      <c r="H20613" t="s">
        <v>19</v>
      </c>
      <c r="I20613" t="s">
        <v>20</v>
      </c>
      <c r="J20613" t="s">
        <v>40</v>
      </c>
      <c r="K20613">
        <v>0</v>
      </c>
      <c r="L20613">
        <v>0</v>
      </c>
      <c r="M20613">
        <v>40</v>
      </c>
      <c r="N20613" t="s">
        <v>74</v>
      </c>
      <c r="O20613">
        <v>0</v>
      </c>
    </row>
    <row r="20614" spans="1:15" ht="17" thickBot="1" x14ac:dyDescent="0.55000000000000004">
      <c r="A20614">
        <v>38</v>
      </c>
      <c r="B20614" t="s">
        <v>41</v>
      </c>
      <c r="C20614">
        <v>151322</v>
      </c>
      <c r="D20614" t="s">
        <v>35</v>
      </c>
      <c r="E20614">
        <v>9</v>
      </c>
      <c r="F20614" t="s">
        <v>68</v>
      </c>
      <c r="G20614" t="s">
        <v>55</v>
      </c>
      <c r="H20614" t="s">
        <v>19</v>
      </c>
      <c r="I20614" t="s">
        <v>20</v>
      </c>
      <c r="J20614" t="s">
        <v>21</v>
      </c>
      <c r="K20614">
        <v>0</v>
      </c>
      <c r="L20614">
        <v>0</v>
      </c>
      <c r="M20614">
        <v>40</v>
      </c>
      <c r="N20614" t="s">
        <v>22</v>
      </c>
      <c r="O20614">
        <v>0</v>
      </c>
    </row>
    <row r="20615" spans="1:15" ht="17" thickBot="1" x14ac:dyDescent="0.55000000000000004">
      <c r="A20615">
        <v>41</v>
      </c>
      <c r="B20615" t="s">
        <v>15</v>
      </c>
      <c r="C20615">
        <v>40151</v>
      </c>
      <c r="D20615" t="s">
        <v>33</v>
      </c>
      <c r="E20615">
        <v>10</v>
      </c>
      <c r="F20615" t="s">
        <v>17</v>
      </c>
      <c r="G20615" t="s">
        <v>55</v>
      </c>
      <c r="H20615" t="s">
        <v>19</v>
      </c>
      <c r="I20615" t="s">
        <v>20</v>
      </c>
      <c r="J20615" t="s">
        <v>21</v>
      </c>
      <c r="K20615">
        <v>0</v>
      </c>
      <c r="L20615">
        <v>0</v>
      </c>
      <c r="M20615">
        <v>40</v>
      </c>
      <c r="N20615" t="s">
        <v>22</v>
      </c>
      <c r="O20615">
        <v>1</v>
      </c>
    </row>
    <row r="20616" spans="1:15" ht="17" thickBot="1" x14ac:dyDescent="0.55000000000000004">
      <c r="A20616">
        <v>22</v>
      </c>
      <c r="C20616">
        <v>125040</v>
      </c>
      <c r="D20616" t="s">
        <v>33</v>
      </c>
      <c r="E20616">
        <v>10</v>
      </c>
      <c r="F20616" t="s">
        <v>24</v>
      </c>
      <c r="H20616" t="s">
        <v>26</v>
      </c>
      <c r="I20616" t="s">
        <v>20</v>
      </c>
      <c r="J20616" t="s">
        <v>21</v>
      </c>
      <c r="K20616">
        <v>0</v>
      </c>
      <c r="L20616">
        <v>0</v>
      </c>
      <c r="M20616">
        <v>40</v>
      </c>
      <c r="N20616" t="s">
        <v>22</v>
      </c>
      <c r="O20616">
        <v>0</v>
      </c>
    </row>
    <row r="20617" spans="1:15" ht="17" thickBot="1" x14ac:dyDescent="0.55000000000000004">
      <c r="A20617">
        <v>52</v>
      </c>
      <c r="B20617" t="s">
        <v>15</v>
      </c>
      <c r="C20617">
        <v>127315</v>
      </c>
      <c r="D20617" t="s">
        <v>58</v>
      </c>
      <c r="E20617">
        <v>14</v>
      </c>
      <c r="F20617" t="s">
        <v>28</v>
      </c>
      <c r="G20617" t="s">
        <v>53</v>
      </c>
      <c r="H20617" t="s">
        <v>29</v>
      </c>
      <c r="I20617" t="s">
        <v>20</v>
      </c>
      <c r="J20617" t="s">
        <v>21</v>
      </c>
      <c r="K20617">
        <v>0</v>
      </c>
      <c r="L20617">
        <v>0</v>
      </c>
      <c r="M20617">
        <v>40</v>
      </c>
      <c r="N20617" t="s">
        <v>22</v>
      </c>
      <c r="O20617">
        <v>1</v>
      </c>
    </row>
    <row r="20618" spans="1:15" ht="17" thickBot="1" x14ac:dyDescent="0.55000000000000004">
      <c r="A20618">
        <v>32</v>
      </c>
      <c r="B20618" t="s">
        <v>15</v>
      </c>
      <c r="C20618">
        <v>151053</v>
      </c>
      <c r="D20618" t="s">
        <v>35</v>
      </c>
      <c r="E20618">
        <v>9</v>
      </c>
      <c r="F20618" t="s">
        <v>28</v>
      </c>
      <c r="G20618" t="s">
        <v>44</v>
      </c>
      <c r="H20618" t="s">
        <v>29</v>
      </c>
      <c r="I20618" t="s">
        <v>20</v>
      </c>
      <c r="J20618" t="s">
        <v>21</v>
      </c>
      <c r="K20618">
        <v>0</v>
      </c>
      <c r="L20618">
        <v>0</v>
      </c>
      <c r="M20618">
        <v>40</v>
      </c>
      <c r="N20618" t="s">
        <v>22</v>
      </c>
      <c r="O20618">
        <v>1</v>
      </c>
    </row>
    <row r="20619" spans="1:15" ht="17" thickBot="1" x14ac:dyDescent="0.55000000000000004">
      <c r="A20619">
        <v>36</v>
      </c>
      <c r="B20619" t="s">
        <v>30</v>
      </c>
      <c r="C20619">
        <v>180220</v>
      </c>
      <c r="D20619" t="s">
        <v>35</v>
      </c>
      <c r="E20619">
        <v>9</v>
      </c>
      <c r="F20619" t="s">
        <v>28</v>
      </c>
      <c r="G20619" t="s">
        <v>18</v>
      </c>
      <c r="H20619" t="s">
        <v>29</v>
      </c>
      <c r="I20619" t="s">
        <v>20</v>
      </c>
      <c r="J20619" t="s">
        <v>21</v>
      </c>
      <c r="K20619">
        <v>0</v>
      </c>
      <c r="L20619">
        <v>0</v>
      </c>
      <c r="M20619">
        <v>50</v>
      </c>
      <c r="N20619" t="s">
        <v>22</v>
      </c>
      <c r="O20619">
        <v>0</v>
      </c>
    </row>
    <row r="20620" spans="1:15" ht="17" thickBot="1" x14ac:dyDescent="0.55000000000000004">
      <c r="A20620">
        <v>19</v>
      </c>
      <c r="B20620" t="s">
        <v>15</v>
      </c>
      <c r="C20620">
        <v>162094</v>
      </c>
      <c r="D20620" t="s">
        <v>35</v>
      </c>
      <c r="E20620">
        <v>9</v>
      </c>
      <c r="F20620" t="s">
        <v>24</v>
      </c>
      <c r="G20620" t="s">
        <v>38</v>
      </c>
      <c r="H20620" t="s">
        <v>26</v>
      </c>
      <c r="I20620" t="s">
        <v>20</v>
      </c>
      <c r="J20620" t="s">
        <v>21</v>
      </c>
      <c r="K20620">
        <v>0</v>
      </c>
      <c r="L20620">
        <v>0</v>
      </c>
      <c r="M20620">
        <v>40</v>
      </c>
      <c r="N20620" t="s">
        <v>22</v>
      </c>
      <c r="O20620">
        <v>0</v>
      </c>
    </row>
    <row r="20621" spans="1:15" ht="17" thickBot="1" x14ac:dyDescent="0.55000000000000004">
      <c r="A20621">
        <v>50</v>
      </c>
      <c r="B20621" t="s">
        <v>52</v>
      </c>
      <c r="C20621">
        <v>320510</v>
      </c>
      <c r="D20621" t="s">
        <v>33</v>
      </c>
      <c r="E20621">
        <v>10</v>
      </c>
      <c r="F20621" t="s">
        <v>28</v>
      </c>
      <c r="G20621" t="s">
        <v>49</v>
      </c>
      <c r="H20621" t="s">
        <v>29</v>
      </c>
      <c r="I20621" t="s">
        <v>20</v>
      </c>
      <c r="J20621" t="s">
        <v>21</v>
      </c>
      <c r="K20621">
        <v>7298</v>
      </c>
      <c r="L20621">
        <v>0</v>
      </c>
      <c r="M20621">
        <v>56</v>
      </c>
      <c r="N20621" t="s">
        <v>22</v>
      </c>
      <c r="O20621">
        <v>1</v>
      </c>
    </row>
    <row r="20622" spans="1:15" ht="17" thickBot="1" x14ac:dyDescent="0.55000000000000004">
      <c r="A20622">
        <v>41</v>
      </c>
      <c r="B20622" t="s">
        <v>15</v>
      </c>
      <c r="C20622">
        <v>221172</v>
      </c>
      <c r="D20622" t="s">
        <v>27</v>
      </c>
      <c r="E20622">
        <v>13</v>
      </c>
      <c r="F20622" t="s">
        <v>24</v>
      </c>
      <c r="G20622" t="s">
        <v>18</v>
      </c>
      <c r="H20622" t="s">
        <v>26</v>
      </c>
      <c r="I20622" t="s">
        <v>20</v>
      </c>
      <c r="J20622" t="s">
        <v>21</v>
      </c>
      <c r="K20622">
        <v>0</v>
      </c>
      <c r="L20622">
        <v>0</v>
      </c>
      <c r="M20622">
        <v>40</v>
      </c>
      <c r="N20622" t="s">
        <v>22</v>
      </c>
      <c r="O20622">
        <v>0</v>
      </c>
    </row>
    <row r="20623" spans="1:15" ht="17" thickBot="1" x14ac:dyDescent="0.55000000000000004">
      <c r="A20623">
        <v>59</v>
      </c>
      <c r="B20623" t="s">
        <v>51</v>
      </c>
      <c r="C20623">
        <v>61298</v>
      </c>
      <c r="D20623" t="s">
        <v>27</v>
      </c>
      <c r="E20623">
        <v>13</v>
      </c>
      <c r="F20623" t="s">
        <v>76</v>
      </c>
      <c r="G20623" t="s">
        <v>18</v>
      </c>
      <c r="H20623" t="s">
        <v>19</v>
      </c>
      <c r="I20623" t="s">
        <v>20</v>
      </c>
      <c r="J20623" t="s">
        <v>40</v>
      </c>
      <c r="K20623">
        <v>0</v>
      </c>
      <c r="L20623">
        <v>0</v>
      </c>
      <c r="M20623">
        <v>40</v>
      </c>
      <c r="N20623" t="s">
        <v>22</v>
      </c>
      <c r="O20623">
        <v>0</v>
      </c>
    </row>
    <row r="20624" spans="1:15" ht="17" thickBot="1" x14ac:dyDescent="0.55000000000000004">
      <c r="A20624">
        <v>21</v>
      </c>
      <c r="B20624" t="s">
        <v>15</v>
      </c>
      <c r="C20624">
        <v>72119</v>
      </c>
      <c r="D20624" t="s">
        <v>33</v>
      </c>
      <c r="E20624">
        <v>10</v>
      </c>
      <c r="F20624" t="s">
        <v>24</v>
      </c>
      <c r="G20624" t="s">
        <v>36</v>
      </c>
      <c r="H20624" t="s">
        <v>19</v>
      </c>
      <c r="I20624" t="s">
        <v>20</v>
      </c>
      <c r="J20624" t="s">
        <v>21</v>
      </c>
      <c r="K20624">
        <v>0</v>
      </c>
      <c r="L20624">
        <v>0</v>
      </c>
      <c r="M20624">
        <v>45</v>
      </c>
      <c r="N20624" t="s">
        <v>22</v>
      </c>
      <c r="O20624">
        <v>0</v>
      </c>
    </row>
    <row r="20625" spans="1:15" ht="17" thickBot="1" x14ac:dyDescent="0.55000000000000004">
      <c r="A20625">
        <v>32</v>
      </c>
      <c r="B20625" t="s">
        <v>15</v>
      </c>
      <c r="C20625">
        <v>97306</v>
      </c>
      <c r="D20625" t="s">
        <v>27</v>
      </c>
      <c r="E20625">
        <v>13</v>
      </c>
      <c r="F20625" t="s">
        <v>24</v>
      </c>
      <c r="G20625" t="s">
        <v>36</v>
      </c>
      <c r="H20625" t="s">
        <v>19</v>
      </c>
      <c r="I20625" t="s">
        <v>20</v>
      </c>
      <c r="J20625" t="s">
        <v>40</v>
      </c>
      <c r="K20625">
        <v>0</v>
      </c>
      <c r="L20625">
        <v>0</v>
      </c>
      <c r="M20625">
        <v>48</v>
      </c>
      <c r="N20625" t="s">
        <v>22</v>
      </c>
      <c r="O20625">
        <v>0</v>
      </c>
    </row>
    <row r="20626" spans="1:15" ht="17" thickBot="1" x14ac:dyDescent="0.55000000000000004">
      <c r="A20626">
        <v>59</v>
      </c>
      <c r="B20626" t="s">
        <v>15</v>
      </c>
      <c r="C20626">
        <v>151616</v>
      </c>
      <c r="D20626" t="s">
        <v>58</v>
      </c>
      <c r="E20626">
        <v>14</v>
      </c>
      <c r="F20626" t="s">
        <v>28</v>
      </c>
      <c r="G20626" t="s">
        <v>53</v>
      </c>
      <c r="H20626" t="s">
        <v>29</v>
      </c>
      <c r="I20626" t="s">
        <v>20</v>
      </c>
      <c r="J20626" t="s">
        <v>21</v>
      </c>
      <c r="K20626">
        <v>0</v>
      </c>
      <c r="L20626">
        <v>0</v>
      </c>
      <c r="M20626">
        <v>55</v>
      </c>
      <c r="N20626" t="s">
        <v>22</v>
      </c>
      <c r="O20626">
        <v>0</v>
      </c>
    </row>
    <row r="20627" spans="1:15" ht="17" thickBot="1" x14ac:dyDescent="0.55000000000000004">
      <c r="A20627">
        <v>50</v>
      </c>
      <c r="B20627" t="s">
        <v>52</v>
      </c>
      <c r="C20627">
        <v>283314</v>
      </c>
      <c r="D20627" t="s">
        <v>83</v>
      </c>
      <c r="E20627">
        <v>12</v>
      </c>
      <c r="F20627" t="s">
        <v>28</v>
      </c>
      <c r="G20627" t="s">
        <v>49</v>
      </c>
      <c r="H20627" t="s">
        <v>29</v>
      </c>
      <c r="I20627" t="s">
        <v>20</v>
      </c>
      <c r="J20627" t="s">
        <v>21</v>
      </c>
      <c r="K20627">
        <v>0</v>
      </c>
      <c r="L20627">
        <v>1977</v>
      </c>
      <c r="M20627">
        <v>40</v>
      </c>
      <c r="N20627" t="s">
        <v>22</v>
      </c>
      <c r="O20627">
        <v>1</v>
      </c>
    </row>
    <row r="20628" spans="1:15" ht="17" thickBot="1" x14ac:dyDescent="0.55000000000000004">
      <c r="A20628">
        <v>43</v>
      </c>
      <c r="B20628" t="s">
        <v>15</v>
      </c>
      <c r="C20628">
        <v>180599</v>
      </c>
      <c r="D20628" t="s">
        <v>27</v>
      </c>
      <c r="E20628">
        <v>13</v>
      </c>
      <c r="F20628" t="s">
        <v>68</v>
      </c>
      <c r="G20628" t="s">
        <v>18</v>
      </c>
      <c r="H20628" t="s">
        <v>60</v>
      </c>
      <c r="I20628" t="s">
        <v>20</v>
      </c>
      <c r="J20628" t="s">
        <v>21</v>
      </c>
      <c r="K20628">
        <v>8614</v>
      </c>
      <c r="L20628">
        <v>0</v>
      </c>
      <c r="M20628">
        <v>40</v>
      </c>
      <c r="N20628" t="s">
        <v>22</v>
      </c>
      <c r="O20628">
        <v>1</v>
      </c>
    </row>
    <row r="20629" spans="1:15" ht="17" thickBot="1" x14ac:dyDescent="0.55000000000000004">
      <c r="A20629">
        <v>52</v>
      </c>
      <c r="B20629" t="s">
        <v>15</v>
      </c>
      <c r="C20629">
        <v>87205</v>
      </c>
      <c r="D20629" t="s">
        <v>35</v>
      </c>
      <c r="E20629">
        <v>9</v>
      </c>
      <c r="F20629" t="s">
        <v>17</v>
      </c>
      <c r="G20629" t="s">
        <v>25</v>
      </c>
      <c r="H20629" t="s">
        <v>19</v>
      </c>
      <c r="I20629" t="s">
        <v>20</v>
      </c>
      <c r="J20629" t="s">
        <v>40</v>
      </c>
      <c r="K20629">
        <v>0</v>
      </c>
      <c r="L20629">
        <v>0</v>
      </c>
      <c r="M20629">
        <v>38</v>
      </c>
      <c r="N20629" t="s">
        <v>22</v>
      </c>
      <c r="O20629">
        <v>0</v>
      </c>
    </row>
    <row r="20630" spans="1:15" ht="17" thickBot="1" x14ac:dyDescent="0.55000000000000004">
      <c r="A20630">
        <v>28</v>
      </c>
      <c r="B20630" t="s">
        <v>15</v>
      </c>
      <c r="C20630">
        <v>124680</v>
      </c>
      <c r="D20630" t="s">
        <v>35</v>
      </c>
      <c r="E20630">
        <v>9</v>
      </c>
      <c r="F20630" t="s">
        <v>24</v>
      </c>
      <c r="G20630" t="s">
        <v>42</v>
      </c>
      <c r="H20630" t="s">
        <v>60</v>
      </c>
      <c r="I20630" t="s">
        <v>20</v>
      </c>
      <c r="J20630" t="s">
        <v>40</v>
      </c>
      <c r="K20630">
        <v>0</v>
      </c>
      <c r="L20630">
        <v>0</v>
      </c>
      <c r="M20630">
        <v>70</v>
      </c>
      <c r="N20630" t="s">
        <v>22</v>
      </c>
      <c r="O20630">
        <v>0</v>
      </c>
    </row>
    <row r="20631" spans="1:15" ht="17" thickBot="1" x14ac:dyDescent="0.55000000000000004">
      <c r="A20631">
        <v>27</v>
      </c>
      <c r="B20631" t="s">
        <v>15</v>
      </c>
      <c r="C20631">
        <v>386040</v>
      </c>
      <c r="D20631" t="s">
        <v>78</v>
      </c>
      <c r="E20631">
        <v>11</v>
      </c>
      <c r="F20631" t="s">
        <v>28</v>
      </c>
      <c r="G20631" t="s">
        <v>55</v>
      </c>
      <c r="H20631" t="s">
        <v>29</v>
      </c>
      <c r="I20631" t="s">
        <v>20</v>
      </c>
      <c r="J20631" t="s">
        <v>21</v>
      </c>
      <c r="K20631">
        <v>0</v>
      </c>
      <c r="L20631">
        <v>0</v>
      </c>
      <c r="M20631">
        <v>40</v>
      </c>
      <c r="N20631" t="s">
        <v>63</v>
      </c>
      <c r="O20631">
        <v>0</v>
      </c>
    </row>
    <row r="20632" spans="1:15" ht="17" thickBot="1" x14ac:dyDescent="0.55000000000000004">
      <c r="A20632">
        <v>53</v>
      </c>
      <c r="B20632" t="s">
        <v>15</v>
      </c>
      <c r="C20632">
        <v>96062</v>
      </c>
      <c r="D20632" t="s">
        <v>37</v>
      </c>
      <c r="E20632">
        <v>5</v>
      </c>
      <c r="F20632" t="s">
        <v>17</v>
      </c>
      <c r="G20632" t="s">
        <v>55</v>
      </c>
      <c r="H20632" t="s">
        <v>19</v>
      </c>
      <c r="I20632" t="s">
        <v>20</v>
      </c>
      <c r="J20632" t="s">
        <v>21</v>
      </c>
      <c r="K20632">
        <v>0</v>
      </c>
      <c r="L20632">
        <v>0</v>
      </c>
      <c r="M20632">
        <v>50</v>
      </c>
      <c r="N20632" t="s">
        <v>22</v>
      </c>
      <c r="O20632">
        <v>0</v>
      </c>
    </row>
    <row r="20633" spans="1:15" ht="17" thickBot="1" x14ac:dyDescent="0.55000000000000004">
      <c r="A20633">
        <v>40</v>
      </c>
      <c r="B20633" t="s">
        <v>15</v>
      </c>
      <c r="C20633">
        <v>45687</v>
      </c>
      <c r="D20633" t="s">
        <v>33</v>
      </c>
      <c r="E20633">
        <v>10</v>
      </c>
      <c r="F20633" t="s">
        <v>17</v>
      </c>
      <c r="G20633" t="s">
        <v>25</v>
      </c>
      <c r="H20633" t="s">
        <v>19</v>
      </c>
      <c r="I20633" t="s">
        <v>34</v>
      </c>
      <c r="J20633" t="s">
        <v>21</v>
      </c>
      <c r="K20633">
        <v>4787</v>
      </c>
      <c r="L20633">
        <v>0</v>
      </c>
      <c r="M20633">
        <v>50</v>
      </c>
      <c r="N20633" t="s">
        <v>22</v>
      </c>
      <c r="O20633">
        <v>1</v>
      </c>
    </row>
    <row r="20634" spans="1:15" ht="17" thickBot="1" x14ac:dyDescent="0.55000000000000004">
      <c r="A20634">
        <v>35</v>
      </c>
      <c r="B20634" t="s">
        <v>15</v>
      </c>
      <c r="C20634">
        <v>187167</v>
      </c>
      <c r="D20634" t="s">
        <v>35</v>
      </c>
      <c r="E20634">
        <v>9</v>
      </c>
      <c r="F20634" t="s">
        <v>24</v>
      </c>
      <c r="G20634" t="s">
        <v>36</v>
      </c>
      <c r="H20634" t="s">
        <v>60</v>
      </c>
      <c r="I20634" t="s">
        <v>20</v>
      </c>
      <c r="J20634" t="s">
        <v>40</v>
      </c>
      <c r="K20634">
        <v>0</v>
      </c>
      <c r="L20634">
        <v>0</v>
      </c>
      <c r="M20634">
        <v>40</v>
      </c>
      <c r="N20634" t="s">
        <v>22</v>
      </c>
      <c r="O20634">
        <v>0</v>
      </c>
    </row>
    <row r="20635" spans="1:15" ht="17" thickBot="1" x14ac:dyDescent="0.55000000000000004">
      <c r="A20635">
        <v>32</v>
      </c>
      <c r="B20635" t="s">
        <v>15</v>
      </c>
      <c r="C20635">
        <v>199529</v>
      </c>
      <c r="D20635" t="s">
        <v>33</v>
      </c>
      <c r="E20635">
        <v>10</v>
      </c>
      <c r="F20635" t="s">
        <v>68</v>
      </c>
      <c r="G20635" t="s">
        <v>65</v>
      </c>
      <c r="H20635" t="s">
        <v>19</v>
      </c>
      <c r="I20635" t="s">
        <v>93</v>
      </c>
      <c r="J20635" t="s">
        <v>21</v>
      </c>
      <c r="K20635">
        <v>0</v>
      </c>
      <c r="L20635">
        <v>1980</v>
      </c>
      <c r="M20635">
        <v>40</v>
      </c>
      <c r="N20635" t="s">
        <v>22</v>
      </c>
      <c r="O20635">
        <v>0</v>
      </c>
    </row>
    <row r="20636" spans="1:15" ht="17" thickBot="1" x14ac:dyDescent="0.55000000000000004">
      <c r="A20636">
        <v>43</v>
      </c>
      <c r="B20636" t="s">
        <v>15</v>
      </c>
      <c r="C20636">
        <v>33658</v>
      </c>
      <c r="D20636" t="s">
        <v>33</v>
      </c>
      <c r="E20636">
        <v>10</v>
      </c>
      <c r="F20636" t="s">
        <v>76</v>
      </c>
      <c r="G20636" t="s">
        <v>55</v>
      </c>
      <c r="H20636" t="s">
        <v>60</v>
      </c>
      <c r="I20636" t="s">
        <v>20</v>
      </c>
      <c r="J20636" t="s">
        <v>21</v>
      </c>
      <c r="K20636">
        <v>0</v>
      </c>
      <c r="L20636">
        <v>3004</v>
      </c>
      <c r="M20636">
        <v>40</v>
      </c>
      <c r="N20636" t="s">
        <v>22</v>
      </c>
      <c r="O20636">
        <v>1</v>
      </c>
    </row>
    <row r="20637" spans="1:15" ht="17" thickBot="1" x14ac:dyDescent="0.55000000000000004">
      <c r="A20637">
        <v>55</v>
      </c>
      <c r="B20637" t="s">
        <v>15</v>
      </c>
      <c r="C20637">
        <v>188917</v>
      </c>
      <c r="D20637" t="s">
        <v>35</v>
      </c>
      <c r="E20637">
        <v>9</v>
      </c>
      <c r="F20637" t="s">
        <v>17</v>
      </c>
      <c r="G20637" t="s">
        <v>44</v>
      </c>
      <c r="H20637" t="s">
        <v>19</v>
      </c>
      <c r="I20637" t="s">
        <v>20</v>
      </c>
      <c r="J20637" t="s">
        <v>40</v>
      </c>
      <c r="K20637">
        <v>0</v>
      </c>
      <c r="L20637">
        <v>0</v>
      </c>
      <c r="M20637">
        <v>40</v>
      </c>
      <c r="N20637" t="s">
        <v>22</v>
      </c>
      <c r="O20637">
        <v>0</v>
      </c>
    </row>
    <row r="20638" spans="1:15" ht="17" thickBot="1" x14ac:dyDescent="0.55000000000000004">
      <c r="A20638">
        <v>40</v>
      </c>
      <c r="B20638" t="s">
        <v>15</v>
      </c>
      <c r="C20638">
        <v>171424</v>
      </c>
      <c r="D20638" t="s">
        <v>35</v>
      </c>
      <c r="E20638">
        <v>9</v>
      </c>
      <c r="F20638" t="s">
        <v>17</v>
      </c>
      <c r="G20638" t="s">
        <v>32</v>
      </c>
      <c r="H20638" t="s">
        <v>19</v>
      </c>
      <c r="I20638" t="s">
        <v>20</v>
      </c>
      <c r="J20638" t="s">
        <v>21</v>
      </c>
      <c r="K20638">
        <v>0</v>
      </c>
      <c r="L20638">
        <v>0</v>
      </c>
      <c r="M20638">
        <v>40</v>
      </c>
      <c r="N20638" t="s">
        <v>22</v>
      </c>
      <c r="O20638">
        <v>0</v>
      </c>
    </row>
    <row r="20639" spans="1:15" ht="17" thickBot="1" x14ac:dyDescent="0.55000000000000004">
      <c r="A20639">
        <v>30</v>
      </c>
      <c r="B20639" t="s">
        <v>15</v>
      </c>
      <c r="C20639">
        <v>53158</v>
      </c>
      <c r="D20639" t="s">
        <v>83</v>
      </c>
      <c r="E20639">
        <v>12</v>
      </c>
      <c r="F20639" t="s">
        <v>24</v>
      </c>
      <c r="G20639" t="s">
        <v>65</v>
      </c>
      <c r="H20639" t="s">
        <v>19</v>
      </c>
      <c r="I20639" t="s">
        <v>20</v>
      </c>
      <c r="J20639" t="s">
        <v>40</v>
      </c>
      <c r="K20639">
        <v>0</v>
      </c>
      <c r="L20639">
        <v>0</v>
      </c>
      <c r="M20639">
        <v>40</v>
      </c>
      <c r="N20639" t="s">
        <v>22</v>
      </c>
      <c r="O20639">
        <v>0</v>
      </c>
    </row>
    <row r="20640" spans="1:15" ht="17" thickBot="1" x14ac:dyDescent="0.55000000000000004">
      <c r="A20640">
        <v>19</v>
      </c>
      <c r="C20640">
        <v>91278</v>
      </c>
      <c r="D20640" t="s">
        <v>33</v>
      </c>
      <c r="E20640">
        <v>10</v>
      </c>
      <c r="F20640" t="s">
        <v>24</v>
      </c>
      <c r="H20640" t="s">
        <v>26</v>
      </c>
      <c r="I20640" t="s">
        <v>20</v>
      </c>
      <c r="J20640" t="s">
        <v>21</v>
      </c>
      <c r="K20640">
        <v>0</v>
      </c>
      <c r="L20640">
        <v>0</v>
      </c>
      <c r="M20640">
        <v>25</v>
      </c>
      <c r="N20640" t="s">
        <v>22</v>
      </c>
      <c r="O20640">
        <v>0</v>
      </c>
    </row>
    <row r="20641" spans="1:15" ht="17" thickBot="1" x14ac:dyDescent="0.55000000000000004">
      <c r="A20641">
        <v>44</v>
      </c>
      <c r="B20641" t="s">
        <v>15</v>
      </c>
      <c r="C20641">
        <v>188615</v>
      </c>
      <c r="D20641" t="s">
        <v>35</v>
      </c>
      <c r="E20641">
        <v>9</v>
      </c>
      <c r="F20641" t="s">
        <v>28</v>
      </c>
      <c r="G20641" t="s">
        <v>42</v>
      </c>
      <c r="H20641" t="s">
        <v>29</v>
      </c>
      <c r="I20641" t="s">
        <v>20</v>
      </c>
      <c r="J20641" t="s">
        <v>21</v>
      </c>
      <c r="K20641">
        <v>0</v>
      </c>
      <c r="L20641">
        <v>0</v>
      </c>
      <c r="M20641">
        <v>60</v>
      </c>
      <c r="N20641" t="s">
        <v>22</v>
      </c>
      <c r="O20641">
        <v>1</v>
      </c>
    </row>
    <row r="20642" spans="1:15" ht="17" thickBot="1" x14ac:dyDescent="0.55000000000000004">
      <c r="A20642">
        <v>47</v>
      </c>
      <c r="B20642" t="s">
        <v>15</v>
      </c>
      <c r="C20642">
        <v>411047</v>
      </c>
      <c r="D20642" t="s">
        <v>33</v>
      </c>
      <c r="E20642">
        <v>10</v>
      </c>
      <c r="F20642" t="s">
        <v>17</v>
      </c>
      <c r="G20642" t="s">
        <v>36</v>
      </c>
      <c r="H20642" t="s">
        <v>19</v>
      </c>
      <c r="I20642" t="s">
        <v>34</v>
      </c>
      <c r="J20642" t="s">
        <v>40</v>
      </c>
      <c r="K20642">
        <v>0</v>
      </c>
      <c r="L20642">
        <v>0</v>
      </c>
      <c r="M20642">
        <v>37</v>
      </c>
      <c r="N20642" t="s">
        <v>22</v>
      </c>
      <c r="O20642">
        <v>0</v>
      </c>
    </row>
    <row r="20643" spans="1:15" ht="17" thickBot="1" x14ac:dyDescent="0.55000000000000004">
      <c r="A20643">
        <v>18</v>
      </c>
      <c r="B20643" t="s">
        <v>15</v>
      </c>
      <c r="C20643">
        <v>120243</v>
      </c>
      <c r="D20643" t="s">
        <v>57</v>
      </c>
      <c r="E20643">
        <v>7</v>
      </c>
      <c r="F20643" t="s">
        <v>24</v>
      </c>
      <c r="G20643" t="s">
        <v>44</v>
      </c>
      <c r="H20643" t="s">
        <v>26</v>
      </c>
      <c r="I20643" t="s">
        <v>20</v>
      </c>
      <c r="J20643" t="s">
        <v>21</v>
      </c>
      <c r="K20643">
        <v>0</v>
      </c>
      <c r="L20643">
        <v>0</v>
      </c>
      <c r="M20643">
        <v>17</v>
      </c>
      <c r="N20643" t="s">
        <v>22</v>
      </c>
      <c r="O20643">
        <v>0</v>
      </c>
    </row>
    <row r="20644" spans="1:15" ht="17" thickBot="1" x14ac:dyDescent="0.55000000000000004">
      <c r="A20644">
        <v>39</v>
      </c>
      <c r="B20644" t="s">
        <v>59</v>
      </c>
      <c r="C20644">
        <v>122353</v>
      </c>
      <c r="D20644" t="s">
        <v>27</v>
      </c>
      <c r="E20644">
        <v>13</v>
      </c>
      <c r="F20644" t="s">
        <v>28</v>
      </c>
      <c r="G20644" t="s">
        <v>18</v>
      </c>
      <c r="H20644" t="s">
        <v>29</v>
      </c>
      <c r="I20644" t="s">
        <v>20</v>
      </c>
      <c r="J20644" t="s">
        <v>21</v>
      </c>
      <c r="K20644">
        <v>7688</v>
      </c>
      <c r="L20644">
        <v>0</v>
      </c>
      <c r="M20644">
        <v>50</v>
      </c>
      <c r="N20644" t="s">
        <v>22</v>
      </c>
      <c r="O20644">
        <v>1</v>
      </c>
    </row>
    <row r="20645" spans="1:15" ht="17" thickBot="1" x14ac:dyDescent="0.55000000000000004">
      <c r="A20645">
        <v>36</v>
      </c>
      <c r="B20645" t="s">
        <v>15</v>
      </c>
      <c r="C20645">
        <v>137421</v>
      </c>
      <c r="D20645" t="s">
        <v>23</v>
      </c>
      <c r="E20645">
        <v>8</v>
      </c>
      <c r="F20645" t="s">
        <v>24</v>
      </c>
      <c r="G20645" t="s">
        <v>32</v>
      </c>
      <c r="H20645" t="s">
        <v>19</v>
      </c>
      <c r="I20645" t="s">
        <v>45</v>
      </c>
      <c r="J20645" t="s">
        <v>21</v>
      </c>
      <c r="K20645">
        <v>0</v>
      </c>
      <c r="L20645">
        <v>0</v>
      </c>
      <c r="M20645">
        <v>45</v>
      </c>
      <c r="O20645">
        <v>0</v>
      </c>
    </row>
    <row r="20646" spans="1:15" ht="17" thickBot="1" x14ac:dyDescent="0.55000000000000004">
      <c r="A20646">
        <v>27</v>
      </c>
      <c r="B20646" t="s">
        <v>15</v>
      </c>
      <c r="C20646">
        <v>202239</v>
      </c>
      <c r="D20646" t="s">
        <v>35</v>
      </c>
      <c r="E20646">
        <v>9</v>
      </c>
      <c r="F20646" t="s">
        <v>28</v>
      </c>
      <c r="G20646" t="s">
        <v>44</v>
      </c>
      <c r="H20646" t="s">
        <v>29</v>
      </c>
      <c r="I20646" t="s">
        <v>20</v>
      </c>
      <c r="J20646" t="s">
        <v>21</v>
      </c>
      <c r="K20646">
        <v>0</v>
      </c>
      <c r="L20646">
        <v>0</v>
      </c>
      <c r="M20646">
        <v>40</v>
      </c>
      <c r="N20646" t="s">
        <v>22</v>
      </c>
      <c r="O20646">
        <v>0</v>
      </c>
    </row>
    <row r="20647" spans="1:15" ht="17" thickBot="1" x14ac:dyDescent="0.55000000000000004">
      <c r="A20647">
        <v>52</v>
      </c>
      <c r="B20647" t="s">
        <v>51</v>
      </c>
      <c r="C20647">
        <v>76131</v>
      </c>
      <c r="D20647" t="s">
        <v>33</v>
      </c>
      <c r="E20647">
        <v>10</v>
      </c>
      <c r="F20647" t="s">
        <v>28</v>
      </c>
      <c r="G20647" t="s">
        <v>18</v>
      </c>
      <c r="H20647" t="s">
        <v>39</v>
      </c>
      <c r="I20647" t="s">
        <v>45</v>
      </c>
      <c r="J20647" t="s">
        <v>40</v>
      </c>
      <c r="K20647">
        <v>0</v>
      </c>
      <c r="L20647">
        <v>0</v>
      </c>
      <c r="M20647">
        <v>40</v>
      </c>
      <c r="N20647" t="s">
        <v>22</v>
      </c>
      <c r="O20647">
        <v>1</v>
      </c>
    </row>
    <row r="20648" spans="1:15" ht="17" thickBot="1" x14ac:dyDescent="0.55000000000000004">
      <c r="A20648">
        <v>38</v>
      </c>
      <c r="B20648" t="s">
        <v>15</v>
      </c>
      <c r="C20648">
        <v>235379</v>
      </c>
      <c r="D20648" t="s">
        <v>83</v>
      </c>
      <c r="E20648">
        <v>12</v>
      </c>
      <c r="F20648" t="s">
        <v>24</v>
      </c>
      <c r="G20648" t="s">
        <v>53</v>
      </c>
      <c r="H20648" t="s">
        <v>60</v>
      </c>
      <c r="I20648" t="s">
        <v>20</v>
      </c>
      <c r="J20648" t="s">
        <v>40</v>
      </c>
      <c r="K20648">
        <v>0</v>
      </c>
      <c r="L20648">
        <v>0</v>
      </c>
      <c r="M20648">
        <v>36</v>
      </c>
      <c r="N20648" t="s">
        <v>22</v>
      </c>
      <c r="O20648">
        <v>0</v>
      </c>
    </row>
    <row r="20649" spans="1:15" ht="17" thickBot="1" x14ac:dyDescent="0.55000000000000004">
      <c r="A20649">
        <v>59</v>
      </c>
      <c r="B20649" t="s">
        <v>41</v>
      </c>
      <c r="C20649">
        <v>156797</v>
      </c>
      <c r="D20649" t="s">
        <v>35</v>
      </c>
      <c r="E20649">
        <v>9</v>
      </c>
      <c r="F20649" t="s">
        <v>47</v>
      </c>
      <c r="G20649" t="s">
        <v>18</v>
      </c>
      <c r="H20649" t="s">
        <v>19</v>
      </c>
      <c r="I20649" t="s">
        <v>20</v>
      </c>
      <c r="J20649" t="s">
        <v>40</v>
      </c>
      <c r="K20649">
        <v>13550</v>
      </c>
      <c r="L20649">
        <v>0</v>
      </c>
      <c r="M20649">
        <v>60</v>
      </c>
      <c r="N20649" t="s">
        <v>22</v>
      </c>
      <c r="O20649">
        <v>1</v>
      </c>
    </row>
    <row r="20650" spans="1:15" ht="17" thickBot="1" x14ac:dyDescent="0.55000000000000004">
      <c r="A20650">
        <v>27</v>
      </c>
      <c r="B20650" t="s">
        <v>15</v>
      </c>
      <c r="C20650">
        <v>169460</v>
      </c>
      <c r="D20650" t="s">
        <v>27</v>
      </c>
      <c r="E20650">
        <v>13</v>
      </c>
      <c r="F20650" t="s">
        <v>28</v>
      </c>
      <c r="G20650" t="s">
        <v>18</v>
      </c>
      <c r="H20650" t="s">
        <v>29</v>
      </c>
      <c r="I20650" t="s">
        <v>20</v>
      </c>
      <c r="J20650" t="s">
        <v>21</v>
      </c>
      <c r="K20650">
        <v>0</v>
      </c>
      <c r="L20650">
        <v>0</v>
      </c>
      <c r="M20650">
        <v>40</v>
      </c>
      <c r="N20650" t="s">
        <v>22</v>
      </c>
      <c r="O20650">
        <v>0</v>
      </c>
    </row>
    <row r="20651" spans="1:15" ht="17" thickBot="1" x14ac:dyDescent="0.55000000000000004">
      <c r="A20651">
        <v>21</v>
      </c>
      <c r="B20651" t="s">
        <v>15</v>
      </c>
      <c r="C20651">
        <v>224632</v>
      </c>
      <c r="D20651" t="s">
        <v>27</v>
      </c>
      <c r="E20651">
        <v>13</v>
      </c>
      <c r="F20651" t="s">
        <v>24</v>
      </c>
      <c r="G20651" t="s">
        <v>36</v>
      </c>
      <c r="H20651" t="s">
        <v>26</v>
      </c>
      <c r="I20651" t="s">
        <v>34</v>
      </c>
      <c r="J20651" t="s">
        <v>40</v>
      </c>
      <c r="K20651">
        <v>0</v>
      </c>
      <c r="L20651">
        <v>0</v>
      </c>
      <c r="M20651">
        <v>38</v>
      </c>
      <c r="N20651" t="s">
        <v>22</v>
      </c>
      <c r="O20651">
        <v>0</v>
      </c>
    </row>
    <row r="20652" spans="1:15" ht="17" thickBot="1" x14ac:dyDescent="0.55000000000000004">
      <c r="A20652">
        <v>17</v>
      </c>
      <c r="B20652" t="s">
        <v>15</v>
      </c>
      <c r="C20652">
        <v>231438</v>
      </c>
      <c r="D20652" t="s">
        <v>57</v>
      </c>
      <c r="E20652">
        <v>7</v>
      </c>
      <c r="F20652" t="s">
        <v>24</v>
      </c>
      <c r="G20652" t="s">
        <v>36</v>
      </c>
      <c r="H20652" t="s">
        <v>26</v>
      </c>
      <c r="I20652" t="s">
        <v>20</v>
      </c>
      <c r="J20652" t="s">
        <v>40</v>
      </c>
      <c r="K20652">
        <v>0</v>
      </c>
      <c r="L20652">
        <v>0</v>
      </c>
      <c r="M20652">
        <v>12</v>
      </c>
      <c r="N20652" t="s">
        <v>22</v>
      </c>
      <c r="O20652">
        <v>0</v>
      </c>
    </row>
    <row r="20653" spans="1:15" ht="17" thickBot="1" x14ac:dyDescent="0.55000000000000004">
      <c r="A20653">
        <v>20</v>
      </c>
      <c r="B20653" t="s">
        <v>15</v>
      </c>
      <c r="C20653">
        <v>291979</v>
      </c>
      <c r="D20653" t="s">
        <v>35</v>
      </c>
      <c r="E20653">
        <v>9</v>
      </c>
      <c r="F20653" t="s">
        <v>24</v>
      </c>
      <c r="G20653" t="s">
        <v>42</v>
      </c>
      <c r="H20653" t="s">
        <v>26</v>
      </c>
      <c r="I20653" t="s">
        <v>20</v>
      </c>
      <c r="J20653" t="s">
        <v>21</v>
      </c>
      <c r="K20653">
        <v>0</v>
      </c>
      <c r="L20653">
        <v>0</v>
      </c>
      <c r="M20653">
        <v>40</v>
      </c>
      <c r="N20653" t="s">
        <v>22</v>
      </c>
      <c r="O20653">
        <v>0</v>
      </c>
    </row>
    <row r="20654" spans="1:15" ht="17" thickBot="1" x14ac:dyDescent="0.55000000000000004">
      <c r="A20654">
        <v>74</v>
      </c>
      <c r="C20654">
        <v>95630</v>
      </c>
      <c r="D20654" t="s">
        <v>37</v>
      </c>
      <c r="E20654">
        <v>5</v>
      </c>
      <c r="F20654" t="s">
        <v>28</v>
      </c>
      <c r="H20654" t="s">
        <v>29</v>
      </c>
      <c r="I20654" t="s">
        <v>20</v>
      </c>
      <c r="J20654" t="s">
        <v>21</v>
      </c>
      <c r="K20654">
        <v>0</v>
      </c>
      <c r="L20654">
        <v>0</v>
      </c>
      <c r="M20654">
        <v>10</v>
      </c>
      <c r="N20654" t="s">
        <v>22</v>
      </c>
      <c r="O20654">
        <v>0</v>
      </c>
    </row>
    <row r="20655" spans="1:15" ht="17" thickBot="1" x14ac:dyDescent="0.55000000000000004">
      <c r="A20655">
        <v>26</v>
      </c>
      <c r="B20655" t="s">
        <v>15</v>
      </c>
      <c r="C20655">
        <v>124483</v>
      </c>
      <c r="D20655" t="s">
        <v>27</v>
      </c>
      <c r="E20655">
        <v>13</v>
      </c>
      <c r="F20655" t="s">
        <v>24</v>
      </c>
      <c r="G20655" t="s">
        <v>53</v>
      </c>
      <c r="H20655" t="s">
        <v>19</v>
      </c>
      <c r="I20655" t="s">
        <v>45</v>
      </c>
      <c r="J20655" t="s">
        <v>21</v>
      </c>
      <c r="K20655">
        <v>0</v>
      </c>
      <c r="L20655">
        <v>0</v>
      </c>
      <c r="M20655">
        <v>25</v>
      </c>
      <c r="N20655" t="s">
        <v>85</v>
      </c>
      <c r="O20655">
        <v>0</v>
      </c>
    </row>
    <row r="20656" spans="1:15" ht="17" thickBot="1" x14ac:dyDescent="0.55000000000000004">
      <c r="A20656">
        <v>29</v>
      </c>
      <c r="B20656" t="s">
        <v>15</v>
      </c>
      <c r="C20656">
        <v>151382</v>
      </c>
      <c r="D20656" t="s">
        <v>35</v>
      </c>
      <c r="E20656">
        <v>9</v>
      </c>
      <c r="F20656" t="s">
        <v>28</v>
      </c>
      <c r="G20656" t="s">
        <v>32</v>
      </c>
      <c r="H20656" t="s">
        <v>29</v>
      </c>
      <c r="I20656" t="s">
        <v>20</v>
      </c>
      <c r="J20656" t="s">
        <v>21</v>
      </c>
      <c r="K20656">
        <v>0</v>
      </c>
      <c r="L20656">
        <v>0</v>
      </c>
      <c r="M20656">
        <v>60</v>
      </c>
      <c r="N20656" t="s">
        <v>22</v>
      </c>
      <c r="O20656">
        <v>0</v>
      </c>
    </row>
    <row r="20657" spans="1:15" ht="17" thickBot="1" x14ac:dyDescent="0.55000000000000004">
      <c r="A20657">
        <v>20</v>
      </c>
      <c r="B20657" t="s">
        <v>15</v>
      </c>
      <c r="C20657">
        <v>184678</v>
      </c>
      <c r="D20657" t="s">
        <v>35</v>
      </c>
      <c r="E20657">
        <v>9</v>
      </c>
      <c r="F20657" t="s">
        <v>24</v>
      </c>
      <c r="G20657" t="s">
        <v>42</v>
      </c>
      <c r="H20657" t="s">
        <v>19</v>
      </c>
      <c r="I20657" t="s">
        <v>20</v>
      </c>
      <c r="J20657" t="s">
        <v>40</v>
      </c>
      <c r="K20657">
        <v>0</v>
      </c>
      <c r="L20657">
        <v>0</v>
      </c>
      <c r="M20657">
        <v>32</v>
      </c>
      <c r="N20657" t="s">
        <v>22</v>
      </c>
      <c r="O20657">
        <v>0</v>
      </c>
    </row>
    <row r="20658" spans="1:15" ht="17" thickBot="1" x14ac:dyDescent="0.55000000000000004">
      <c r="A20658">
        <v>29</v>
      </c>
      <c r="B20658" t="s">
        <v>15</v>
      </c>
      <c r="C20658">
        <v>103628</v>
      </c>
      <c r="D20658" t="s">
        <v>33</v>
      </c>
      <c r="E20658">
        <v>10</v>
      </c>
      <c r="F20658" t="s">
        <v>28</v>
      </c>
      <c r="G20658" t="s">
        <v>36</v>
      </c>
      <c r="H20658" t="s">
        <v>39</v>
      </c>
      <c r="I20658" t="s">
        <v>20</v>
      </c>
      <c r="J20658" t="s">
        <v>40</v>
      </c>
      <c r="K20658">
        <v>0</v>
      </c>
      <c r="L20658">
        <v>0</v>
      </c>
      <c r="M20658">
        <v>40</v>
      </c>
      <c r="N20658" t="s">
        <v>22</v>
      </c>
      <c r="O20658">
        <v>1</v>
      </c>
    </row>
    <row r="20659" spans="1:15" ht="17" thickBot="1" x14ac:dyDescent="0.55000000000000004">
      <c r="A20659">
        <v>49</v>
      </c>
      <c r="B20659" t="s">
        <v>51</v>
      </c>
      <c r="C20659">
        <v>168598</v>
      </c>
      <c r="D20659" t="s">
        <v>35</v>
      </c>
      <c r="E20659">
        <v>9</v>
      </c>
      <c r="F20659" t="s">
        <v>28</v>
      </c>
      <c r="G20659" t="s">
        <v>36</v>
      </c>
      <c r="H20659" t="s">
        <v>39</v>
      </c>
      <c r="I20659" t="s">
        <v>34</v>
      </c>
      <c r="J20659" t="s">
        <v>40</v>
      </c>
      <c r="K20659">
        <v>0</v>
      </c>
      <c r="L20659">
        <v>0</v>
      </c>
      <c r="M20659">
        <v>40</v>
      </c>
      <c r="N20659" t="s">
        <v>22</v>
      </c>
      <c r="O20659">
        <v>1</v>
      </c>
    </row>
    <row r="20660" spans="1:15" ht="17" thickBot="1" x14ac:dyDescent="0.55000000000000004">
      <c r="A20660">
        <v>36</v>
      </c>
      <c r="B20660" t="s">
        <v>15</v>
      </c>
      <c r="C20660">
        <v>112497</v>
      </c>
      <c r="D20660" t="s">
        <v>27</v>
      </c>
      <c r="E20660">
        <v>13</v>
      </c>
      <c r="F20660" t="s">
        <v>28</v>
      </c>
      <c r="G20660" t="s">
        <v>65</v>
      </c>
      <c r="H20660" t="s">
        <v>29</v>
      </c>
      <c r="I20660" t="s">
        <v>20</v>
      </c>
      <c r="J20660" t="s">
        <v>21</v>
      </c>
      <c r="K20660">
        <v>0</v>
      </c>
      <c r="L20660">
        <v>0</v>
      </c>
      <c r="M20660">
        <v>40</v>
      </c>
      <c r="N20660" t="s">
        <v>22</v>
      </c>
      <c r="O20660">
        <v>0</v>
      </c>
    </row>
    <row r="20661" spans="1:15" ht="17" thickBot="1" x14ac:dyDescent="0.55000000000000004">
      <c r="A20661">
        <v>53</v>
      </c>
      <c r="B20661" t="s">
        <v>15</v>
      </c>
      <c r="C20661">
        <v>126977</v>
      </c>
      <c r="D20661" t="s">
        <v>35</v>
      </c>
      <c r="E20661">
        <v>9</v>
      </c>
      <c r="F20661" t="s">
        <v>68</v>
      </c>
      <c r="G20661" t="s">
        <v>55</v>
      </c>
      <c r="H20661" t="s">
        <v>19</v>
      </c>
      <c r="I20661" t="s">
        <v>20</v>
      </c>
      <c r="J20661" t="s">
        <v>21</v>
      </c>
      <c r="K20661">
        <v>0</v>
      </c>
      <c r="L20661">
        <v>0</v>
      </c>
      <c r="M20661">
        <v>35</v>
      </c>
      <c r="N20661" t="s">
        <v>22</v>
      </c>
      <c r="O20661">
        <v>0</v>
      </c>
    </row>
    <row r="20662" spans="1:15" ht="17" thickBot="1" x14ac:dyDescent="0.55000000000000004">
      <c r="A20662">
        <v>43</v>
      </c>
      <c r="B20662" t="s">
        <v>41</v>
      </c>
      <c r="C20662">
        <v>241895</v>
      </c>
      <c r="D20662" t="s">
        <v>27</v>
      </c>
      <c r="E20662">
        <v>13</v>
      </c>
      <c r="F20662" t="s">
        <v>24</v>
      </c>
      <c r="G20662" t="s">
        <v>42</v>
      </c>
      <c r="H20662" t="s">
        <v>19</v>
      </c>
      <c r="I20662" t="s">
        <v>20</v>
      </c>
      <c r="J20662" t="s">
        <v>21</v>
      </c>
      <c r="K20662">
        <v>0</v>
      </c>
      <c r="L20662">
        <v>0</v>
      </c>
      <c r="M20662">
        <v>42</v>
      </c>
      <c r="N20662" t="s">
        <v>22</v>
      </c>
      <c r="O20662">
        <v>0</v>
      </c>
    </row>
    <row r="20663" spans="1:15" ht="17" thickBot="1" x14ac:dyDescent="0.55000000000000004">
      <c r="A20663">
        <v>25</v>
      </c>
      <c r="B20663" t="s">
        <v>15</v>
      </c>
      <c r="C20663">
        <v>313930</v>
      </c>
      <c r="D20663" t="s">
        <v>57</v>
      </c>
      <c r="E20663">
        <v>7</v>
      </c>
      <c r="F20663" t="s">
        <v>24</v>
      </c>
      <c r="G20663" t="s">
        <v>55</v>
      </c>
      <c r="H20663" t="s">
        <v>19</v>
      </c>
      <c r="I20663" t="s">
        <v>20</v>
      </c>
      <c r="J20663" t="s">
        <v>21</v>
      </c>
      <c r="K20663">
        <v>0</v>
      </c>
      <c r="L20663">
        <v>0</v>
      </c>
      <c r="M20663">
        <v>40</v>
      </c>
      <c r="N20663" t="s">
        <v>63</v>
      </c>
      <c r="O20663">
        <v>0</v>
      </c>
    </row>
    <row r="20664" spans="1:15" ht="17" thickBot="1" x14ac:dyDescent="0.55000000000000004">
      <c r="A20664">
        <v>31</v>
      </c>
      <c r="B20664" t="s">
        <v>15</v>
      </c>
      <c r="C20664">
        <v>29662</v>
      </c>
      <c r="D20664" t="s">
        <v>33</v>
      </c>
      <c r="E20664">
        <v>10</v>
      </c>
      <c r="F20664" t="s">
        <v>24</v>
      </c>
      <c r="G20664" t="s">
        <v>42</v>
      </c>
      <c r="H20664" t="s">
        <v>19</v>
      </c>
      <c r="I20664" t="s">
        <v>20</v>
      </c>
      <c r="J20664" t="s">
        <v>40</v>
      </c>
      <c r="K20664">
        <v>0</v>
      </c>
      <c r="L20664">
        <v>0</v>
      </c>
      <c r="M20664">
        <v>60</v>
      </c>
      <c r="N20664" t="s">
        <v>22</v>
      </c>
      <c r="O20664">
        <v>0</v>
      </c>
    </row>
    <row r="20665" spans="1:15" ht="17" thickBot="1" x14ac:dyDescent="0.55000000000000004">
      <c r="A20665">
        <v>22</v>
      </c>
      <c r="B20665" t="s">
        <v>15</v>
      </c>
      <c r="C20665">
        <v>195075</v>
      </c>
      <c r="D20665" t="s">
        <v>33</v>
      </c>
      <c r="E20665">
        <v>10</v>
      </c>
      <c r="F20665" t="s">
        <v>24</v>
      </c>
      <c r="G20665" t="s">
        <v>25</v>
      </c>
      <c r="H20665" t="s">
        <v>26</v>
      </c>
      <c r="I20665" t="s">
        <v>20</v>
      </c>
      <c r="J20665" t="s">
        <v>40</v>
      </c>
      <c r="K20665">
        <v>0</v>
      </c>
      <c r="L20665">
        <v>0</v>
      </c>
      <c r="M20665">
        <v>38</v>
      </c>
      <c r="N20665" t="s">
        <v>22</v>
      </c>
      <c r="O20665">
        <v>0</v>
      </c>
    </row>
    <row r="20666" spans="1:15" ht="17" thickBot="1" x14ac:dyDescent="0.55000000000000004">
      <c r="A20666">
        <v>42</v>
      </c>
      <c r="B20666" t="s">
        <v>15</v>
      </c>
      <c r="C20666">
        <v>202872</v>
      </c>
      <c r="D20666" t="s">
        <v>33</v>
      </c>
      <c r="E20666">
        <v>10</v>
      </c>
      <c r="F20666" t="s">
        <v>17</v>
      </c>
      <c r="G20666" t="s">
        <v>36</v>
      </c>
      <c r="H20666" t="s">
        <v>60</v>
      </c>
      <c r="I20666" t="s">
        <v>20</v>
      </c>
      <c r="J20666" t="s">
        <v>40</v>
      </c>
      <c r="K20666">
        <v>0</v>
      </c>
      <c r="L20666">
        <v>0</v>
      </c>
      <c r="M20666">
        <v>12</v>
      </c>
      <c r="N20666" t="s">
        <v>22</v>
      </c>
      <c r="O20666">
        <v>0</v>
      </c>
    </row>
    <row r="20667" spans="1:15" ht="17" thickBot="1" x14ac:dyDescent="0.55000000000000004">
      <c r="A20667">
        <v>41</v>
      </c>
      <c r="B20667" t="s">
        <v>52</v>
      </c>
      <c r="C20667">
        <v>213154</v>
      </c>
      <c r="D20667" t="s">
        <v>33</v>
      </c>
      <c r="E20667">
        <v>10</v>
      </c>
      <c r="F20667" t="s">
        <v>28</v>
      </c>
      <c r="G20667" t="s">
        <v>36</v>
      </c>
      <c r="H20667" t="s">
        <v>39</v>
      </c>
      <c r="I20667" t="s">
        <v>34</v>
      </c>
      <c r="J20667" t="s">
        <v>40</v>
      </c>
      <c r="K20667">
        <v>0</v>
      </c>
      <c r="L20667">
        <v>0</v>
      </c>
      <c r="M20667">
        <v>40</v>
      </c>
      <c r="N20667" t="s">
        <v>22</v>
      </c>
      <c r="O20667">
        <v>0</v>
      </c>
    </row>
    <row r="20668" spans="1:15" ht="17" thickBot="1" x14ac:dyDescent="0.55000000000000004">
      <c r="A20668">
        <v>51</v>
      </c>
      <c r="B20668" t="s">
        <v>15</v>
      </c>
      <c r="C20668">
        <v>194097</v>
      </c>
      <c r="D20668" t="s">
        <v>33</v>
      </c>
      <c r="E20668">
        <v>10</v>
      </c>
      <c r="F20668" t="s">
        <v>28</v>
      </c>
      <c r="G20668" t="s">
        <v>18</v>
      </c>
      <c r="H20668" t="s">
        <v>39</v>
      </c>
      <c r="I20668" t="s">
        <v>20</v>
      </c>
      <c r="J20668" t="s">
        <v>40</v>
      </c>
      <c r="K20668">
        <v>0</v>
      </c>
      <c r="L20668">
        <v>0</v>
      </c>
      <c r="M20668">
        <v>30</v>
      </c>
      <c r="N20668" t="s">
        <v>22</v>
      </c>
      <c r="O20668">
        <v>1</v>
      </c>
    </row>
    <row r="20669" spans="1:15" ht="17" thickBot="1" x14ac:dyDescent="0.55000000000000004">
      <c r="A20669">
        <v>24</v>
      </c>
      <c r="B20669" t="s">
        <v>59</v>
      </c>
      <c r="C20669">
        <v>189148</v>
      </c>
      <c r="D20669" t="s">
        <v>33</v>
      </c>
      <c r="E20669">
        <v>10</v>
      </c>
      <c r="F20669" t="s">
        <v>24</v>
      </c>
      <c r="G20669" t="s">
        <v>32</v>
      </c>
      <c r="H20669" t="s">
        <v>26</v>
      </c>
      <c r="I20669" t="s">
        <v>20</v>
      </c>
      <c r="J20669" t="s">
        <v>21</v>
      </c>
      <c r="K20669">
        <v>0</v>
      </c>
      <c r="L20669">
        <v>0</v>
      </c>
      <c r="M20669">
        <v>40</v>
      </c>
      <c r="N20669" t="s">
        <v>22</v>
      </c>
      <c r="O20669">
        <v>0</v>
      </c>
    </row>
    <row r="20670" spans="1:15" ht="17" thickBot="1" x14ac:dyDescent="0.55000000000000004">
      <c r="A20670">
        <v>51</v>
      </c>
      <c r="B20670" t="s">
        <v>15</v>
      </c>
      <c r="C20670">
        <v>123429</v>
      </c>
      <c r="D20670" t="s">
        <v>35</v>
      </c>
      <c r="E20670">
        <v>9</v>
      </c>
      <c r="F20670" t="s">
        <v>28</v>
      </c>
      <c r="G20670" t="s">
        <v>44</v>
      </c>
      <c r="H20670" t="s">
        <v>29</v>
      </c>
      <c r="I20670" t="s">
        <v>20</v>
      </c>
      <c r="J20670" t="s">
        <v>21</v>
      </c>
      <c r="K20670">
        <v>0</v>
      </c>
      <c r="L20670">
        <v>0</v>
      </c>
      <c r="M20670">
        <v>40</v>
      </c>
      <c r="N20670" t="s">
        <v>22</v>
      </c>
      <c r="O20670">
        <v>0</v>
      </c>
    </row>
    <row r="20671" spans="1:15" ht="17" thickBot="1" x14ac:dyDescent="0.55000000000000004">
      <c r="A20671">
        <v>32</v>
      </c>
      <c r="B20671" t="s">
        <v>15</v>
      </c>
      <c r="C20671">
        <v>37646</v>
      </c>
      <c r="D20671" t="s">
        <v>33</v>
      </c>
      <c r="E20671">
        <v>10</v>
      </c>
      <c r="F20671" t="s">
        <v>28</v>
      </c>
      <c r="G20671" t="s">
        <v>53</v>
      </c>
      <c r="H20671" t="s">
        <v>29</v>
      </c>
      <c r="I20671" t="s">
        <v>20</v>
      </c>
      <c r="J20671" t="s">
        <v>21</v>
      </c>
      <c r="K20671">
        <v>0</v>
      </c>
      <c r="L20671">
        <v>0</v>
      </c>
      <c r="M20671">
        <v>45</v>
      </c>
      <c r="N20671" t="s">
        <v>22</v>
      </c>
      <c r="O20671">
        <v>0</v>
      </c>
    </row>
    <row r="20672" spans="1:15" ht="17" thickBot="1" x14ac:dyDescent="0.55000000000000004">
      <c r="A20672">
        <v>45</v>
      </c>
      <c r="B20672" t="s">
        <v>41</v>
      </c>
      <c r="C20672">
        <v>142871</v>
      </c>
      <c r="D20672" t="s">
        <v>33</v>
      </c>
      <c r="E20672">
        <v>10</v>
      </c>
      <c r="F20672" t="s">
        <v>68</v>
      </c>
      <c r="G20672" t="s">
        <v>42</v>
      </c>
      <c r="H20672" t="s">
        <v>60</v>
      </c>
      <c r="I20672" t="s">
        <v>20</v>
      </c>
      <c r="J20672" t="s">
        <v>21</v>
      </c>
      <c r="K20672">
        <v>0</v>
      </c>
      <c r="L20672">
        <v>0</v>
      </c>
      <c r="M20672">
        <v>50</v>
      </c>
      <c r="N20672" t="s">
        <v>22</v>
      </c>
      <c r="O20672">
        <v>0</v>
      </c>
    </row>
    <row r="20673" spans="1:15" ht="17" thickBot="1" x14ac:dyDescent="0.55000000000000004">
      <c r="A20673">
        <v>52</v>
      </c>
      <c r="B20673" t="s">
        <v>51</v>
      </c>
      <c r="C20673">
        <v>197189</v>
      </c>
      <c r="D20673" t="s">
        <v>33</v>
      </c>
      <c r="E20673">
        <v>10</v>
      </c>
      <c r="F20673" t="s">
        <v>28</v>
      </c>
      <c r="G20673" t="s">
        <v>36</v>
      </c>
      <c r="H20673" t="s">
        <v>29</v>
      </c>
      <c r="I20673" t="s">
        <v>20</v>
      </c>
      <c r="J20673" t="s">
        <v>21</v>
      </c>
      <c r="K20673">
        <v>0</v>
      </c>
      <c r="L20673">
        <v>0</v>
      </c>
      <c r="M20673">
        <v>44</v>
      </c>
      <c r="N20673" t="s">
        <v>22</v>
      </c>
      <c r="O20673">
        <v>1</v>
      </c>
    </row>
    <row r="20674" spans="1:15" ht="17" thickBot="1" x14ac:dyDescent="0.55000000000000004">
      <c r="A20674">
        <v>33</v>
      </c>
      <c r="B20674" t="s">
        <v>41</v>
      </c>
      <c r="C20674">
        <v>24504</v>
      </c>
      <c r="D20674" t="s">
        <v>33</v>
      </c>
      <c r="E20674">
        <v>10</v>
      </c>
      <c r="F20674" t="s">
        <v>28</v>
      </c>
      <c r="G20674" t="s">
        <v>55</v>
      </c>
      <c r="H20674" t="s">
        <v>29</v>
      </c>
      <c r="I20674" t="s">
        <v>20</v>
      </c>
      <c r="J20674" t="s">
        <v>21</v>
      </c>
      <c r="K20674">
        <v>0</v>
      </c>
      <c r="L20674">
        <v>0</v>
      </c>
      <c r="M20674">
        <v>60</v>
      </c>
      <c r="N20674" t="s">
        <v>22</v>
      </c>
      <c r="O20674">
        <v>0</v>
      </c>
    </row>
    <row r="20675" spans="1:15" ht="17" thickBot="1" x14ac:dyDescent="0.55000000000000004">
      <c r="A20675">
        <v>44</v>
      </c>
      <c r="B20675" t="s">
        <v>52</v>
      </c>
      <c r="C20675">
        <v>409505</v>
      </c>
      <c r="D20675" t="s">
        <v>27</v>
      </c>
      <c r="E20675">
        <v>13</v>
      </c>
      <c r="F20675" t="s">
        <v>17</v>
      </c>
      <c r="G20675" t="s">
        <v>49</v>
      </c>
      <c r="H20675" t="s">
        <v>19</v>
      </c>
      <c r="I20675" t="s">
        <v>20</v>
      </c>
      <c r="J20675" t="s">
        <v>21</v>
      </c>
      <c r="K20675">
        <v>0</v>
      </c>
      <c r="L20675">
        <v>0</v>
      </c>
      <c r="M20675">
        <v>40</v>
      </c>
      <c r="N20675" t="s">
        <v>22</v>
      </c>
      <c r="O20675">
        <v>0</v>
      </c>
    </row>
    <row r="20676" spans="1:15" ht="17" thickBot="1" x14ac:dyDescent="0.55000000000000004">
      <c r="A20676">
        <v>33</v>
      </c>
      <c r="B20676" t="s">
        <v>15</v>
      </c>
      <c r="C20676">
        <v>91811</v>
      </c>
      <c r="D20676" t="s">
        <v>35</v>
      </c>
      <c r="E20676">
        <v>9</v>
      </c>
      <c r="F20676" t="s">
        <v>68</v>
      </c>
      <c r="G20676" t="s">
        <v>32</v>
      </c>
      <c r="H20676" t="s">
        <v>19</v>
      </c>
      <c r="I20676" t="s">
        <v>20</v>
      </c>
      <c r="J20676" t="s">
        <v>21</v>
      </c>
      <c r="K20676">
        <v>0</v>
      </c>
      <c r="L20676">
        <v>0</v>
      </c>
      <c r="M20676">
        <v>40</v>
      </c>
      <c r="N20676" t="s">
        <v>22</v>
      </c>
      <c r="O20676">
        <v>0</v>
      </c>
    </row>
    <row r="20677" spans="1:15" ht="17" thickBot="1" x14ac:dyDescent="0.55000000000000004">
      <c r="A20677">
        <v>49</v>
      </c>
      <c r="B20677" t="s">
        <v>15</v>
      </c>
      <c r="C20677">
        <v>177211</v>
      </c>
      <c r="D20677" t="s">
        <v>27</v>
      </c>
      <c r="E20677">
        <v>13</v>
      </c>
      <c r="F20677" t="s">
        <v>28</v>
      </c>
      <c r="G20677" t="s">
        <v>25</v>
      </c>
      <c r="H20677" t="s">
        <v>29</v>
      </c>
      <c r="I20677" t="s">
        <v>20</v>
      </c>
      <c r="J20677" t="s">
        <v>21</v>
      </c>
      <c r="K20677">
        <v>0</v>
      </c>
      <c r="L20677">
        <v>0</v>
      </c>
      <c r="M20677">
        <v>40</v>
      </c>
      <c r="N20677" t="s">
        <v>22</v>
      </c>
      <c r="O20677">
        <v>0</v>
      </c>
    </row>
    <row r="20678" spans="1:15" ht="17" thickBot="1" x14ac:dyDescent="0.55000000000000004">
      <c r="A20678">
        <v>31</v>
      </c>
      <c r="B20678" t="s">
        <v>15</v>
      </c>
      <c r="C20678">
        <v>240441</v>
      </c>
      <c r="D20678" t="s">
        <v>58</v>
      </c>
      <c r="E20678">
        <v>14</v>
      </c>
      <c r="F20678" t="s">
        <v>24</v>
      </c>
      <c r="G20678" t="s">
        <v>18</v>
      </c>
      <c r="H20678" t="s">
        <v>19</v>
      </c>
      <c r="I20678" t="s">
        <v>20</v>
      </c>
      <c r="J20678" t="s">
        <v>21</v>
      </c>
      <c r="K20678">
        <v>0</v>
      </c>
      <c r="L20678">
        <v>1564</v>
      </c>
      <c r="M20678">
        <v>40</v>
      </c>
      <c r="N20678" t="s">
        <v>22</v>
      </c>
      <c r="O20678">
        <v>1</v>
      </c>
    </row>
    <row r="20679" spans="1:15" ht="17" thickBot="1" x14ac:dyDescent="0.55000000000000004">
      <c r="A20679">
        <v>28</v>
      </c>
      <c r="B20679" t="s">
        <v>15</v>
      </c>
      <c r="C20679">
        <v>184078</v>
      </c>
      <c r="D20679" t="s">
        <v>35</v>
      </c>
      <c r="E20679">
        <v>9</v>
      </c>
      <c r="F20679" t="s">
        <v>17</v>
      </c>
      <c r="G20679" t="s">
        <v>36</v>
      </c>
      <c r="H20679" t="s">
        <v>19</v>
      </c>
      <c r="I20679" t="s">
        <v>20</v>
      </c>
      <c r="J20679" t="s">
        <v>40</v>
      </c>
      <c r="K20679">
        <v>0</v>
      </c>
      <c r="L20679">
        <v>0</v>
      </c>
      <c r="M20679">
        <v>40</v>
      </c>
      <c r="N20679" t="s">
        <v>22</v>
      </c>
      <c r="O20679">
        <v>0</v>
      </c>
    </row>
    <row r="20680" spans="1:15" ht="17" thickBot="1" x14ac:dyDescent="0.55000000000000004">
      <c r="A20680">
        <v>36</v>
      </c>
      <c r="B20680" t="s">
        <v>15</v>
      </c>
      <c r="C20680">
        <v>170376</v>
      </c>
      <c r="D20680" t="s">
        <v>35</v>
      </c>
      <c r="E20680">
        <v>9</v>
      </c>
      <c r="F20680" t="s">
        <v>28</v>
      </c>
      <c r="G20680" t="s">
        <v>55</v>
      </c>
      <c r="H20680" t="s">
        <v>29</v>
      </c>
      <c r="I20680" t="s">
        <v>20</v>
      </c>
      <c r="J20680" t="s">
        <v>21</v>
      </c>
      <c r="K20680">
        <v>0</v>
      </c>
      <c r="L20680">
        <v>0</v>
      </c>
      <c r="M20680">
        <v>45</v>
      </c>
      <c r="N20680" t="s">
        <v>22</v>
      </c>
      <c r="O20680">
        <v>1</v>
      </c>
    </row>
    <row r="20681" spans="1:15" ht="17" thickBot="1" x14ac:dyDescent="0.55000000000000004">
      <c r="A20681">
        <v>24</v>
      </c>
      <c r="B20681" t="s">
        <v>15</v>
      </c>
      <c r="C20681">
        <v>216129</v>
      </c>
      <c r="D20681" t="s">
        <v>35</v>
      </c>
      <c r="E20681">
        <v>9</v>
      </c>
      <c r="F20681" t="s">
        <v>24</v>
      </c>
      <c r="G20681" t="s">
        <v>36</v>
      </c>
      <c r="H20681" t="s">
        <v>26</v>
      </c>
      <c r="I20681" t="s">
        <v>20</v>
      </c>
      <c r="J20681" t="s">
        <v>21</v>
      </c>
      <c r="K20681">
        <v>0</v>
      </c>
      <c r="L20681">
        <v>0</v>
      </c>
      <c r="M20681">
        <v>40</v>
      </c>
      <c r="N20681" t="s">
        <v>22</v>
      </c>
      <c r="O20681">
        <v>0</v>
      </c>
    </row>
    <row r="20682" spans="1:15" ht="17" thickBot="1" x14ac:dyDescent="0.55000000000000004">
      <c r="A20682">
        <v>32</v>
      </c>
      <c r="B20682" t="s">
        <v>15</v>
      </c>
      <c r="C20682">
        <v>236415</v>
      </c>
      <c r="D20682" t="s">
        <v>35</v>
      </c>
      <c r="E20682">
        <v>9</v>
      </c>
      <c r="F20682" t="s">
        <v>24</v>
      </c>
      <c r="G20682" t="s">
        <v>36</v>
      </c>
      <c r="H20682" t="s">
        <v>19</v>
      </c>
      <c r="I20682" t="s">
        <v>20</v>
      </c>
      <c r="J20682" t="s">
        <v>40</v>
      </c>
      <c r="K20682">
        <v>0</v>
      </c>
      <c r="L20682">
        <v>0</v>
      </c>
      <c r="M20682">
        <v>40</v>
      </c>
      <c r="N20682" t="s">
        <v>22</v>
      </c>
      <c r="O20682">
        <v>0</v>
      </c>
    </row>
    <row r="20683" spans="1:15" ht="17" thickBot="1" x14ac:dyDescent="0.55000000000000004">
      <c r="A20683">
        <v>29</v>
      </c>
      <c r="B20683" t="s">
        <v>15</v>
      </c>
      <c r="C20683">
        <v>120126</v>
      </c>
      <c r="D20683" t="s">
        <v>27</v>
      </c>
      <c r="E20683">
        <v>13</v>
      </c>
      <c r="F20683" t="s">
        <v>28</v>
      </c>
      <c r="G20683" t="s">
        <v>18</v>
      </c>
      <c r="H20683" t="s">
        <v>29</v>
      </c>
      <c r="I20683" t="s">
        <v>20</v>
      </c>
      <c r="J20683" t="s">
        <v>21</v>
      </c>
      <c r="K20683">
        <v>0</v>
      </c>
      <c r="L20683">
        <v>1848</v>
      </c>
      <c r="M20683">
        <v>40</v>
      </c>
      <c r="N20683" t="s">
        <v>22</v>
      </c>
      <c r="O20683">
        <v>1</v>
      </c>
    </row>
    <row r="20684" spans="1:15" ht="17" thickBot="1" x14ac:dyDescent="0.55000000000000004">
      <c r="A20684">
        <v>23</v>
      </c>
      <c r="B20684" t="s">
        <v>15</v>
      </c>
      <c r="C20684">
        <v>47218</v>
      </c>
      <c r="D20684" t="s">
        <v>33</v>
      </c>
      <c r="E20684">
        <v>10</v>
      </c>
      <c r="F20684" t="s">
        <v>24</v>
      </c>
      <c r="G20684" t="s">
        <v>36</v>
      </c>
      <c r="H20684" t="s">
        <v>61</v>
      </c>
      <c r="I20684" t="s">
        <v>20</v>
      </c>
      <c r="J20684" t="s">
        <v>40</v>
      </c>
      <c r="K20684">
        <v>0</v>
      </c>
      <c r="L20684">
        <v>0</v>
      </c>
      <c r="M20684">
        <v>40</v>
      </c>
      <c r="N20684" t="s">
        <v>22</v>
      </c>
      <c r="O20684">
        <v>0</v>
      </c>
    </row>
    <row r="20685" spans="1:15" ht="17" thickBot="1" x14ac:dyDescent="0.55000000000000004">
      <c r="A20685">
        <v>44</v>
      </c>
      <c r="B20685" t="s">
        <v>15</v>
      </c>
      <c r="C20685">
        <v>68729</v>
      </c>
      <c r="D20685" t="s">
        <v>33</v>
      </c>
      <c r="E20685">
        <v>10</v>
      </c>
      <c r="F20685" t="s">
        <v>28</v>
      </c>
      <c r="G20685" t="s">
        <v>42</v>
      </c>
      <c r="H20685" t="s">
        <v>29</v>
      </c>
      <c r="I20685" t="s">
        <v>45</v>
      </c>
      <c r="J20685" t="s">
        <v>21</v>
      </c>
      <c r="K20685">
        <v>0</v>
      </c>
      <c r="L20685">
        <v>1902</v>
      </c>
      <c r="M20685">
        <v>40</v>
      </c>
      <c r="N20685" t="s">
        <v>22</v>
      </c>
      <c r="O20685">
        <v>1</v>
      </c>
    </row>
    <row r="20686" spans="1:15" ht="17" thickBot="1" x14ac:dyDescent="0.55000000000000004">
      <c r="A20686">
        <v>33</v>
      </c>
      <c r="B20686" t="s">
        <v>15</v>
      </c>
      <c r="C20686">
        <v>198103</v>
      </c>
      <c r="D20686" t="s">
        <v>35</v>
      </c>
      <c r="E20686">
        <v>9</v>
      </c>
      <c r="F20686" t="s">
        <v>24</v>
      </c>
      <c r="G20686" t="s">
        <v>55</v>
      </c>
      <c r="H20686" t="s">
        <v>26</v>
      </c>
      <c r="I20686" t="s">
        <v>20</v>
      </c>
      <c r="J20686" t="s">
        <v>21</v>
      </c>
      <c r="K20686">
        <v>0</v>
      </c>
      <c r="L20686">
        <v>0</v>
      </c>
      <c r="M20686">
        <v>40</v>
      </c>
      <c r="N20686" t="s">
        <v>22</v>
      </c>
      <c r="O20686">
        <v>0</v>
      </c>
    </row>
    <row r="20687" spans="1:15" ht="17" thickBot="1" x14ac:dyDescent="0.55000000000000004">
      <c r="A20687">
        <v>32</v>
      </c>
      <c r="C20687">
        <v>169886</v>
      </c>
      <c r="D20687" t="s">
        <v>27</v>
      </c>
      <c r="E20687">
        <v>13</v>
      </c>
      <c r="F20687" t="s">
        <v>24</v>
      </c>
      <c r="H20687" t="s">
        <v>19</v>
      </c>
      <c r="I20687" t="s">
        <v>20</v>
      </c>
      <c r="J20687" t="s">
        <v>40</v>
      </c>
      <c r="K20687">
        <v>0</v>
      </c>
      <c r="L20687">
        <v>0</v>
      </c>
      <c r="M20687">
        <v>20</v>
      </c>
      <c r="O20687">
        <v>0</v>
      </c>
    </row>
    <row r="20688" spans="1:15" ht="17" thickBot="1" x14ac:dyDescent="0.55000000000000004">
      <c r="A20688">
        <v>55</v>
      </c>
      <c r="B20688" t="s">
        <v>15</v>
      </c>
      <c r="C20688">
        <v>141807</v>
      </c>
      <c r="D20688" t="s">
        <v>35</v>
      </c>
      <c r="E20688">
        <v>9</v>
      </c>
      <c r="F20688" t="s">
        <v>76</v>
      </c>
      <c r="G20688" t="s">
        <v>55</v>
      </c>
      <c r="H20688" t="s">
        <v>61</v>
      </c>
      <c r="I20688" t="s">
        <v>20</v>
      </c>
      <c r="J20688" t="s">
        <v>21</v>
      </c>
      <c r="K20688">
        <v>0</v>
      </c>
      <c r="L20688">
        <v>0</v>
      </c>
      <c r="M20688">
        <v>40</v>
      </c>
      <c r="N20688" t="s">
        <v>90</v>
      </c>
      <c r="O20688">
        <v>0</v>
      </c>
    </row>
    <row r="20689" spans="1:15" ht="17" thickBot="1" x14ac:dyDescent="0.55000000000000004">
      <c r="A20689">
        <v>23</v>
      </c>
      <c r="B20689" t="s">
        <v>41</v>
      </c>
      <c r="C20689">
        <v>149704</v>
      </c>
      <c r="D20689" t="s">
        <v>50</v>
      </c>
      <c r="E20689">
        <v>6</v>
      </c>
      <c r="F20689" t="s">
        <v>24</v>
      </c>
      <c r="G20689" t="s">
        <v>42</v>
      </c>
      <c r="H20689" t="s">
        <v>26</v>
      </c>
      <c r="I20689" t="s">
        <v>20</v>
      </c>
      <c r="J20689" t="s">
        <v>40</v>
      </c>
      <c r="K20689">
        <v>0</v>
      </c>
      <c r="L20689">
        <v>0</v>
      </c>
      <c r="M20689">
        <v>40</v>
      </c>
      <c r="N20689" t="s">
        <v>22</v>
      </c>
      <c r="O20689">
        <v>0</v>
      </c>
    </row>
    <row r="20690" spans="1:15" ht="17" thickBot="1" x14ac:dyDescent="0.55000000000000004">
      <c r="A20690">
        <v>51</v>
      </c>
      <c r="B20690" t="s">
        <v>59</v>
      </c>
      <c r="C20690">
        <v>213296</v>
      </c>
      <c r="D20690" t="s">
        <v>35</v>
      </c>
      <c r="E20690">
        <v>9</v>
      </c>
      <c r="F20690" t="s">
        <v>28</v>
      </c>
      <c r="G20690" t="s">
        <v>25</v>
      </c>
      <c r="H20690" t="s">
        <v>29</v>
      </c>
      <c r="I20690" t="s">
        <v>20</v>
      </c>
      <c r="J20690" t="s">
        <v>21</v>
      </c>
      <c r="K20690">
        <v>0</v>
      </c>
      <c r="L20690">
        <v>0</v>
      </c>
      <c r="M20690">
        <v>30</v>
      </c>
      <c r="N20690" t="s">
        <v>22</v>
      </c>
      <c r="O20690">
        <v>0</v>
      </c>
    </row>
    <row r="20691" spans="1:15" ht="17" thickBot="1" x14ac:dyDescent="0.55000000000000004">
      <c r="A20691">
        <v>29</v>
      </c>
      <c r="B20691" t="s">
        <v>15</v>
      </c>
      <c r="C20691">
        <v>264961</v>
      </c>
      <c r="D20691" t="s">
        <v>35</v>
      </c>
      <c r="E20691">
        <v>9</v>
      </c>
      <c r="F20691" t="s">
        <v>24</v>
      </c>
      <c r="G20691" t="s">
        <v>55</v>
      </c>
      <c r="H20691" t="s">
        <v>26</v>
      </c>
      <c r="I20691" t="s">
        <v>20</v>
      </c>
      <c r="J20691" t="s">
        <v>21</v>
      </c>
      <c r="K20691">
        <v>0</v>
      </c>
      <c r="L20691">
        <v>0</v>
      </c>
      <c r="M20691">
        <v>45</v>
      </c>
      <c r="N20691" t="s">
        <v>22</v>
      </c>
      <c r="O20691">
        <v>0</v>
      </c>
    </row>
    <row r="20692" spans="1:15" ht="17" thickBot="1" x14ac:dyDescent="0.55000000000000004">
      <c r="A20692">
        <v>41</v>
      </c>
      <c r="B20692" t="s">
        <v>15</v>
      </c>
      <c r="C20692">
        <v>118484</v>
      </c>
      <c r="D20692" t="s">
        <v>33</v>
      </c>
      <c r="E20692">
        <v>10</v>
      </c>
      <c r="F20692" t="s">
        <v>68</v>
      </c>
      <c r="G20692" t="s">
        <v>42</v>
      </c>
      <c r="H20692" t="s">
        <v>19</v>
      </c>
      <c r="I20692" t="s">
        <v>20</v>
      </c>
      <c r="J20692" t="s">
        <v>21</v>
      </c>
      <c r="K20692">
        <v>0</v>
      </c>
      <c r="L20692">
        <v>0</v>
      </c>
      <c r="M20692">
        <v>40</v>
      </c>
      <c r="N20692" t="s">
        <v>22</v>
      </c>
      <c r="O20692">
        <v>0</v>
      </c>
    </row>
    <row r="20693" spans="1:15" ht="17" thickBot="1" x14ac:dyDescent="0.55000000000000004">
      <c r="A20693">
        <v>30</v>
      </c>
      <c r="B20693" t="s">
        <v>15</v>
      </c>
      <c r="C20693">
        <v>180374</v>
      </c>
      <c r="D20693" t="s">
        <v>35</v>
      </c>
      <c r="E20693">
        <v>9</v>
      </c>
      <c r="F20693" t="s">
        <v>28</v>
      </c>
      <c r="G20693" t="s">
        <v>18</v>
      </c>
      <c r="H20693" t="s">
        <v>39</v>
      </c>
      <c r="I20693" t="s">
        <v>20</v>
      </c>
      <c r="J20693" t="s">
        <v>40</v>
      </c>
      <c r="K20693">
        <v>0</v>
      </c>
      <c r="L20693">
        <v>0</v>
      </c>
      <c r="M20693">
        <v>40</v>
      </c>
      <c r="N20693" t="s">
        <v>22</v>
      </c>
      <c r="O20693">
        <v>0</v>
      </c>
    </row>
    <row r="20694" spans="1:15" ht="17" thickBot="1" x14ac:dyDescent="0.55000000000000004">
      <c r="A20694">
        <v>40</v>
      </c>
      <c r="B20694" t="s">
        <v>15</v>
      </c>
      <c r="C20694">
        <v>114580</v>
      </c>
      <c r="D20694" t="s">
        <v>35</v>
      </c>
      <c r="E20694">
        <v>9</v>
      </c>
      <c r="F20694" t="s">
        <v>17</v>
      </c>
      <c r="G20694" t="s">
        <v>55</v>
      </c>
      <c r="H20694" t="s">
        <v>61</v>
      </c>
      <c r="I20694" t="s">
        <v>20</v>
      </c>
      <c r="J20694" t="s">
        <v>40</v>
      </c>
      <c r="K20694">
        <v>0</v>
      </c>
      <c r="L20694">
        <v>0</v>
      </c>
      <c r="M20694">
        <v>40</v>
      </c>
      <c r="N20694" t="s">
        <v>77</v>
      </c>
      <c r="O20694">
        <v>0</v>
      </c>
    </row>
    <row r="20695" spans="1:15" ht="17" thickBot="1" x14ac:dyDescent="0.55000000000000004">
      <c r="A20695">
        <v>47</v>
      </c>
      <c r="B20695" t="s">
        <v>15</v>
      </c>
      <c r="C20695">
        <v>213408</v>
      </c>
      <c r="D20695" t="s">
        <v>37</v>
      </c>
      <c r="E20695">
        <v>5</v>
      </c>
      <c r="F20695" t="s">
        <v>17</v>
      </c>
      <c r="G20695" t="s">
        <v>38</v>
      </c>
      <c r="H20695" t="s">
        <v>60</v>
      </c>
      <c r="I20695" t="s">
        <v>20</v>
      </c>
      <c r="J20695" t="s">
        <v>40</v>
      </c>
      <c r="K20695">
        <v>0</v>
      </c>
      <c r="L20695">
        <v>0</v>
      </c>
      <c r="M20695">
        <v>40</v>
      </c>
      <c r="N20695" t="s">
        <v>84</v>
      </c>
      <c r="O20695">
        <v>0</v>
      </c>
    </row>
    <row r="20696" spans="1:15" ht="17" thickBot="1" x14ac:dyDescent="0.55000000000000004">
      <c r="A20696">
        <v>19</v>
      </c>
      <c r="B20696" t="s">
        <v>15</v>
      </c>
      <c r="C20696">
        <v>105289</v>
      </c>
      <c r="D20696" t="s">
        <v>50</v>
      </c>
      <c r="E20696">
        <v>6</v>
      </c>
      <c r="F20696" t="s">
        <v>24</v>
      </c>
      <c r="G20696" t="s">
        <v>25</v>
      </c>
      <c r="H20696" t="s">
        <v>61</v>
      </c>
      <c r="I20696" t="s">
        <v>34</v>
      </c>
      <c r="J20696" t="s">
        <v>40</v>
      </c>
      <c r="K20696">
        <v>0</v>
      </c>
      <c r="L20696">
        <v>0</v>
      </c>
      <c r="M20696">
        <v>20</v>
      </c>
      <c r="N20696" t="s">
        <v>22</v>
      </c>
      <c r="O20696">
        <v>0</v>
      </c>
    </row>
    <row r="20697" spans="1:15" ht="17" thickBot="1" x14ac:dyDescent="0.55000000000000004">
      <c r="A20697">
        <v>32</v>
      </c>
      <c r="B20697" t="s">
        <v>52</v>
      </c>
      <c r="C20697">
        <v>100135</v>
      </c>
      <c r="D20697" t="s">
        <v>35</v>
      </c>
      <c r="E20697">
        <v>9</v>
      </c>
      <c r="F20697" t="s">
        <v>17</v>
      </c>
      <c r="G20697" t="s">
        <v>36</v>
      </c>
      <c r="H20697" t="s">
        <v>60</v>
      </c>
      <c r="I20697" t="s">
        <v>20</v>
      </c>
      <c r="J20697" t="s">
        <v>40</v>
      </c>
      <c r="K20697">
        <v>0</v>
      </c>
      <c r="L20697">
        <v>0</v>
      </c>
      <c r="M20697">
        <v>40</v>
      </c>
      <c r="N20697" t="s">
        <v>22</v>
      </c>
      <c r="O20697">
        <v>0</v>
      </c>
    </row>
    <row r="20698" spans="1:15" ht="17" thickBot="1" x14ac:dyDescent="0.55000000000000004">
      <c r="A20698">
        <v>43</v>
      </c>
      <c r="B20698" t="s">
        <v>52</v>
      </c>
      <c r="C20698">
        <v>143828</v>
      </c>
      <c r="D20698" t="s">
        <v>58</v>
      </c>
      <c r="E20698">
        <v>14</v>
      </c>
      <c r="F20698" t="s">
        <v>17</v>
      </c>
      <c r="G20698" t="s">
        <v>53</v>
      </c>
      <c r="H20698" t="s">
        <v>60</v>
      </c>
      <c r="I20698" t="s">
        <v>34</v>
      </c>
      <c r="J20698" t="s">
        <v>40</v>
      </c>
      <c r="K20698">
        <v>9562</v>
      </c>
      <c r="L20698">
        <v>0</v>
      </c>
      <c r="M20698">
        <v>40</v>
      </c>
      <c r="N20698" t="s">
        <v>22</v>
      </c>
      <c r="O20698">
        <v>1</v>
      </c>
    </row>
    <row r="20699" spans="1:15" ht="17" thickBot="1" x14ac:dyDescent="0.55000000000000004">
      <c r="A20699">
        <v>37</v>
      </c>
      <c r="B20699" t="s">
        <v>15</v>
      </c>
      <c r="C20699">
        <v>189878</v>
      </c>
      <c r="D20699" t="s">
        <v>73</v>
      </c>
      <c r="E20699">
        <v>15</v>
      </c>
      <c r="F20699" t="s">
        <v>28</v>
      </c>
      <c r="G20699" t="s">
        <v>53</v>
      </c>
      <c r="H20699" t="s">
        <v>29</v>
      </c>
      <c r="I20699" t="s">
        <v>20</v>
      </c>
      <c r="J20699" t="s">
        <v>21</v>
      </c>
      <c r="K20699">
        <v>0</v>
      </c>
      <c r="L20699">
        <v>0</v>
      </c>
      <c r="M20699">
        <v>50</v>
      </c>
      <c r="N20699" t="s">
        <v>22</v>
      </c>
      <c r="O20699">
        <v>1</v>
      </c>
    </row>
    <row r="20700" spans="1:15" ht="17" thickBot="1" x14ac:dyDescent="0.55000000000000004">
      <c r="A20700">
        <v>44</v>
      </c>
      <c r="B20700" t="s">
        <v>15</v>
      </c>
      <c r="C20700">
        <v>175485</v>
      </c>
      <c r="D20700" t="s">
        <v>27</v>
      </c>
      <c r="E20700">
        <v>13</v>
      </c>
      <c r="F20700" t="s">
        <v>28</v>
      </c>
      <c r="G20700" t="s">
        <v>55</v>
      </c>
      <c r="H20700" t="s">
        <v>29</v>
      </c>
      <c r="I20700" t="s">
        <v>20</v>
      </c>
      <c r="J20700" t="s">
        <v>21</v>
      </c>
      <c r="K20700">
        <v>0</v>
      </c>
      <c r="L20700">
        <v>0</v>
      </c>
      <c r="M20700">
        <v>12</v>
      </c>
      <c r="N20700" t="s">
        <v>22</v>
      </c>
      <c r="O20700">
        <v>0</v>
      </c>
    </row>
    <row r="20701" spans="1:15" ht="17" thickBot="1" x14ac:dyDescent="0.55000000000000004">
      <c r="A20701">
        <v>25</v>
      </c>
      <c r="B20701" t="s">
        <v>15</v>
      </c>
      <c r="C20701">
        <v>134232</v>
      </c>
      <c r="D20701" t="s">
        <v>27</v>
      </c>
      <c r="E20701">
        <v>13</v>
      </c>
      <c r="F20701" t="s">
        <v>24</v>
      </c>
      <c r="G20701" t="s">
        <v>25</v>
      </c>
      <c r="H20701" t="s">
        <v>26</v>
      </c>
      <c r="I20701" t="s">
        <v>20</v>
      </c>
      <c r="J20701" t="s">
        <v>40</v>
      </c>
      <c r="K20701">
        <v>0</v>
      </c>
      <c r="L20701">
        <v>0</v>
      </c>
      <c r="M20701">
        <v>20</v>
      </c>
      <c r="N20701" t="s">
        <v>22</v>
      </c>
      <c r="O20701">
        <v>0</v>
      </c>
    </row>
    <row r="20702" spans="1:15" ht="17" thickBot="1" x14ac:dyDescent="0.55000000000000004">
      <c r="A20702">
        <v>59</v>
      </c>
      <c r="B20702" t="s">
        <v>15</v>
      </c>
      <c r="C20702">
        <v>43221</v>
      </c>
      <c r="D20702" t="s">
        <v>37</v>
      </c>
      <c r="E20702">
        <v>5</v>
      </c>
      <c r="F20702" t="s">
        <v>28</v>
      </c>
      <c r="G20702" t="s">
        <v>32</v>
      </c>
      <c r="H20702" t="s">
        <v>29</v>
      </c>
      <c r="I20702" t="s">
        <v>20</v>
      </c>
      <c r="J20702" t="s">
        <v>21</v>
      </c>
      <c r="K20702">
        <v>0</v>
      </c>
      <c r="L20702">
        <v>0</v>
      </c>
      <c r="M20702">
        <v>60</v>
      </c>
      <c r="N20702" t="s">
        <v>22</v>
      </c>
      <c r="O20702">
        <v>1</v>
      </c>
    </row>
    <row r="20703" spans="1:15" ht="17" thickBot="1" x14ac:dyDescent="0.55000000000000004">
      <c r="A20703">
        <v>24</v>
      </c>
      <c r="B20703" t="s">
        <v>15</v>
      </c>
      <c r="C20703">
        <v>437666</v>
      </c>
      <c r="D20703" t="s">
        <v>35</v>
      </c>
      <c r="E20703">
        <v>9</v>
      </c>
      <c r="F20703" t="s">
        <v>28</v>
      </c>
      <c r="G20703" t="s">
        <v>55</v>
      </c>
      <c r="H20703" t="s">
        <v>29</v>
      </c>
      <c r="I20703" t="s">
        <v>20</v>
      </c>
      <c r="J20703" t="s">
        <v>21</v>
      </c>
      <c r="K20703">
        <v>2885</v>
      </c>
      <c r="L20703">
        <v>0</v>
      </c>
      <c r="M20703">
        <v>50</v>
      </c>
      <c r="N20703" t="s">
        <v>22</v>
      </c>
      <c r="O20703">
        <v>0</v>
      </c>
    </row>
    <row r="20704" spans="1:15" ht="17" thickBot="1" x14ac:dyDescent="0.55000000000000004">
      <c r="A20704">
        <v>18</v>
      </c>
      <c r="B20704" t="s">
        <v>15</v>
      </c>
      <c r="C20704">
        <v>112626</v>
      </c>
      <c r="D20704" t="s">
        <v>33</v>
      </c>
      <c r="E20704">
        <v>10</v>
      </c>
      <c r="F20704" t="s">
        <v>24</v>
      </c>
      <c r="G20704" t="s">
        <v>79</v>
      </c>
      <c r="H20704" t="s">
        <v>26</v>
      </c>
      <c r="I20704" t="s">
        <v>20</v>
      </c>
      <c r="J20704" t="s">
        <v>40</v>
      </c>
      <c r="K20704">
        <v>0</v>
      </c>
      <c r="L20704">
        <v>0</v>
      </c>
      <c r="M20704">
        <v>15</v>
      </c>
      <c r="N20704" t="s">
        <v>22</v>
      </c>
      <c r="O20704">
        <v>0</v>
      </c>
    </row>
    <row r="20705" spans="1:15" ht="17" thickBot="1" x14ac:dyDescent="0.55000000000000004">
      <c r="A20705">
        <v>38</v>
      </c>
      <c r="B20705" t="s">
        <v>15</v>
      </c>
      <c r="C20705">
        <v>176458</v>
      </c>
      <c r="D20705" t="s">
        <v>35</v>
      </c>
      <c r="E20705">
        <v>9</v>
      </c>
      <c r="F20705" t="s">
        <v>17</v>
      </c>
      <c r="G20705" t="s">
        <v>25</v>
      </c>
      <c r="H20705" t="s">
        <v>60</v>
      </c>
      <c r="I20705" t="s">
        <v>20</v>
      </c>
      <c r="J20705" t="s">
        <v>40</v>
      </c>
      <c r="K20705">
        <v>0</v>
      </c>
      <c r="L20705">
        <v>0</v>
      </c>
      <c r="M20705">
        <v>35</v>
      </c>
      <c r="N20705" t="s">
        <v>22</v>
      </c>
      <c r="O20705">
        <v>0</v>
      </c>
    </row>
    <row r="20706" spans="1:15" ht="17" thickBot="1" x14ac:dyDescent="0.55000000000000004">
      <c r="A20706">
        <v>58</v>
      </c>
      <c r="B20706" t="s">
        <v>15</v>
      </c>
      <c r="C20706">
        <v>111209</v>
      </c>
      <c r="D20706" t="s">
        <v>35</v>
      </c>
      <c r="E20706">
        <v>9</v>
      </c>
      <c r="F20706" t="s">
        <v>28</v>
      </c>
      <c r="G20706" t="s">
        <v>48</v>
      </c>
      <c r="H20706" t="s">
        <v>29</v>
      </c>
      <c r="I20706" t="s">
        <v>20</v>
      </c>
      <c r="J20706" t="s">
        <v>21</v>
      </c>
      <c r="K20706">
        <v>0</v>
      </c>
      <c r="L20706">
        <v>0</v>
      </c>
      <c r="M20706">
        <v>45</v>
      </c>
      <c r="N20706" t="s">
        <v>22</v>
      </c>
      <c r="O20706">
        <v>0</v>
      </c>
    </row>
    <row r="20707" spans="1:15" ht="17" thickBot="1" x14ac:dyDescent="0.55000000000000004">
      <c r="A20707">
        <v>35</v>
      </c>
      <c r="B20707" t="s">
        <v>15</v>
      </c>
      <c r="C20707">
        <v>319831</v>
      </c>
      <c r="D20707" t="s">
        <v>35</v>
      </c>
      <c r="E20707">
        <v>9</v>
      </c>
      <c r="F20707" t="s">
        <v>17</v>
      </c>
      <c r="G20707" t="s">
        <v>55</v>
      </c>
      <c r="H20707" t="s">
        <v>19</v>
      </c>
      <c r="I20707" t="s">
        <v>20</v>
      </c>
      <c r="J20707" t="s">
        <v>21</v>
      </c>
      <c r="K20707">
        <v>0</v>
      </c>
      <c r="L20707">
        <v>0</v>
      </c>
      <c r="M20707">
        <v>60</v>
      </c>
      <c r="N20707" t="s">
        <v>22</v>
      </c>
      <c r="O20707">
        <v>0</v>
      </c>
    </row>
    <row r="20708" spans="1:15" ht="17" thickBot="1" x14ac:dyDescent="0.55000000000000004">
      <c r="A20708">
        <v>34</v>
      </c>
      <c r="B20708" t="s">
        <v>15</v>
      </c>
      <c r="C20708">
        <v>119422</v>
      </c>
      <c r="D20708" t="s">
        <v>78</v>
      </c>
      <c r="E20708">
        <v>11</v>
      </c>
      <c r="F20708" t="s">
        <v>28</v>
      </c>
      <c r="G20708" t="s">
        <v>38</v>
      </c>
      <c r="H20708" t="s">
        <v>29</v>
      </c>
      <c r="I20708" t="s">
        <v>20</v>
      </c>
      <c r="J20708" t="s">
        <v>21</v>
      </c>
      <c r="K20708">
        <v>0</v>
      </c>
      <c r="L20708">
        <v>1672</v>
      </c>
      <c r="M20708">
        <v>50</v>
      </c>
      <c r="N20708" t="s">
        <v>22</v>
      </c>
      <c r="O20708">
        <v>0</v>
      </c>
    </row>
    <row r="20709" spans="1:15" ht="17" thickBot="1" x14ac:dyDescent="0.55000000000000004">
      <c r="A20709">
        <v>39</v>
      </c>
      <c r="B20709" t="s">
        <v>15</v>
      </c>
      <c r="C20709">
        <v>346478</v>
      </c>
      <c r="D20709" t="s">
        <v>35</v>
      </c>
      <c r="E20709">
        <v>9</v>
      </c>
      <c r="F20709" t="s">
        <v>28</v>
      </c>
      <c r="G20709" t="s">
        <v>42</v>
      </c>
      <c r="H20709" t="s">
        <v>29</v>
      </c>
      <c r="I20709" t="s">
        <v>20</v>
      </c>
      <c r="J20709" t="s">
        <v>21</v>
      </c>
      <c r="K20709">
        <v>0</v>
      </c>
      <c r="L20709">
        <v>0</v>
      </c>
      <c r="M20709">
        <v>40</v>
      </c>
      <c r="N20709" t="s">
        <v>22</v>
      </c>
      <c r="O20709">
        <v>1</v>
      </c>
    </row>
    <row r="20710" spans="1:15" ht="17" thickBot="1" x14ac:dyDescent="0.55000000000000004">
      <c r="A20710">
        <v>36</v>
      </c>
      <c r="B20710" t="s">
        <v>15</v>
      </c>
      <c r="C20710">
        <v>544686</v>
      </c>
      <c r="D20710" t="s">
        <v>35</v>
      </c>
      <c r="E20710">
        <v>9</v>
      </c>
      <c r="F20710" t="s">
        <v>24</v>
      </c>
      <c r="G20710" t="s">
        <v>36</v>
      </c>
      <c r="H20710" t="s">
        <v>61</v>
      </c>
      <c r="I20710" t="s">
        <v>20</v>
      </c>
      <c r="J20710" t="s">
        <v>40</v>
      </c>
      <c r="K20710">
        <v>2907</v>
      </c>
      <c r="L20710">
        <v>0</v>
      </c>
      <c r="M20710">
        <v>40</v>
      </c>
      <c r="N20710" t="s">
        <v>104</v>
      </c>
      <c r="O20710">
        <v>0</v>
      </c>
    </row>
    <row r="20711" spans="1:15" ht="17" thickBot="1" x14ac:dyDescent="0.55000000000000004">
      <c r="A20711">
        <v>45</v>
      </c>
      <c r="B20711" t="s">
        <v>15</v>
      </c>
      <c r="C20711">
        <v>330087</v>
      </c>
      <c r="D20711" t="s">
        <v>83</v>
      </c>
      <c r="E20711">
        <v>12</v>
      </c>
      <c r="F20711" t="s">
        <v>24</v>
      </c>
      <c r="G20711" t="s">
        <v>48</v>
      </c>
      <c r="H20711" t="s">
        <v>19</v>
      </c>
      <c r="I20711" t="s">
        <v>20</v>
      </c>
      <c r="J20711" t="s">
        <v>21</v>
      </c>
      <c r="K20711">
        <v>0</v>
      </c>
      <c r="L20711">
        <v>0</v>
      </c>
      <c r="M20711">
        <v>40</v>
      </c>
      <c r="N20711" t="s">
        <v>22</v>
      </c>
      <c r="O20711">
        <v>0</v>
      </c>
    </row>
    <row r="20712" spans="1:15" ht="17" thickBot="1" x14ac:dyDescent="0.55000000000000004">
      <c r="A20712">
        <v>29</v>
      </c>
      <c r="B20712" t="s">
        <v>15</v>
      </c>
      <c r="C20712">
        <v>247867</v>
      </c>
      <c r="D20712" t="s">
        <v>27</v>
      </c>
      <c r="E20712">
        <v>13</v>
      </c>
      <c r="F20712" t="s">
        <v>28</v>
      </c>
      <c r="G20712" t="s">
        <v>53</v>
      </c>
      <c r="H20712" t="s">
        <v>29</v>
      </c>
      <c r="I20712" t="s">
        <v>20</v>
      </c>
      <c r="J20712" t="s">
        <v>21</v>
      </c>
      <c r="K20712">
        <v>0</v>
      </c>
      <c r="L20712">
        <v>0</v>
      </c>
      <c r="M20712">
        <v>40</v>
      </c>
      <c r="N20712" t="s">
        <v>22</v>
      </c>
      <c r="O20712">
        <v>1</v>
      </c>
    </row>
    <row r="20713" spans="1:15" ht="17" thickBot="1" x14ac:dyDescent="0.55000000000000004">
      <c r="A20713">
        <v>22</v>
      </c>
      <c r="B20713" t="s">
        <v>15</v>
      </c>
      <c r="C20713">
        <v>303781</v>
      </c>
      <c r="D20713" t="s">
        <v>33</v>
      </c>
      <c r="E20713">
        <v>10</v>
      </c>
      <c r="F20713" t="s">
        <v>24</v>
      </c>
      <c r="G20713" t="s">
        <v>55</v>
      </c>
      <c r="H20713" t="s">
        <v>26</v>
      </c>
      <c r="I20713" t="s">
        <v>34</v>
      </c>
      <c r="J20713" t="s">
        <v>21</v>
      </c>
      <c r="K20713">
        <v>0</v>
      </c>
      <c r="L20713">
        <v>0</v>
      </c>
      <c r="M20713">
        <v>40</v>
      </c>
      <c r="N20713" t="s">
        <v>22</v>
      </c>
      <c r="O20713">
        <v>0</v>
      </c>
    </row>
    <row r="20714" spans="1:15" ht="17" thickBot="1" x14ac:dyDescent="0.55000000000000004">
      <c r="A20714">
        <v>19</v>
      </c>
      <c r="B20714" t="s">
        <v>15</v>
      </c>
      <c r="C20714">
        <v>495982</v>
      </c>
      <c r="D20714" t="s">
        <v>33</v>
      </c>
      <c r="E20714">
        <v>10</v>
      </c>
      <c r="F20714" t="s">
        <v>24</v>
      </c>
      <c r="G20714" t="s">
        <v>36</v>
      </c>
      <c r="H20714" t="s">
        <v>26</v>
      </c>
      <c r="I20714" t="s">
        <v>20</v>
      </c>
      <c r="J20714" t="s">
        <v>21</v>
      </c>
      <c r="K20714">
        <v>0</v>
      </c>
      <c r="L20714">
        <v>0</v>
      </c>
      <c r="M20714">
        <v>10</v>
      </c>
      <c r="N20714" t="s">
        <v>22</v>
      </c>
      <c r="O20714">
        <v>0</v>
      </c>
    </row>
    <row r="20715" spans="1:15" ht="17" thickBot="1" x14ac:dyDescent="0.55000000000000004">
      <c r="A20715">
        <v>28</v>
      </c>
      <c r="B20715" t="s">
        <v>15</v>
      </c>
      <c r="C20715">
        <v>207513</v>
      </c>
      <c r="D20715" t="s">
        <v>27</v>
      </c>
      <c r="E20715">
        <v>13</v>
      </c>
      <c r="F20715" t="s">
        <v>28</v>
      </c>
      <c r="G20715" t="s">
        <v>42</v>
      </c>
      <c r="H20715" t="s">
        <v>29</v>
      </c>
      <c r="I20715" t="s">
        <v>20</v>
      </c>
      <c r="J20715" t="s">
        <v>21</v>
      </c>
      <c r="K20715">
        <v>7298</v>
      </c>
      <c r="L20715">
        <v>0</v>
      </c>
      <c r="M20715">
        <v>42</v>
      </c>
      <c r="N20715" t="s">
        <v>22</v>
      </c>
      <c r="O20715">
        <v>1</v>
      </c>
    </row>
    <row r="20716" spans="1:15" ht="17" thickBot="1" x14ac:dyDescent="0.55000000000000004">
      <c r="A20716">
        <v>33</v>
      </c>
      <c r="B20716" t="s">
        <v>15</v>
      </c>
      <c r="C20716">
        <v>180574</v>
      </c>
      <c r="D20716" t="s">
        <v>78</v>
      </c>
      <c r="E20716">
        <v>11</v>
      </c>
      <c r="F20716" t="s">
        <v>24</v>
      </c>
      <c r="G20716" t="s">
        <v>53</v>
      </c>
      <c r="H20716" t="s">
        <v>19</v>
      </c>
      <c r="I20716" t="s">
        <v>20</v>
      </c>
      <c r="J20716" t="s">
        <v>40</v>
      </c>
      <c r="K20716">
        <v>0</v>
      </c>
      <c r="L20716">
        <v>0</v>
      </c>
      <c r="M20716">
        <v>40</v>
      </c>
      <c r="N20716" t="s">
        <v>22</v>
      </c>
      <c r="O20716">
        <v>0</v>
      </c>
    </row>
    <row r="20717" spans="1:15" ht="17" thickBot="1" x14ac:dyDescent="0.55000000000000004">
      <c r="A20717">
        <v>26</v>
      </c>
      <c r="B20717" t="s">
        <v>15</v>
      </c>
      <c r="C20717">
        <v>104746</v>
      </c>
      <c r="D20717" t="s">
        <v>35</v>
      </c>
      <c r="E20717">
        <v>9</v>
      </c>
      <c r="F20717" t="s">
        <v>28</v>
      </c>
      <c r="G20717" t="s">
        <v>55</v>
      </c>
      <c r="H20717" t="s">
        <v>29</v>
      </c>
      <c r="I20717" t="s">
        <v>20</v>
      </c>
      <c r="J20717" t="s">
        <v>21</v>
      </c>
      <c r="K20717">
        <v>5013</v>
      </c>
      <c r="L20717">
        <v>0</v>
      </c>
      <c r="M20717">
        <v>60</v>
      </c>
      <c r="N20717" t="s">
        <v>22</v>
      </c>
      <c r="O20717">
        <v>0</v>
      </c>
    </row>
    <row r="20718" spans="1:15" ht="17" thickBot="1" x14ac:dyDescent="0.55000000000000004">
      <c r="A20718">
        <v>20</v>
      </c>
      <c r="C20718">
        <v>163911</v>
      </c>
      <c r="D20718" t="s">
        <v>33</v>
      </c>
      <c r="E20718">
        <v>10</v>
      </c>
      <c r="F20718" t="s">
        <v>24</v>
      </c>
      <c r="H20718" t="s">
        <v>26</v>
      </c>
      <c r="I20718" t="s">
        <v>20</v>
      </c>
      <c r="J20718" t="s">
        <v>40</v>
      </c>
      <c r="K20718">
        <v>0</v>
      </c>
      <c r="L20718">
        <v>0</v>
      </c>
      <c r="M20718">
        <v>40</v>
      </c>
      <c r="N20718" t="s">
        <v>22</v>
      </c>
      <c r="O20718">
        <v>0</v>
      </c>
    </row>
    <row r="20719" spans="1:15" ht="17" thickBot="1" x14ac:dyDescent="0.55000000000000004">
      <c r="A20719">
        <v>32</v>
      </c>
      <c r="B20719" t="s">
        <v>15</v>
      </c>
      <c r="C20719">
        <v>229732</v>
      </c>
      <c r="D20719" t="s">
        <v>27</v>
      </c>
      <c r="E20719">
        <v>13</v>
      </c>
      <c r="F20719" t="s">
        <v>28</v>
      </c>
      <c r="G20719" t="s">
        <v>42</v>
      </c>
      <c r="H20719" t="s">
        <v>29</v>
      </c>
      <c r="I20719" t="s">
        <v>20</v>
      </c>
      <c r="J20719" t="s">
        <v>21</v>
      </c>
      <c r="K20719">
        <v>0</v>
      </c>
      <c r="L20719">
        <v>0</v>
      </c>
      <c r="M20719">
        <v>45</v>
      </c>
      <c r="N20719" t="s">
        <v>22</v>
      </c>
      <c r="O20719">
        <v>0</v>
      </c>
    </row>
    <row r="20720" spans="1:15" ht="17" thickBot="1" x14ac:dyDescent="0.55000000000000004">
      <c r="A20720">
        <v>57</v>
      </c>
      <c r="B20720" t="s">
        <v>15</v>
      </c>
      <c r="C20720">
        <v>170287</v>
      </c>
      <c r="D20720" t="s">
        <v>58</v>
      </c>
      <c r="E20720">
        <v>14</v>
      </c>
      <c r="F20720" t="s">
        <v>28</v>
      </c>
      <c r="G20720" t="s">
        <v>65</v>
      </c>
      <c r="H20720" t="s">
        <v>29</v>
      </c>
      <c r="I20720" t="s">
        <v>20</v>
      </c>
      <c r="J20720" t="s">
        <v>21</v>
      </c>
      <c r="K20720">
        <v>0</v>
      </c>
      <c r="L20720">
        <v>0</v>
      </c>
      <c r="M20720">
        <v>40</v>
      </c>
      <c r="N20720" t="s">
        <v>22</v>
      </c>
      <c r="O20720">
        <v>1</v>
      </c>
    </row>
    <row r="20721" spans="1:15" ht="17" thickBot="1" x14ac:dyDescent="0.55000000000000004">
      <c r="A20721">
        <v>35</v>
      </c>
      <c r="B20721" t="s">
        <v>15</v>
      </c>
      <c r="C20721">
        <v>56352</v>
      </c>
      <c r="D20721" t="s">
        <v>78</v>
      </c>
      <c r="E20721">
        <v>11</v>
      </c>
      <c r="F20721" t="s">
        <v>28</v>
      </c>
      <c r="G20721" t="s">
        <v>25</v>
      </c>
      <c r="H20721" t="s">
        <v>29</v>
      </c>
      <c r="I20721" t="s">
        <v>20</v>
      </c>
      <c r="J20721" t="s">
        <v>21</v>
      </c>
      <c r="K20721">
        <v>0</v>
      </c>
      <c r="L20721">
        <v>0</v>
      </c>
      <c r="M20721">
        <v>40</v>
      </c>
      <c r="N20721" t="s">
        <v>82</v>
      </c>
      <c r="O20721">
        <v>0</v>
      </c>
    </row>
    <row r="20722" spans="1:15" ht="17" thickBot="1" x14ac:dyDescent="0.55000000000000004">
      <c r="A20722">
        <v>40</v>
      </c>
      <c r="B20722" t="s">
        <v>15</v>
      </c>
      <c r="C20722">
        <v>242521</v>
      </c>
      <c r="D20722" t="s">
        <v>78</v>
      </c>
      <c r="E20722">
        <v>11</v>
      </c>
      <c r="F20722" t="s">
        <v>28</v>
      </c>
      <c r="G20722" t="s">
        <v>55</v>
      </c>
      <c r="H20722" t="s">
        <v>29</v>
      </c>
      <c r="I20722" t="s">
        <v>20</v>
      </c>
      <c r="J20722" t="s">
        <v>21</v>
      </c>
      <c r="K20722">
        <v>0</v>
      </c>
      <c r="L20722">
        <v>0</v>
      </c>
      <c r="M20722">
        <v>40</v>
      </c>
      <c r="N20722" t="s">
        <v>22</v>
      </c>
      <c r="O20722">
        <v>1</v>
      </c>
    </row>
    <row r="20723" spans="1:15" ht="17" thickBot="1" x14ac:dyDescent="0.55000000000000004">
      <c r="A20723">
        <v>22</v>
      </c>
      <c r="B20723" t="s">
        <v>15</v>
      </c>
      <c r="C20723">
        <v>381741</v>
      </c>
      <c r="D20723" t="s">
        <v>35</v>
      </c>
      <c r="E20723">
        <v>9</v>
      </c>
      <c r="F20723" t="s">
        <v>28</v>
      </c>
      <c r="G20723" t="s">
        <v>65</v>
      </c>
      <c r="H20723" t="s">
        <v>29</v>
      </c>
      <c r="I20723" t="s">
        <v>20</v>
      </c>
      <c r="J20723" t="s">
        <v>21</v>
      </c>
      <c r="K20723">
        <v>0</v>
      </c>
      <c r="L20723">
        <v>0</v>
      </c>
      <c r="M20723">
        <v>40</v>
      </c>
      <c r="N20723" t="s">
        <v>22</v>
      </c>
      <c r="O20723">
        <v>0</v>
      </c>
    </row>
    <row r="20724" spans="1:15" ht="17" thickBot="1" x14ac:dyDescent="0.55000000000000004">
      <c r="A20724">
        <v>27</v>
      </c>
      <c r="B20724" t="s">
        <v>15</v>
      </c>
      <c r="C20724">
        <v>258102</v>
      </c>
      <c r="D20724" t="s">
        <v>71</v>
      </c>
      <c r="E20724">
        <v>3</v>
      </c>
      <c r="F20724" t="s">
        <v>24</v>
      </c>
      <c r="G20724" t="s">
        <v>32</v>
      </c>
      <c r="H20724" t="s">
        <v>19</v>
      </c>
      <c r="I20724" t="s">
        <v>20</v>
      </c>
      <c r="J20724" t="s">
        <v>21</v>
      </c>
      <c r="K20724">
        <v>0</v>
      </c>
      <c r="L20724">
        <v>0</v>
      </c>
      <c r="M20724">
        <v>40</v>
      </c>
      <c r="N20724" t="s">
        <v>63</v>
      </c>
      <c r="O20724">
        <v>0</v>
      </c>
    </row>
    <row r="20725" spans="1:15" ht="17" thickBot="1" x14ac:dyDescent="0.55000000000000004">
      <c r="A20725">
        <v>21</v>
      </c>
      <c r="C20725">
        <v>107801</v>
      </c>
      <c r="D20725" t="s">
        <v>33</v>
      </c>
      <c r="E20725">
        <v>10</v>
      </c>
      <c r="F20725" t="s">
        <v>24</v>
      </c>
      <c r="H20725" t="s">
        <v>26</v>
      </c>
      <c r="I20725" t="s">
        <v>20</v>
      </c>
      <c r="J20725" t="s">
        <v>40</v>
      </c>
      <c r="K20725">
        <v>0</v>
      </c>
      <c r="L20725">
        <v>0</v>
      </c>
      <c r="M20725">
        <v>6</v>
      </c>
      <c r="N20725" t="s">
        <v>22</v>
      </c>
      <c r="O20725">
        <v>0</v>
      </c>
    </row>
    <row r="20726" spans="1:15" ht="17" thickBot="1" x14ac:dyDescent="0.55000000000000004">
      <c r="A20726">
        <v>70</v>
      </c>
      <c r="C20726">
        <v>207627</v>
      </c>
      <c r="D20726" t="s">
        <v>35</v>
      </c>
      <c r="E20726">
        <v>9</v>
      </c>
      <c r="F20726" t="s">
        <v>28</v>
      </c>
      <c r="H20726" t="s">
        <v>29</v>
      </c>
      <c r="I20726" t="s">
        <v>20</v>
      </c>
      <c r="J20726" t="s">
        <v>21</v>
      </c>
      <c r="K20726">
        <v>2228</v>
      </c>
      <c r="L20726">
        <v>0</v>
      </c>
      <c r="M20726">
        <v>24</v>
      </c>
      <c r="N20726" t="s">
        <v>22</v>
      </c>
      <c r="O20726">
        <v>0</v>
      </c>
    </row>
    <row r="20727" spans="1:15" ht="17" thickBot="1" x14ac:dyDescent="0.55000000000000004">
      <c r="A20727">
        <v>72</v>
      </c>
      <c r="B20727" t="s">
        <v>41</v>
      </c>
      <c r="C20727">
        <v>104090</v>
      </c>
      <c r="D20727" t="s">
        <v>27</v>
      </c>
      <c r="E20727">
        <v>13</v>
      </c>
      <c r="F20727" t="s">
        <v>28</v>
      </c>
      <c r="G20727" t="s">
        <v>18</v>
      </c>
      <c r="H20727" t="s">
        <v>29</v>
      </c>
      <c r="I20727" t="s">
        <v>20</v>
      </c>
      <c r="J20727" t="s">
        <v>21</v>
      </c>
      <c r="K20727">
        <v>0</v>
      </c>
      <c r="L20727">
        <v>0</v>
      </c>
      <c r="M20727">
        <v>40</v>
      </c>
      <c r="N20727" t="s">
        <v>97</v>
      </c>
      <c r="O20727">
        <v>0</v>
      </c>
    </row>
    <row r="20728" spans="1:15" ht="17" thickBot="1" x14ac:dyDescent="0.55000000000000004">
      <c r="A20728">
        <v>64</v>
      </c>
      <c r="B20728" t="s">
        <v>41</v>
      </c>
      <c r="C20728">
        <v>167149</v>
      </c>
      <c r="D20728" t="s">
        <v>31</v>
      </c>
      <c r="E20728">
        <v>4</v>
      </c>
      <c r="F20728" t="s">
        <v>28</v>
      </c>
      <c r="G20728" t="s">
        <v>25</v>
      </c>
      <c r="H20728" t="s">
        <v>29</v>
      </c>
      <c r="I20728" t="s">
        <v>20</v>
      </c>
      <c r="J20728" t="s">
        <v>21</v>
      </c>
      <c r="K20728">
        <v>0</v>
      </c>
      <c r="L20728">
        <v>0</v>
      </c>
      <c r="M20728">
        <v>25</v>
      </c>
      <c r="N20728" t="s">
        <v>22</v>
      </c>
      <c r="O20728">
        <v>0</v>
      </c>
    </row>
    <row r="20729" spans="1:15" ht="17" thickBot="1" x14ac:dyDescent="0.55000000000000004">
      <c r="A20729">
        <v>23</v>
      </c>
      <c r="B20729" t="s">
        <v>15</v>
      </c>
      <c r="C20729">
        <v>31606</v>
      </c>
      <c r="D20729" t="s">
        <v>35</v>
      </c>
      <c r="E20729">
        <v>9</v>
      </c>
      <c r="F20729" t="s">
        <v>24</v>
      </c>
      <c r="G20729" t="s">
        <v>36</v>
      </c>
      <c r="H20729" t="s">
        <v>60</v>
      </c>
      <c r="I20729" t="s">
        <v>20</v>
      </c>
      <c r="J20729" t="s">
        <v>40</v>
      </c>
      <c r="K20729">
        <v>0</v>
      </c>
      <c r="L20729">
        <v>0</v>
      </c>
      <c r="M20729">
        <v>40</v>
      </c>
      <c r="N20729" t="s">
        <v>22</v>
      </c>
      <c r="O20729">
        <v>0</v>
      </c>
    </row>
    <row r="20730" spans="1:15" ht="17" thickBot="1" x14ac:dyDescent="0.55000000000000004">
      <c r="A20730">
        <v>42</v>
      </c>
      <c r="B20730" t="s">
        <v>41</v>
      </c>
      <c r="C20730">
        <v>111971</v>
      </c>
      <c r="D20730" t="s">
        <v>35</v>
      </c>
      <c r="E20730">
        <v>9</v>
      </c>
      <c r="F20730" t="s">
        <v>28</v>
      </c>
      <c r="G20730" t="s">
        <v>32</v>
      </c>
      <c r="H20730" t="s">
        <v>29</v>
      </c>
      <c r="I20730" t="s">
        <v>20</v>
      </c>
      <c r="J20730" t="s">
        <v>21</v>
      </c>
      <c r="K20730">
        <v>0</v>
      </c>
      <c r="L20730">
        <v>0</v>
      </c>
      <c r="M20730">
        <v>45</v>
      </c>
      <c r="N20730" t="s">
        <v>22</v>
      </c>
      <c r="O20730">
        <v>0</v>
      </c>
    </row>
    <row r="20731" spans="1:15" ht="17" thickBot="1" x14ac:dyDescent="0.55000000000000004">
      <c r="A20731">
        <v>46</v>
      </c>
      <c r="B20731" t="s">
        <v>15</v>
      </c>
      <c r="C20731">
        <v>102569</v>
      </c>
      <c r="D20731" t="s">
        <v>58</v>
      </c>
      <c r="E20731">
        <v>14</v>
      </c>
      <c r="F20731" t="s">
        <v>28</v>
      </c>
      <c r="G20731" t="s">
        <v>18</v>
      </c>
      <c r="H20731" t="s">
        <v>29</v>
      </c>
      <c r="I20731" t="s">
        <v>20</v>
      </c>
      <c r="J20731" t="s">
        <v>21</v>
      </c>
      <c r="K20731">
        <v>15024</v>
      </c>
      <c r="L20731">
        <v>0</v>
      </c>
      <c r="M20731">
        <v>65</v>
      </c>
      <c r="N20731" t="s">
        <v>22</v>
      </c>
      <c r="O20731">
        <v>1</v>
      </c>
    </row>
    <row r="20732" spans="1:15" ht="17" thickBot="1" x14ac:dyDescent="0.55000000000000004">
      <c r="A20732">
        <v>29</v>
      </c>
      <c r="B20732" t="s">
        <v>52</v>
      </c>
      <c r="C20732">
        <v>214385</v>
      </c>
      <c r="D20732" t="s">
        <v>58</v>
      </c>
      <c r="E20732">
        <v>14</v>
      </c>
      <c r="F20732" t="s">
        <v>24</v>
      </c>
      <c r="G20732" t="s">
        <v>53</v>
      </c>
      <c r="H20732" t="s">
        <v>19</v>
      </c>
      <c r="I20732" t="s">
        <v>34</v>
      </c>
      <c r="J20732" t="s">
        <v>40</v>
      </c>
      <c r="K20732">
        <v>0</v>
      </c>
      <c r="L20732">
        <v>0</v>
      </c>
      <c r="M20732">
        <v>35</v>
      </c>
      <c r="N20732" t="s">
        <v>22</v>
      </c>
      <c r="O20732">
        <v>0</v>
      </c>
    </row>
    <row r="20733" spans="1:15" ht="17" thickBot="1" x14ac:dyDescent="0.55000000000000004">
      <c r="A20733">
        <v>39</v>
      </c>
      <c r="B20733" t="s">
        <v>15</v>
      </c>
      <c r="C20733">
        <v>31053</v>
      </c>
      <c r="D20733" t="s">
        <v>33</v>
      </c>
      <c r="E20733">
        <v>10</v>
      </c>
      <c r="F20733" t="s">
        <v>17</v>
      </c>
      <c r="G20733" t="s">
        <v>42</v>
      </c>
      <c r="H20733" t="s">
        <v>60</v>
      </c>
      <c r="I20733" t="s">
        <v>20</v>
      </c>
      <c r="J20733" t="s">
        <v>40</v>
      </c>
      <c r="K20733">
        <v>0</v>
      </c>
      <c r="L20733">
        <v>0</v>
      </c>
      <c r="M20733">
        <v>40</v>
      </c>
      <c r="N20733" t="s">
        <v>22</v>
      </c>
      <c r="O20733">
        <v>0</v>
      </c>
    </row>
    <row r="20734" spans="1:15" ht="17" thickBot="1" x14ac:dyDescent="0.55000000000000004">
      <c r="A20734">
        <v>42</v>
      </c>
      <c r="B20734" t="s">
        <v>52</v>
      </c>
      <c r="C20734">
        <v>277256</v>
      </c>
      <c r="D20734" t="s">
        <v>27</v>
      </c>
      <c r="E20734">
        <v>13</v>
      </c>
      <c r="F20734" t="s">
        <v>28</v>
      </c>
      <c r="G20734" t="s">
        <v>53</v>
      </c>
      <c r="H20734" t="s">
        <v>29</v>
      </c>
      <c r="I20734" t="s">
        <v>20</v>
      </c>
      <c r="J20734" t="s">
        <v>21</v>
      </c>
      <c r="K20734">
        <v>0</v>
      </c>
      <c r="L20734">
        <v>0</v>
      </c>
      <c r="M20734">
        <v>40</v>
      </c>
      <c r="N20734" t="s">
        <v>22</v>
      </c>
      <c r="O20734">
        <v>1</v>
      </c>
    </row>
    <row r="20735" spans="1:15" ht="17" thickBot="1" x14ac:dyDescent="0.55000000000000004">
      <c r="A20735">
        <v>18</v>
      </c>
      <c r="C20735">
        <v>139003</v>
      </c>
      <c r="D20735" t="s">
        <v>35</v>
      </c>
      <c r="E20735">
        <v>9</v>
      </c>
      <c r="F20735" t="s">
        <v>24</v>
      </c>
      <c r="H20735" t="s">
        <v>61</v>
      </c>
      <c r="I20735" t="s">
        <v>72</v>
      </c>
      <c r="J20735" t="s">
        <v>40</v>
      </c>
      <c r="K20735">
        <v>0</v>
      </c>
      <c r="L20735">
        <v>0</v>
      </c>
      <c r="M20735">
        <v>12</v>
      </c>
      <c r="N20735" t="s">
        <v>22</v>
      </c>
      <c r="O20735">
        <v>0</v>
      </c>
    </row>
    <row r="20736" spans="1:15" ht="17" thickBot="1" x14ac:dyDescent="0.55000000000000004">
      <c r="A20736">
        <v>55</v>
      </c>
      <c r="B20736" t="s">
        <v>15</v>
      </c>
      <c r="C20736">
        <v>24694</v>
      </c>
      <c r="D20736" t="s">
        <v>33</v>
      </c>
      <c r="E20736">
        <v>10</v>
      </c>
      <c r="F20736" t="s">
        <v>17</v>
      </c>
      <c r="G20736" t="s">
        <v>53</v>
      </c>
      <c r="H20736" t="s">
        <v>19</v>
      </c>
      <c r="I20736" t="s">
        <v>20</v>
      </c>
      <c r="J20736" t="s">
        <v>40</v>
      </c>
      <c r="K20736">
        <v>0</v>
      </c>
      <c r="L20736">
        <v>0</v>
      </c>
      <c r="M20736">
        <v>40</v>
      </c>
      <c r="N20736" t="s">
        <v>22</v>
      </c>
      <c r="O20736">
        <v>0</v>
      </c>
    </row>
    <row r="20737" spans="1:15" ht="17" thickBot="1" x14ac:dyDescent="0.55000000000000004">
      <c r="A20737">
        <v>35</v>
      </c>
      <c r="B20737" t="s">
        <v>15</v>
      </c>
      <c r="C20737">
        <v>171968</v>
      </c>
      <c r="D20737" t="s">
        <v>35</v>
      </c>
      <c r="E20737">
        <v>9</v>
      </c>
      <c r="F20737" t="s">
        <v>28</v>
      </c>
      <c r="G20737" t="s">
        <v>38</v>
      </c>
      <c r="H20737" t="s">
        <v>29</v>
      </c>
      <c r="I20737" t="s">
        <v>20</v>
      </c>
      <c r="J20737" t="s">
        <v>21</v>
      </c>
      <c r="K20737">
        <v>0</v>
      </c>
      <c r="L20737">
        <v>0</v>
      </c>
      <c r="M20737">
        <v>40</v>
      </c>
      <c r="N20737" t="s">
        <v>22</v>
      </c>
      <c r="O20737">
        <v>0</v>
      </c>
    </row>
    <row r="20738" spans="1:15" ht="17" thickBot="1" x14ac:dyDescent="0.55000000000000004">
      <c r="A20738">
        <v>32</v>
      </c>
      <c r="B20738" t="s">
        <v>15</v>
      </c>
      <c r="C20738">
        <v>239659</v>
      </c>
      <c r="D20738" t="s">
        <v>33</v>
      </c>
      <c r="E20738">
        <v>10</v>
      </c>
      <c r="F20738" t="s">
        <v>68</v>
      </c>
      <c r="G20738" t="s">
        <v>38</v>
      </c>
      <c r="H20738" t="s">
        <v>60</v>
      </c>
      <c r="I20738" t="s">
        <v>34</v>
      </c>
      <c r="J20738" t="s">
        <v>40</v>
      </c>
      <c r="K20738">
        <v>0</v>
      </c>
      <c r="L20738">
        <v>0</v>
      </c>
      <c r="M20738">
        <v>70</v>
      </c>
      <c r="N20738" t="s">
        <v>22</v>
      </c>
      <c r="O20738">
        <v>0</v>
      </c>
    </row>
    <row r="20739" spans="1:15" ht="17" thickBot="1" x14ac:dyDescent="0.55000000000000004">
      <c r="A20739">
        <v>57</v>
      </c>
      <c r="B20739" t="s">
        <v>15</v>
      </c>
      <c r="C20739">
        <v>106910</v>
      </c>
      <c r="D20739" t="s">
        <v>78</v>
      </c>
      <c r="E20739">
        <v>11</v>
      </c>
      <c r="F20739" t="s">
        <v>17</v>
      </c>
      <c r="G20739" t="s">
        <v>25</v>
      </c>
      <c r="H20739" t="s">
        <v>61</v>
      </c>
      <c r="I20739" t="s">
        <v>45</v>
      </c>
      <c r="J20739" t="s">
        <v>40</v>
      </c>
      <c r="K20739">
        <v>0</v>
      </c>
      <c r="L20739">
        <v>0</v>
      </c>
      <c r="M20739">
        <v>40</v>
      </c>
      <c r="N20739" t="s">
        <v>101</v>
      </c>
      <c r="O20739">
        <v>0</v>
      </c>
    </row>
    <row r="20740" spans="1:15" ht="17" thickBot="1" x14ac:dyDescent="0.55000000000000004">
      <c r="A20740">
        <v>53</v>
      </c>
      <c r="B20740" t="s">
        <v>15</v>
      </c>
      <c r="C20740">
        <v>277471</v>
      </c>
      <c r="D20740" t="s">
        <v>78</v>
      </c>
      <c r="E20740">
        <v>11</v>
      </c>
      <c r="F20740" t="s">
        <v>28</v>
      </c>
      <c r="G20740" t="s">
        <v>65</v>
      </c>
      <c r="H20740" t="s">
        <v>29</v>
      </c>
      <c r="I20740" t="s">
        <v>20</v>
      </c>
      <c r="J20740" t="s">
        <v>21</v>
      </c>
      <c r="K20740">
        <v>0</v>
      </c>
      <c r="L20740">
        <v>0</v>
      </c>
      <c r="M20740">
        <v>40</v>
      </c>
      <c r="N20740" t="s">
        <v>22</v>
      </c>
      <c r="O20740">
        <v>1</v>
      </c>
    </row>
    <row r="20741" spans="1:15" ht="17" thickBot="1" x14ac:dyDescent="0.55000000000000004">
      <c r="A20741">
        <v>27</v>
      </c>
      <c r="B20741" t="s">
        <v>15</v>
      </c>
      <c r="C20741">
        <v>193701</v>
      </c>
      <c r="D20741" t="s">
        <v>35</v>
      </c>
      <c r="E20741">
        <v>9</v>
      </c>
      <c r="F20741" t="s">
        <v>24</v>
      </c>
      <c r="G20741" t="s">
        <v>55</v>
      </c>
      <c r="H20741" t="s">
        <v>26</v>
      </c>
      <c r="I20741" t="s">
        <v>20</v>
      </c>
      <c r="J20741" t="s">
        <v>40</v>
      </c>
      <c r="K20741">
        <v>0</v>
      </c>
      <c r="L20741">
        <v>0</v>
      </c>
      <c r="M20741">
        <v>45</v>
      </c>
      <c r="N20741" t="s">
        <v>22</v>
      </c>
      <c r="O20741">
        <v>0</v>
      </c>
    </row>
    <row r="20742" spans="1:15" ht="17" thickBot="1" x14ac:dyDescent="0.55000000000000004">
      <c r="A20742">
        <v>24</v>
      </c>
      <c r="B20742" t="s">
        <v>15</v>
      </c>
      <c r="C20742">
        <v>137591</v>
      </c>
      <c r="D20742" t="s">
        <v>33</v>
      </c>
      <c r="E20742">
        <v>10</v>
      </c>
      <c r="F20742" t="s">
        <v>24</v>
      </c>
      <c r="G20742" t="s">
        <v>42</v>
      </c>
      <c r="H20742" t="s">
        <v>26</v>
      </c>
      <c r="I20742" t="s">
        <v>20</v>
      </c>
      <c r="J20742" t="s">
        <v>21</v>
      </c>
      <c r="K20742">
        <v>0</v>
      </c>
      <c r="L20742">
        <v>0</v>
      </c>
      <c r="M20742">
        <v>10</v>
      </c>
      <c r="N20742" t="s">
        <v>91</v>
      </c>
      <c r="O20742">
        <v>0</v>
      </c>
    </row>
    <row r="20743" spans="1:15" ht="17" thickBot="1" x14ac:dyDescent="0.55000000000000004">
      <c r="A20743">
        <v>48</v>
      </c>
      <c r="C20743">
        <v>193047</v>
      </c>
      <c r="D20743" t="s">
        <v>35</v>
      </c>
      <c r="E20743">
        <v>9</v>
      </c>
      <c r="F20743" t="s">
        <v>28</v>
      </c>
      <c r="H20743" t="s">
        <v>29</v>
      </c>
      <c r="I20743" t="s">
        <v>20</v>
      </c>
      <c r="J20743" t="s">
        <v>21</v>
      </c>
      <c r="K20743">
        <v>0</v>
      </c>
      <c r="L20743">
        <v>0</v>
      </c>
      <c r="M20743">
        <v>40</v>
      </c>
      <c r="N20743" t="s">
        <v>22</v>
      </c>
      <c r="O20743">
        <v>1</v>
      </c>
    </row>
    <row r="20744" spans="1:15" ht="17" thickBot="1" x14ac:dyDescent="0.55000000000000004">
      <c r="A20744">
        <v>36</v>
      </c>
      <c r="B20744" t="s">
        <v>30</v>
      </c>
      <c r="C20744">
        <v>243666</v>
      </c>
      <c r="D20744" t="s">
        <v>35</v>
      </c>
      <c r="E20744">
        <v>9</v>
      </c>
      <c r="F20744" t="s">
        <v>17</v>
      </c>
      <c r="G20744" t="s">
        <v>36</v>
      </c>
      <c r="H20744" t="s">
        <v>26</v>
      </c>
      <c r="I20744" t="s">
        <v>34</v>
      </c>
      <c r="J20744" t="s">
        <v>40</v>
      </c>
      <c r="K20744">
        <v>0</v>
      </c>
      <c r="L20744">
        <v>0</v>
      </c>
      <c r="M20744">
        <v>40</v>
      </c>
      <c r="N20744" t="s">
        <v>22</v>
      </c>
      <c r="O20744">
        <v>0</v>
      </c>
    </row>
    <row r="20745" spans="1:15" ht="17" thickBot="1" x14ac:dyDescent="0.55000000000000004">
      <c r="A20745">
        <v>45</v>
      </c>
      <c r="B20745" t="s">
        <v>15</v>
      </c>
      <c r="C20745">
        <v>89325</v>
      </c>
      <c r="D20745" t="s">
        <v>58</v>
      </c>
      <c r="E20745">
        <v>14</v>
      </c>
      <c r="F20745" t="s">
        <v>17</v>
      </c>
      <c r="G20745" t="s">
        <v>53</v>
      </c>
      <c r="H20745" t="s">
        <v>19</v>
      </c>
      <c r="I20745" t="s">
        <v>20</v>
      </c>
      <c r="J20745" t="s">
        <v>21</v>
      </c>
      <c r="K20745">
        <v>0</v>
      </c>
      <c r="L20745">
        <v>0</v>
      </c>
      <c r="M20745">
        <v>45</v>
      </c>
      <c r="N20745" t="s">
        <v>22</v>
      </c>
      <c r="O20745">
        <v>0</v>
      </c>
    </row>
    <row r="20746" spans="1:15" ht="17" thickBot="1" x14ac:dyDescent="0.55000000000000004">
      <c r="A20746">
        <v>23</v>
      </c>
      <c r="B20746" t="s">
        <v>15</v>
      </c>
      <c r="C20746">
        <v>213719</v>
      </c>
      <c r="D20746" t="s">
        <v>83</v>
      </c>
      <c r="E20746">
        <v>12</v>
      </c>
      <c r="F20746" t="s">
        <v>24</v>
      </c>
      <c r="G20746" t="s">
        <v>42</v>
      </c>
      <c r="H20746" t="s">
        <v>26</v>
      </c>
      <c r="I20746" t="s">
        <v>34</v>
      </c>
      <c r="J20746" t="s">
        <v>40</v>
      </c>
      <c r="K20746">
        <v>0</v>
      </c>
      <c r="L20746">
        <v>0</v>
      </c>
      <c r="M20746">
        <v>36</v>
      </c>
      <c r="N20746" t="s">
        <v>22</v>
      </c>
      <c r="O20746">
        <v>0</v>
      </c>
    </row>
    <row r="20747" spans="1:15" ht="17" thickBot="1" x14ac:dyDescent="0.55000000000000004">
      <c r="A20747">
        <v>25</v>
      </c>
      <c r="B20747" t="s">
        <v>15</v>
      </c>
      <c r="C20747">
        <v>164488</v>
      </c>
      <c r="D20747" t="s">
        <v>33</v>
      </c>
      <c r="E20747">
        <v>10</v>
      </c>
      <c r="F20747" t="s">
        <v>24</v>
      </c>
      <c r="G20747" t="s">
        <v>44</v>
      </c>
      <c r="H20747" t="s">
        <v>26</v>
      </c>
      <c r="I20747" t="s">
        <v>20</v>
      </c>
      <c r="J20747" t="s">
        <v>21</v>
      </c>
      <c r="K20747">
        <v>0</v>
      </c>
      <c r="L20747">
        <v>0</v>
      </c>
      <c r="M20747">
        <v>40</v>
      </c>
      <c r="N20747" t="s">
        <v>22</v>
      </c>
      <c r="O20747">
        <v>0</v>
      </c>
    </row>
    <row r="20748" spans="1:15" ht="17" thickBot="1" x14ac:dyDescent="0.55000000000000004">
      <c r="A20748">
        <v>28</v>
      </c>
      <c r="B20748" t="s">
        <v>15</v>
      </c>
      <c r="C20748">
        <v>175431</v>
      </c>
      <c r="D20748" t="s">
        <v>37</v>
      </c>
      <c r="E20748">
        <v>5</v>
      </c>
      <c r="F20748" t="s">
        <v>17</v>
      </c>
      <c r="G20748" t="s">
        <v>53</v>
      </c>
      <c r="H20748" t="s">
        <v>19</v>
      </c>
      <c r="I20748" t="s">
        <v>34</v>
      </c>
      <c r="J20748" t="s">
        <v>40</v>
      </c>
      <c r="K20748">
        <v>0</v>
      </c>
      <c r="L20748">
        <v>0</v>
      </c>
      <c r="M20748">
        <v>40</v>
      </c>
      <c r="N20748" t="s">
        <v>22</v>
      </c>
      <c r="O20748">
        <v>0</v>
      </c>
    </row>
    <row r="20749" spans="1:15" ht="17" thickBot="1" x14ac:dyDescent="0.55000000000000004">
      <c r="A20749">
        <v>17</v>
      </c>
      <c r="B20749" t="s">
        <v>15</v>
      </c>
      <c r="C20749">
        <v>230999</v>
      </c>
      <c r="D20749" t="s">
        <v>57</v>
      </c>
      <c r="E20749">
        <v>7</v>
      </c>
      <c r="F20749" t="s">
        <v>24</v>
      </c>
      <c r="G20749" t="s">
        <v>25</v>
      </c>
      <c r="H20749" t="s">
        <v>26</v>
      </c>
      <c r="I20749" t="s">
        <v>20</v>
      </c>
      <c r="J20749" t="s">
        <v>40</v>
      </c>
      <c r="K20749">
        <v>0</v>
      </c>
      <c r="L20749">
        <v>0</v>
      </c>
      <c r="M20749">
        <v>16</v>
      </c>
      <c r="N20749" t="s">
        <v>22</v>
      </c>
      <c r="O20749">
        <v>0</v>
      </c>
    </row>
    <row r="20750" spans="1:15" ht="17" thickBot="1" x14ac:dyDescent="0.55000000000000004">
      <c r="A20750">
        <v>33</v>
      </c>
      <c r="B20750" t="s">
        <v>15</v>
      </c>
      <c r="C20750">
        <v>369258</v>
      </c>
      <c r="D20750" t="s">
        <v>27</v>
      </c>
      <c r="E20750">
        <v>13</v>
      </c>
      <c r="F20750" t="s">
        <v>24</v>
      </c>
      <c r="G20750" t="s">
        <v>44</v>
      </c>
      <c r="H20750" t="s">
        <v>61</v>
      </c>
      <c r="I20750" t="s">
        <v>20</v>
      </c>
      <c r="J20750" t="s">
        <v>40</v>
      </c>
      <c r="K20750">
        <v>0</v>
      </c>
      <c r="L20750">
        <v>0</v>
      </c>
      <c r="M20750">
        <v>40</v>
      </c>
      <c r="N20750" t="s">
        <v>63</v>
      </c>
      <c r="O20750">
        <v>0</v>
      </c>
    </row>
    <row r="20751" spans="1:15" ht="17" thickBot="1" x14ac:dyDescent="0.55000000000000004">
      <c r="A20751">
        <v>49</v>
      </c>
      <c r="B20751" t="s">
        <v>15</v>
      </c>
      <c r="C20751">
        <v>149809</v>
      </c>
      <c r="D20751" t="s">
        <v>62</v>
      </c>
      <c r="E20751">
        <v>1</v>
      </c>
      <c r="F20751" t="s">
        <v>28</v>
      </c>
      <c r="G20751" t="s">
        <v>25</v>
      </c>
      <c r="H20751" t="s">
        <v>29</v>
      </c>
      <c r="I20751" t="s">
        <v>20</v>
      </c>
      <c r="J20751" t="s">
        <v>21</v>
      </c>
      <c r="K20751">
        <v>0</v>
      </c>
      <c r="L20751">
        <v>0</v>
      </c>
      <c r="M20751">
        <v>40</v>
      </c>
      <c r="O20751">
        <v>0</v>
      </c>
    </row>
    <row r="20752" spans="1:15" ht="17" thickBot="1" x14ac:dyDescent="0.55000000000000004">
      <c r="A20752">
        <v>37</v>
      </c>
      <c r="B20752" t="s">
        <v>15</v>
      </c>
      <c r="C20752">
        <v>176967</v>
      </c>
      <c r="D20752" t="s">
        <v>33</v>
      </c>
      <c r="E20752">
        <v>10</v>
      </c>
      <c r="F20752" t="s">
        <v>28</v>
      </c>
      <c r="G20752" t="s">
        <v>55</v>
      </c>
      <c r="H20752" t="s">
        <v>29</v>
      </c>
      <c r="I20752" t="s">
        <v>20</v>
      </c>
      <c r="J20752" t="s">
        <v>21</v>
      </c>
      <c r="K20752">
        <v>0</v>
      </c>
      <c r="L20752">
        <v>0</v>
      </c>
      <c r="M20752">
        <v>50</v>
      </c>
      <c r="N20752" t="s">
        <v>22</v>
      </c>
      <c r="O20752">
        <v>1</v>
      </c>
    </row>
    <row r="20753" spans="1:15" ht="17" thickBot="1" x14ac:dyDescent="0.55000000000000004">
      <c r="A20753">
        <v>55</v>
      </c>
      <c r="B20753" t="s">
        <v>30</v>
      </c>
      <c r="C20753">
        <v>277203</v>
      </c>
      <c r="D20753" t="s">
        <v>33</v>
      </c>
      <c r="E20753">
        <v>10</v>
      </c>
      <c r="F20753" t="s">
        <v>17</v>
      </c>
      <c r="G20753" t="s">
        <v>32</v>
      </c>
      <c r="H20753" t="s">
        <v>19</v>
      </c>
      <c r="I20753" t="s">
        <v>20</v>
      </c>
      <c r="J20753" t="s">
        <v>21</v>
      </c>
      <c r="K20753">
        <v>0</v>
      </c>
      <c r="L20753">
        <v>0</v>
      </c>
      <c r="M20753">
        <v>40</v>
      </c>
      <c r="N20753" t="s">
        <v>22</v>
      </c>
      <c r="O20753">
        <v>0</v>
      </c>
    </row>
    <row r="20754" spans="1:15" ht="17" thickBot="1" x14ac:dyDescent="0.55000000000000004">
      <c r="A20754">
        <v>27</v>
      </c>
      <c r="B20754" t="s">
        <v>15</v>
      </c>
      <c r="C20754">
        <v>128730</v>
      </c>
      <c r="D20754" t="s">
        <v>78</v>
      </c>
      <c r="E20754">
        <v>11</v>
      </c>
      <c r="F20754" t="s">
        <v>24</v>
      </c>
      <c r="G20754" t="s">
        <v>18</v>
      </c>
      <c r="H20754" t="s">
        <v>19</v>
      </c>
      <c r="I20754" t="s">
        <v>20</v>
      </c>
      <c r="J20754" t="s">
        <v>21</v>
      </c>
      <c r="K20754">
        <v>10520</v>
      </c>
      <c r="L20754">
        <v>0</v>
      </c>
      <c r="M20754">
        <v>65</v>
      </c>
      <c r="N20754" t="s">
        <v>91</v>
      </c>
      <c r="O20754">
        <v>1</v>
      </c>
    </row>
    <row r="20755" spans="1:15" ht="17" thickBot="1" x14ac:dyDescent="0.55000000000000004">
      <c r="A20755">
        <v>52</v>
      </c>
      <c r="B20755" t="s">
        <v>52</v>
      </c>
      <c r="C20755">
        <v>72036</v>
      </c>
      <c r="D20755" t="s">
        <v>78</v>
      </c>
      <c r="E20755">
        <v>11</v>
      </c>
      <c r="F20755" t="s">
        <v>28</v>
      </c>
      <c r="G20755" t="s">
        <v>36</v>
      </c>
      <c r="H20755" t="s">
        <v>29</v>
      </c>
      <c r="I20755" t="s">
        <v>20</v>
      </c>
      <c r="J20755" t="s">
        <v>21</v>
      </c>
      <c r="K20755">
        <v>0</v>
      </c>
      <c r="L20755">
        <v>0</v>
      </c>
      <c r="M20755">
        <v>25</v>
      </c>
      <c r="N20755" t="s">
        <v>22</v>
      </c>
      <c r="O20755">
        <v>0</v>
      </c>
    </row>
    <row r="20756" spans="1:15" ht="17" thickBot="1" x14ac:dyDescent="0.55000000000000004">
      <c r="A20756">
        <v>28</v>
      </c>
      <c r="B20756" t="s">
        <v>15</v>
      </c>
      <c r="C20756">
        <v>132686</v>
      </c>
      <c r="D20756" t="s">
        <v>58</v>
      </c>
      <c r="E20756">
        <v>14</v>
      </c>
      <c r="F20756" t="s">
        <v>28</v>
      </c>
      <c r="G20756" t="s">
        <v>42</v>
      </c>
      <c r="H20756" t="s">
        <v>29</v>
      </c>
      <c r="I20756" t="s">
        <v>20</v>
      </c>
      <c r="J20756" t="s">
        <v>21</v>
      </c>
      <c r="K20756">
        <v>0</v>
      </c>
      <c r="L20756">
        <v>0</v>
      </c>
      <c r="M20756">
        <v>40</v>
      </c>
      <c r="N20756" t="s">
        <v>22</v>
      </c>
      <c r="O20756">
        <v>0</v>
      </c>
    </row>
    <row r="20757" spans="1:15" ht="17" thickBot="1" x14ac:dyDescent="0.55000000000000004">
      <c r="A20757">
        <v>26</v>
      </c>
      <c r="C20757">
        <v>138685</v>
      </c>
      <c r="D20757" t="s">
        <v>33</v>
      </c>
      <c r="E20757">
        <v>10</v>
      </c>
      <c r="F20757" t="s">
        <v>24</v>
      </c>
      <c r="H20757" t="s">
        <v>26</v>
      </c>
      <c r="I20757" t="s">
        <v>20</v>
      </c>
      <c r="J20757" t="s">
        <v>21</v>
      </c>
      <c r="K20757">
        <v>0</v>
      </c>
      <c r="L20757">
        <v>0</v>
      </c>
      <c r="M20757">
        <v>40</v>
      </c>
      <c r="N20757" t="s">
        <v>22</v>
      </c>
      <c r="O20757">
        <v>0</v>
      </c>
    </row>
    <row r="20758" spans="1:15" ht="17" thickBot="1" x14ac:dyDescent="0.55000000000000004">
      <c r="A20758">
        <v>48</v>
      </c>
      <c r="B20758" t="s">
        <v>15</v>
      </c>
      <c r="C20758">
        <v>119199</v>
      </c>
      <c r="D20758" t="s">
        <v>27</v>
      </c>
      <c r="E20758">
        <v>13</v>
      </c>
      <c r="F20758" t="s">
        <v>17</v>
      </c>
      <c r="G20758" t="s">
        <v>42</v>
      </c>
      <c r="H20758" t="s">
        <v>60</v>
      </c>
      <c r="I20758" t="s">
        <v>20</v>
      </c>
      <c r="J20758" t="s">
        <v>40</v>
      </c>
      <c r="K20758">
        <v>0</v>
      </c>
      <c r="L20758">
        <v>0</v>
      </c>
      <c r="M20758">
        <v>44</v>
      </c>
      <c r="N20758" t="s">
        <v>22</v>
      </c>
      <c r="O20758">
        <v>0</v>
      </c>
    </row>
    <row r="20759" spans="1:15" ht="17" thickBot="1" x14ac:dyDescent="0.55000000000000004">
      <c r="A20759">
        <v>35</v>
      </c>
      <c r="B20759" t="s">
        <v>15</v>
      </c>
      <c r="C20759">
        <v>204527</v>
      </c>
      <c r="D20759" t="s">
        <v>58</v>
      </c>
      <c r="E20759">
        <v>14</v>
      </c>
      <c r="F20759" t="s">
        <v>24</v>
      </c>
      <c r="G20759" t="s">
        <v>55</v>
      </c>
      <c r="H20759" t="s">
        <v>19</v>
      </c>
      <c r="I20759" t="s">
        <v>20</v>
      </c>
      <c r="J20759" t="s">
        <v>21</v>
      </c>
      <c r="K20759">
        <v>0</v>
      </c>
      <c r="L20759">
        <v>0</v>
      </c>
      <c r="M20759">
        <v>50</v>
      </c>
      <c r="N20759" t="s">
        <v>22</v>
      </c>
      <c r="O20759">
        <v>1</v>
      </c>
    </row>
    <row r="20760" spans="1:15" ht="17" thickBot="1" x14ac:dyDescent="0.55000000000000004">
      <c r="A20760">
        <v>35</v>
      </c>
      <c r="B20760" t="s">
        <v>15</v>
      </c>
      <c r="C20760">
        <v>261293</v>
      </c>
      <c r="D20760" t="s">
        <v>58</v>
      </c>
      <c r="E20760">
        <v>14</v>
      </c>
      <c r="F20760" t="s">
        <v>24</v>
      </c>
      <c r="G20760" t="s">
        <v>42</v>
      </c>
      <c r="H20760" t="s">
        <v>19</v>
      </c>
      <c r="I20760" t="s">
        <v>20</v>
      </c>
      <c r="J20760" t="s">
        <v>21</v>
      </c>
      <c r="K20760">
        <v>0</v>
      </c>
      <c r="L20760">
        <v>0</v>
      </c>
      <c r="M20760">
        <v>60</v>
      </c>
      <c r="N20760" t="s">
        <v>22</v>
      </c>
      <c r="O20760">
        <v>0</v>
      </c>
    </row>
    <row r="20761" spans="1:15" ht="17" thickBot="1" x14ac:dyDescent="0.55000000000000004">
      <c r="A20761">
        <v>44</v>
      </c>
      <c r="B20761" t="s">
        <v>15</v>
      </c>
      <c r="C20761">
        <v>19914</v>
      </c>
      <c r="D20761" t="s">
        <v>35</v>
      </c>
      <c r="E20761">
        <v>9</v>
      </c>
      <c r="F20761" t="s">
        <v>28</v>
      </c>
      <c r="G20761" t="s">
        <v>25</v>
      </c>
      <c r="H20761" t="s">
        <v>39</v>
      </c>
      <c r="I20761" t="s">
        <v>45</v>
      </c>
      <c r="J20761" t="s">
        <v>40</v>
      </c>
      <c r="K20761">
        <v>0</v>
      </c>
      <c r="L20761">
        <v>0</v>
      </c>
      <c r="M20761">
        <v>50</v>
      </c>
      <c r="N20761" t="s">
        <v>67</v>
      </c>
      <c r="O20761">
        <v>0</v>
      </c>
    </row>
    <row r="20762" spans="1:15" ht="17" thickBot="1" x14ac:dyDescent="0.55000000000000004">
      <c r="A20762">
        <v>61</v>
      </c>
      <c r="B20762" t="s">
        <v>15</v>
      </c>
      <c r="C20762">
        <v>147845</v>
      </c>
      <c r="D20762" t="s">
        <v>31</v>
      </c>
      <c r="E20762">
        <v>4</v>
      </c>
      <c r="F20762" t="s">
        <v>28</v>
      </c>
      <c r="G20762" t="s">
        <v>32</v>
      </c>
      <c r="H20762" t="s">
        <v>29</v>
      </c>
      <c r="I20762" t="s">
        <v>20</v>
      </c>
      <c r="J20762" t="s">
        <v>21</v>
      </c>
      <c r="K20762">
        <v>0</v>
      </c>
      <c r="L20762">
        <v>0</v>
      </c>
      <c r="M20762">
        <v>31</v>
      </c>
      <c r="N20762" t="s">
        <v>22</v>
      </c>
      <c r="O20762">
        <v>0</v>
      </c>
    </row>
    <row r="20763" spans="1:15" ht="17" thickBot="1" x14ac:dyDescent="0.55000000000000004">
      <c r="A20763">
        <v>55</v>
      </c>
      <c r="C20763">
        <v>90290</v>
      </c>
      <c r="D20763" t="s">
        <v>35</v>
      </c>
      <c r="E20763">
        <v>9</v>
      </c>
      <c r="F20763" t="s">
        <v>17</v>
      </c>
      <c r="H20763" t="s">
        <v>19</v>
      </c>
      <c r="I20763" t="s">
        <v>20</v>
      </c>
      <c r="J20763" t="s">
        <v>21</v>
      </c>
      <c r="K20763">
        <v>0</v>
      </c>
      <c r="L20763">
        <v>0</v>
      </c>
      <c r="M20763">
        <v>40</v>
      </c>
      <c r="N20763" t="s">
        <v>22</v>
      </c>
      <c r="O20763">
        <v>0</v>
      </c>
    </row>
    <row r="20764" spans="1:15" ht="17" thickBot="1" x14ac:dyDescent="0.55000000000000004">
      <c r="A20764">
        <v>42</v>
      </c>
      <c r="B20764" t="s">
        <v>15</v>
      </c>
      <c r="C20764">
        <v>256179</v>
      </c>
      <c r="D20764" t="s">
        <v>33</v>
      </c>
      <c r="E20764">
        <v>10</v>
      </c>
      <c r="F20764" t="s">
        <v>28</v>
      </c>
      <c r="G20764" t="s">
        <v>38</v>
      </c>
      <c r="H20764" t="s">
        <v>39</v>
      </c>
      <c r="I20764" t="s">
        <v>34</v>
      </c>
      <c r="J20764" t="s">
        <v>40</v>
      </c>
      <c r="K20764">
        <v>0</v>
      </c>
      <c r="L20764">
        <v>0</v>
      </c>
      <c r="M20764">
        <v>48</v>
      </c>
      <c r="N20764" t="s">
        <v>22</v>
      </c>
      <c r="O20764">
        <v>1</v>
      </c>
    </row>
    <row r="20765" spans="1:15" ht="17" thickBot="1" x14ac:dyDescent="0.55000000000000004">
      <c r="A20765">
        <v>23</v>
      </c>
      <c r="B20765" t="s">
        <v>15</v>
      </c>
      <c r="C20765">
        <v>97472</v>
      </c>
      <c r="D20765" t="s">
        <v>35</v>
      </c>
      <c r="E20765">
        <v>9</v>
      </c>
      <c r="F20765" t="s">
        <v>28</v>
      </c>
      <c r="G20765" t="s">
        <v>55</v>
      </c>
      <c r="H20765" t="s">
        <v>29</v>
      </c>
      <c r="I20765" t="s">
        <v>20</v>
      </c>
      <c r="J20765" t="s">
        <v>21</v>
      </c>
      <c r="K20765">
        <v>0</v>
      </c>
      <c r="L20765">
        <v>0</v>
      </c>
      <c r="M20765">
        <v>40</v>
      </c>
      <c r="N20765" t="s">
        <v>22</v>
      </c>
      <c r="O20765">
        <v>0</v>
      </c>
    </row>
    <row r="20766" spans="1:15" ht="17" thickBot="1" x14ac:dyDescent="0.55000000000000004">
      <c r="A20766">
        <v>51</v>
      </c>
      <c r="B20766" t="s">
        <v>41</v>
      </c>
      <c r="C20766">
        <v>256963</v>
      </c>
      <c r="D20766" t="s">
        <v>33</v>
      </c>
      <c r="E20766">
        <v>10</v>
      </c>
      <c r="F20766" t="s">
        <v>28</v>
      </c>
      <c r="G20766" t="s">
        <v>42</v>
      </c>
      <c r="H20766" t="s">
        <v>29</v>
      </c>
      <c r="I20766" t="s">
        <v>20</v>
      </c>
      <c r="J20766" t="s">
        <v>21</v>
      </c>
      <c r="K20766">
        <v>0</v>
      </c>
      <c r="L20766">
        <v>0</v>
      </c>
      <c r="M20766">
        <v>60</v>
      </c>
      <c r="N20766" t="s">
        <v>22</v>
      </c>
      <c r="O20766">
        <v>0</v>
      </c>
    </row>
    <row r="20767" spans="1:15" ht="17" thickBot="1" x14ac:dyDescent="0.55000000000000004">
      <c r="A20767">
        <v>41</v>
      </c>
      <c r="B20767" t="s">
        <v>52</v>
      </c>
      <c r="C20767">
        <v>343591</v>
      </c>
      <c r="D20767" t="s">
        <v>27</v>
      </c>
      <c r="E20767">
        <v>13</v>
      </c>
      <c r="F20767" t="s">
        <v>68</v>
      </c>
      <c r="G20767" t="s">
        <v>53</v>
      </c>
      <c r="H20767" t="s">
        <v>60</v>
      </c>
      <c r="I20767" t="s">
        <v>20</v>
      </c>
      <c r="J20767" t="s">
        <v>40</v>
      </c>
      <c r="K20767">
        <v>0</v>
      </c>
      <c r="L20767">
        <v>0</v>
      </c>
      <c r="M20767">
        <v>10</v>
      </c>
      <c r="N20767" t="s">
        <v>22</v>
      </c>
      <c r="O20767">
        <v>0</v>
      </c>
    </row>
    <row r="20768" spans="1:15" ht="17" thickBot="1" x14ac:dyDescent="0.55000000000000004">
      <c r="A20768">
        <v>62</v>
      </c>
      <c r="B20768" t="s">
        <v>15</v>
      </c>
      <c r="C20768">
        <v>211035</v>
      </c>
      <c r="D20768" t="s">
        <v>27</v>
      </c>
      <c r="E20768">
        <v>13</v>
      </c>
      <c r="F20768" t="s">
        <v>28</v>
      </c>
      <c r="G20768" t="s">
        <v>36</v>
      </c>
      <c r="H20768" t="s">
        <v>39</v>
      </c>
      <c r="I20768" t="s">
        <v>20</v>
      </c>
      <c r="J20768" t="s">
        <v>40</v>
      </c>
      <c r="K20768">
        <v>0</v>
      </c>
      <c r="L20768">
        <v>0</v>
      </c>
      <c r="M20768">
        <v>30</v>
      </c>
      <c r="N20768" t="s">
        <v>22</v>
      </c>
      <c r="O20768">
        <v>1</v>
      </c>
    </row>
    <row r="20769" spans="1:15" ht="17" thickBot="1" x14ac:dyDescent="0.55000000000000004">
      <c r="A20769">
        <v>33</v>
      </c>
      <c r="B20769" t="s">
        <v>41</v>
      </c>
      <c r="C20769">
        <v>170979</v>
      </c>
      <c r="D20769" t="s">
        <v>73</v>
      </c>
      <c r="E20769">
        <v>15</v>
      </c>
      <c r="F20769" t="s">
        <v>28</v>
      </c>
      <c r="G20769" t="s">
        <v>53</v>
      </c>
      <c r="H20769" t="s">
        <v>29</v>
      </c>
      <c r="I20769" t="s">
        <v>20</v>
      </c>
      <c r="J20769" t="s">
        <v>21</v>
      </c>
      <c r="K20769">
        <v>0</v>
      </c>
      <c r="L20769">
        <v>1887</v>
      </c>
      <c r="M20769">
        <v>40</v>
      </c>
      <c r="N20769" t="s">
        <v>22</v>
      </c>
      <c r="O20769">
        <v>1</v>
      </c>
    </row>
    <row r="20770" spans="1:15" ht="17" thickBot="1" x14ac:dyDescent="0.55000000000000004">
      <c r="A20770">
        <v>27</v>
      </c>
      <c r="B20770" t="s">
        <v>15</v>
      </c>
      <c r="C20770">
        <v>180758</v>
      </c>
      <c r="D20770" t="s">
        <v>83</v>
      </c>
      <c r="E20770">
        <v>12</v>
      </c>
      <c r="F20770" t="s">
        <v>24</v>
      </c>
      <c r="G20770" t="s">
        <v>42</v>
      </c>
      <c r="H20770" t="s">
        <v>19</v>
      </c>
      <c r="I20770" t="s">
        <v>20</v>
      </c>
      <c r="J20770" t="s">
        <v>21</v>
      </c>
      <c r="K20770">
        <v>0</v>
      </c>
      <c r="L20770">
        <v>0</v>
      </c>
      <c r="M20770">
        <v>40</v>
      </c>
      <c r="N20770" t="s">
        <v>22</v>
      </c>
      <c r="O20770">
        <v>0</v>
      </c>
    </row>
    <row r="20771" spans="1:15" ht="17" thickBot="1" x14ac:dyDescent="0.55000000000000004">
      <c r="A20771">
        <v>22</v>
      </c>
      <c r="B20771" t="s">
        <v>15</v>
      </c>
      <c r="C20771">
        <v>290504</v>
      </c>
      <c r="D20771" t="s">
        <v>35</v>
      </c>
      <c r="E20771">
        <v>9</v>
      </c>
      <c r="F20771" t="s">
        <v>28</v>
      </c>
      <c r="G20771" t="s">
        <v>55</v>
      </c>
      <c r="H20771" t="s">
        <v>29</v>
      </c>
      <c r="I20771" t="s">
        <v>20</v>
      </c>
      <c r="J20771" t="s">
        <v>21</v>
      </c>
      <c r="K20771">
        <v>0</v>
      </c>
      <c r="L20771">
        <v>0</v>
      </c>
      <c r="M20771">
        <v>40</v>
      </c>
      <c r="N20771" t="s">
        <v>22</v>
      </c>
      <c r="O20771">
        <v>0</v>
      </c>
    </row>
    <row r="20772" spans="1:15" ht="17" thickBot="1" x14ac:dyDescent="0.55000000000000004">
      <c r="A20772">
        <v>30</v>
      </c>
      <c r="B20772" t="s">
        <v>15</v>
      </c>
      <c r="C20772">
        <v>190228</v>
      </c>
      <c r="D20772" t="s">
        <v>35</v>
      </c>
      <c r="E20772">
        <v>9</v>
      </c>
      <c r="F20772" t="s">
        <v>28</v>
      </c>
      <c r="G20772" t="s">
        <v>44</v>
      </c>
      <c r="H20772" t="s">
        <v>29</v>
      </c>
      <c r="I20772" t="s">
        <v>20</v>
      </c>
      <c r="J20772" t="s">
        <v>21</v>
      </c>
      <c r="K20772">
        <v>0</v>
      </c>
      <c r="L20772">
        <v>0</v>
      </c>
      <c r="M20772">
        <v>40</v>
      </c>
      <c r="N20772" t="s">
        <v>22</v>
      </c>
      <c r="O20772">
        <v>0</v>
      </c>
    </row>
    <row r="20773" spans="1:15" ht="17" thickBot="1" x14ac:dyDescent="0.55000000000000004">
      <c r="A20773">
        <v>22</v>
      </c>
      <c r="B20773" t="s">
        <v>52</v>
      </c>
      <c r="C20773">
        <v>44064</v>
      </c>
      <c r="D20773" t="s">
        <v>57</v>
      </c>
      <c r="E20773">
        <v>7</v>
      </c>
      <c r="F20773" t="s">
        <v>24</v>
      </c>
      <c r="G20773" t="s">
        <v>44</v>
      </c>
      <c r="H20773" t="s">
        <v>26</v>
      </c>
      <c r="I20773" t="s">
        <v>20</v>
      </c>
      <c r="J20773" t="s">
        <v>21</v>
      </c>
      <c r="K20773">
        <v>0</v>
      </c>
      <c r="L20773">
        <v>0</v>
      </c>
      <c r="M20773">
        <v>35</v>
      </c>
      <c r="N20773" t="s">
        <v>22</v>
      </c>
      <c r="O20773">
        <v>0</v>
      </c>
    </row>
    <row r="20774" spans="1:15" ht="17" thickBot="1" x14ac:dyDescent="0.55000000000000004">
      <c r="A20774">
        <v>50</v>
      </c>
      <c r="B20774" t="s">
        <v>41</v>
      </c>
      <c r="C20774">
        <v>348099</v>
      </c>
      <c r="D20774" t="s">
        <v>50</v>
      </c>
      <c r="E20774">
        <v>6</v>
      </c>
      <c r="F20774" t="s">
        <v>17</v>
      </c>
      <c r="G20774" t="s">
        <v>42</v>
      </c>
      <c r="H20774" t="s">
        <v>19</v>
      </c>
      <c r="I20774" t="s">
        <v>20</v>
      </c>
      <c r="J20774" t="s">
        <v>40</v>
      </c>
      <c r="K20774">
        <v>0</v>
      </c>
      <c r="L20774">
        <v>0</v>
      </c>
      <c r="M20774">
        <v>50</v>
      </c>
      <c r="N20774" t="s">
        <v>22</v>
      </c>
      <c r="O20774">
        <v>0</v>
      </c>
    </row>
    <row r="20775" spans="1:15" ht="17" thickBot="1" x14ac:dyDescent="0.55000000000000004">
      <c r="A20775">
        <v>19</v>
      </c>
      <c r="B20775" t="s">
        <v>15</v>
      </c>
      <c r="C20775">
        <v>198663</v>
      </c>
      <c r="D20775" t="s">
        <v>35</v>
      </c>
      <c r="E20775">
        <v>9</v>
      </c>
      <c r="F20775" t="s">
        <v>24</v>
      </c>
      <c r="G20775" t="s">
        <v>65</v>
      </c>
      <c r="H20775" t="s">
        <v>26</v>
      </c>
      <c r="I20775" t="s">
        <v>20</v>
      </c>
      <c r="J20775" t="s">
        <v>21</v>
      </c>
      <c r="K20775">
        <v>0</v>
      </c>
      <c r="L20775">
        <v>0</v>
      </c>
      <c r="M20775">
        <v>40</v>
      </c>
      <c r="N20775" t="s">
        <v>22</v>
      </c>
      <c r="O20775">
        <v>0</v>
      </c>
    </row>
    <row r="20776" spans="1:15" ht="17" thickBot="1" x14ac:dyDescent="0.55000000000000004">
      <c r="A20776">
        <v>24</v>
      </c>
      <c r="B20776" t="s">
        <v>15</v>
      </c>
      <c r="C20776">
        <v>100961</v>
      </c>
      <c r="D20776" t="s">
        <v>35</v>
      </c>
      <c r="E20776">
        <v>9</v>
      </c>
      <c r="F20776" t="s">
        <v>24</v>
      </c>
      <c r="G20776" t="s">
        <v>25</v>
      </c>
      <c r="H20776" t="s">
        <v>19</v>
      </c>
      <c r="I20776" t="s">
        <v>20</v>
      </c>
      <c r="J20776" t="s">
        <v>40</v>
      </c>
      <c r="K20776">
        <v>0</v>
      </c>
      <c r="L20776">
        <v>0</v>
      </c>
      <c r="M20776">
        <v>40</v>
      </c>
      <c r="N20776" t="s">
        <v>22</v>
      </c>
      <c r="O20776">
        <v>0</v>
      </c>
    </row>
    <row r="20777" spans="1:15" ht="17" thickBot="1" x14ac:dyDescent="0.55000000000000004">
      <c r="A20777">
        <v>39</v>
      </c>
      <c r="B20777" t="s">
        <v>41</v>
      </c>
      <c r="C20777">
        <v>331481</v>
      </c>
      <c r="D20777" t="s">
        <v>27</v>
      </c>
      <c r="E20777">
        <v>13</v>
      </c>
      <c r="F20777" t="s">
        <v>17</v>
      </c>
      <c r="G20777" t="s">
        <v>55</v>
      </c>
      <c r="H20777" t="s">
        <v>19</v>
      </c>
      <c r="I20777" t="s">
        <v>34</v>
      </c>
      <c r="J20777" t="s">
        <v>21</v>
      </c>
      <c r="K20777">
        <v>0</v>
      </c>
      <c r="L20777">
        <v>1669</v>
      </c>
      <c r="M20777">
        <v>60</v>
      </c>
      <c r="O20777">
        <v>0</v>
      </c>
    </row>
    <row r="20778" spans="1:15" ht="17" thickBot="1" x14ac:dyDescent="0.55000000000000004">
      <c r="A20778">
        <v>36</v>
      </c>
      <c r="B20778" t="s">
        <v>41</v>
      </c>
      <c r="C20778">
        <v>405644</v>
      </c>
      <c r="D20778" t="s">
        <v>35</v>
      </c>
      <c r="E20778">
        <v>9</v>
      </c>
      <c r="F20778" t="s">
        <v>28</v>
      </c>
      <c r="G20778" t="s">
        <v>55</v>
      </c>
      <c r="H20778" t="s">
        <v>29</v>
      </c>
      <c r="I20778" t="s">
        <v>20</v>
      </c>
      <c r="J20778" t="s">
        <v>21</v>
      </c>
      <c r="K20778">
        <v>0</v>
      </c>
      <c r="L20778">
        <v>0</v>
      </c>
      <c r="M20778">
        <v>35</v>
      </c>
      <c r="N20778" t="s">
        <v>63</v>
      </c>
      <c r="O20778">
        <v>0</v>
      </c>
    </row>
    <row r="20779" spans="1:15" ht="17" thickBot="1" x14ac:dyDescent="0.55000000000000004">
      <c r="A20779">
        <v>21</v>
      </c>
      <c r="B20779" t="s">
        <v>15</v>
      </c>
      <c r="C20779">
        <v>162688</v>
      </c>
      <c r="D20779" t="s">
        <v>35</v>
      </c>
      <c r="E20779">
        <v>9</v>
      </c>
      <c r="F20779" t="s">
        <v>24</v>
      </c>
      <c r="G20779" t="s">
        <v>38</v>
      </c>
      <c r="H20779" t="s">
        <v>26</v>
      </c>
      <c r="I20779" t="s">
        <v>20</v>
      </c>
      <c r="J20779" t="s">
        <v>21</v>
      </c>
      <c r="K20779">
        <v>0</v>
      </c>
      <c r="L20779">
        <v>0</v>
      </c>
      <c r="M20779">
        <v>40</v>
      </c>
      <c r="N20779" t="s">
        <v>22</v>
      </c>
      <c r="O20779">
        <v>0</v>
      </c>
    </row>
    <row r="20780" spans="1:15" ht="17" thickBot="1" x14ac:dyDescent="0.55000000000000004">
      <c r="A20780">
        <v>38</v>
      </c>
      <c r="B20780" t="s">
        <v>15</v>
      </c>
      <c r="C20780">
        <v>110713</v>
      </c>
      <c r="D20780" t="s">
        <v>83</v>
      </c>
      <c r="E20780">
        <v>12</v>
      </c>
      <c r="F20780" t="s">
        <v>28</v>
      </c>
      <c r="G20780" t="s">
        <v>55</v>
      </c>
      <c r="H20780" t="s">
        <v>29</v>
      </c>
      <c r="I20780" t="s">
        <v>20</v>
      </c>
      <c r="J20780" t="s">
        <v>21</v>
      </c>
      <c r="K20780">
        <v>0</v>
      </c>
      <c r="L20780">
        <v>0</v>
      </c>
      <c r="M20780">
        <v>50</v>
      </c>
      <c r="N20780" t="s">
        <v>22</v>
      </c>
      <c r="O20780">
        <v>1</v>
      </c>
    </row>
    <row r="20781" spans="1:15" ht="17" thickBot="1" x14ac:dyDescent="0.55000000000000004">
      <c r="A20781">
        <v>79</v>
      </c>
      <c r="B20781" t="s">
        <v>59</v>
      </c>
      <c r="C20781">
        <v>309272</v>
      </c>
      <c r="D20781" t="s">
        <v>35</v>
      </c>
      <c r="E20781">
        <v>9</v>
      </c>
      <c r="F20781" t="s">
        <v>28</v>
      </c>
      <c r="G20781" t="s">
        <v>18</v>
      </c>
      <c r="H20781" t="s">
        <v>29</v>
      </c>
      <c r="I20781" t="s">
        <v>20</v>
      </c>
      <c r="J20781" t="s">
        <v>21</v>
      </c>
      <c r="K20781">
        <v>0</v>
      </c>
      <c r="L20781">
        <v>0</v>
      </c>
      <c r="M20781">
        <v>40</v>
      </c>
      <c r="N20781" t="s">
        <v>22</v>
      </c>
      <c r="O20781">
        <v>1</v>
      </c>
    </row>
    <row r="20782" spans="1:15" ht="17" thickBot="1" x14ac:dyDescent="0.55000000000000004">
      <c r="A20782">
        <v>49</v>
      </c>
      <c r="B20782" t="s">
        <v>15</v>
      </c>
      <c r="C20782">
        <v>80914</v>
      </c>
      <c r="D20782" t="s">
        <v>71</v>
      </c>
      <c r="E20782">
        <v>3</v>
      </c>
      <c r="F20782" t="s">
        <v>24</v>
      </c>
      <c r="G20782" t="s">
        <v>38</v>
      </c>
      <c r="H20782" t="s">
        <v>19</v>
      </c>
      <c r="I20782" t="s">
        <v>20</v>
      </c>
      <c r="J20782" t="s">
        <v>21</v>
      </c>
      <c r="K20782">
        <v>0</v>
      </c>
      <c r="L20782">
        <v>0</v>
      </c>
      <c r="M20782">
        <v>45</v>
      </c>
      <c r="N20782" t="s">
        <v>22</v>
      </c>
      <c r="O20782">
        <v>0</v>
      </c>
    </row>
    <row r="20783" spans="1:15" ht="17" thickBot="1" x14ac:dyDescent="0.55000000000000004">
      <c r="A20783">
        <v>21</v>
      </c>
      <c r="C20783">
        <v>170038</v>
      </c>
      <c r="D20783" t="s">
        <v>33</v>
      </c>
      <c r="E20783">
        <v>10</v>
      </c>
      <c r="F20783" t="s">
        <v>24</v>
      </c>
      <c r="H20783" t="s">
        <v>26</v>
      </c>
      <c r="I20783" t="s">
        <v>20</v>
      </c>
      <c r="J20783" t="s">
        <v>40</v>
      </c>
      <c r="K20783">
        <v>0</v>
      </c>
      <c r="L20783">
        <v>0</v>
      </c>
      <c r="M20783">
        <v>40</v>
      </c>
      <c r="N20783" t="s">
        <v>22</v>
      </c>
      <c r="O20783">
        <v>0</v>
      </c>
    </row>
    <row r="20784" spans="1:15" ht="17" thickBot="1" x14ac:dyDescent="0.55000000000000004">
      <c r="A20784">
        <v>42</v>
      </c>
      <c r="B20784" t="s">
        <v>52</v>
      </c>
      <c r="C20784">
        <v>99554</v>
      </c>
      <c r="D20784" t="s">
        <v>33</v>
      </c>
      <c r="E20784">
        <v>10</v>
      </c>
      <c r="F20784" t="s">
        <v>28</v>
      </c>
      <c r="G20784" t="s">
        <v>32</v>
      </c>
      <c r="H20784" t="s">
        <v>29</v>
      </c>
      <c r="I20784" t="s">
        <v>20</v>
      </c>
      <c r="J20784" t="s">
        <v>21</v>
      </c>
      <c r="K20784">
        <v>0</v>
      </c>
      <c r="L20784">
        <v>0</v>
      </c>
      <c r="M20784">
        <v>40</v>
      </c>
      <c r="N20784" t="s">
        <v>22</v>
      </c>
      <c r="O20784">
        <v>0</v>
      </c>
    </row>
    <row r="20785" spans="1:15" ht="17" thickBot="1" x14ac:dyDescent="0.55000000000000004">
      <c r="A20785">
        <v>47</v>
      </c>
      <c r="B20785" t="s">
        <v>15</v>
      </c>
      <c r="C20785">
        <v>208872</v>
      </c>
      <c r="D20785" t="s">
        <v>33</v>
      </c>
      <c r="E20785">
        <v>10</v>
      </c>
      <c r="F20785" t="s">
        <v>28</v>
      </c>
      <c r="G20785" t="s">
        <v>55</v>
      </c>
      <c r="H20785" t="s">
        <v>29</v>
      </c>
      <c r="I20785" t="s">
        <v>20</v>
      </c>
      <c r="J20785" t="s">
        <v>21</v>
      </c>
      <c r="K20785">
        <v>0</v>
      </c>
      <c r="L20785">
        <v>0</v>
      </c>
      <c r="M20785">
        <v>40</v>
      </c>
      <c r="N20785" t="s">
        <v>22</v>
      </c>
      <c r="O20785">
        <v>0</v>
      </c>
    </row>
    <row r="20786" spans="1:15" ht="17" thickBot="1" x14ac:dyDescent="0.55000000000000004">
      <c r="A20786">
        <v>36</v>
      </c>
      <c r="B20786" t="s">
        <v>15</v>
      </c>
      <c r="C20786">
        <v>224541</v>
      </c>
      <c r="D20786" t="s">
        <v>31</v>
      </c>
      <c r="E20786">
        <v>4</v>
      </c>
      <c r="F20786" t="s">
        <v>28</v>
      </c>
      <c r="G20786" t="s">
        <v>44</v>
      </c>
      <c r="H20786" t="s">
        <v>29</v>
      </c>
      <c r="I20786" t="s">
        <v>20</v>
      </c>
      <c r="J20786" t="s">
        <v>21</v>
      </c>
      <c r="K20786">
        <v>0</v>
      </c>
      <c r="L20786">
        <v>0</v>
      </c>
      <c r="M20786">
        <v>40</v>
      </c>
      <c r="N20786" t="s">
        <v>89</v>
      </c>
      <c r="O20786">
        <v>0</v>
      </c>
    </row>
    <row r="20787" spans="1:15" ht="17" thickBot="1" x14ac:dyDescent="0.55000000000000004">
      <c r="A20787">
        <v>39</v>
      </c>
      <c r="B20787" t="s">
        <v>59</v>
      </c>
      <c r="C20787">
        <v>329980</v>
      </c>
      <c r="D20787" t="s">
        <v>27</v>
      </c>
      <c r="E20787">
        <v>13</v>
      </c>
      <c r="F20787" t="s">
        <v>28</v>
      </c>
      <c r="G20787" t="s">
        <v>18</v>
      </c>
      <c r="H20787" t="s">
        <v>29</v>
      </c>
      <c r="I20787" t="s">
        <v>20</v>
      </c>
      <c r="J20787" t="s">
        <v>21</v>
      </c>
      <c r="K20787">
        <v>15024</v>
      </c>
      <c r="L20787">
        <v>0</v>
      </c>
      <c r="M20787">
        <v>50</v>
      </c>
      <c r="N20787" t="s">
        <v>22</v>
      </c>
      <c r="O20787">
        <v>1</v>
      </c>
    </row>
    <row r="20788" spans="1:15" ht="17" thickBot="1" x14ac:dyDescent="0.55000000000000004">
      <c r="A20788">
        <v>22</v>
      </c>
      <c r="B20788" t="s">
        <v>15</v>
      </c>
      <c r="C20788">
        <v>242138</v>
      </c>
      <c r="D20788" t="s">
        <v>35</v>
      </c>
      <c r="E20788">
        <v>9</v>
      </c>
      <c r="F20788" t="s">
        <v>28</v>
      </c>
      <c r="G20788" t="s">
        <v>36</v>
      </c>
      <c r="H20788" t="s">
        <v>39</v>
      </c>
      <c r="I20788" t="s">
        <v>20</v>
      </c>
      <c r="J20788" t="s">
        <v>40</v>
      </c>
      <c r="K20788">
        <v>0</v>
      </c>
      <c r="L20788">
        <v>0</v>
      </c>
      <c r="M20788">
        <v>40</v>
      </c>
      <c r="N20788" t="s">
        <v>22</v>
      </c>
      <c r="O20788">
        <v>0</v>
      </c>
    </row>
    <row r="20789" spans="1:15" ht="17" thickBot="1" x14ac:dyDescent="0.55000000000000004">
      <c r="A20789">
        <v>47</v>
      </c>
      <c r="B20789" t="s">
        <v>15</v>
      </c>
      <c r="C20789">
        <v>121124</v>
      </c>
      <c r="D20789" t="s">
        <v>37</v>
      </c>
      <c r="E20789">
        <v>5</v>
      </c>
      <c r="F20789" t="s">
        <v>28</v>
      </c>
      <c r="G20789" t="s">
        <v>38</v>
      </c>
      <c r="H20789" t="s">
        <v>29</v>
      </c>
      <c r="I20789" t="s">
        <v>20</v>
      </c>
      <c r="J20789" t="s">
        <v>21</v>
      </c>
      <c r="K20789">
        <v>0</v>
      </c>
      <c r="L20789">
        <v>0</v>
      </c>
      <c r="M20789">
        <v>40</v>
      </c>
      <c r="N20789" t="s">
        <v>22</v>
      </c>
      <c r="O20789">
        <v>0</v>
      </c>
    </row>
    <row r="20790" spans="1:15" ht="17" thickBot="1" x14ac:dyDescent="0.55000000000000004">
      <c r="A20790">
        <v>30</v>
      </c>
      <c r="B20790" t="s">
        <v>41</v>
      </c>
      <c r="C20790">
        <v>243665</v>
      </c>
      <c r="D20790" t="s">
        <v>35</v>
      </c>
      <c r="E20790">
        <v>9</v>
      </c>
      <c r="F20790" t="s">
        <v>28</v>
      </c>
      <c r="G20790" t="s">
        <v>42</v>
      </c>
      <c r="H20790" t="s">
        <v>29</v>
      </c>
      <c r="I20790" t="s">
        <v>20</v>
      </c>
      <c r="J20790" t="s">
        <v>21</v>
      </c>
      <c r="K20790">
        <v>0</v>
      </c>
      <c r="L20790">
        <v>0</v>
      </c>
      <c r="M20790">
        <v>50</v>
      </c>
      <c r="N20790" t="s">
        <v>22</v>
      </c>
      <c r="O20790">
        <v>0</v>
      </c>
    </row>
    <row r="20791" spans="1:15" ht="17" thickBot="1" x14ac:dyDescent="0.55000000000000004">
      <c r="A20791">
        <v>39</v>
      </c>
      <c r="B20791" t="s">
        <v>15</v>
      </c>
      <c r="C20791">
        <v>204501</v>
      </c>
      <c r="D20791" t="s">
        <v>58</v>
      </c>
      <c r="E20791">
        <v>14</v>
      </c>
      <c r="F20791" t="s">
        <v>28</v>
      </c>
      <c r="G20791" t="s">
        <v>18</v>
      </c>
      <c r="H20791" t="s">
        <v>29</v>
      </c>
      <c r="I20791" t="s">
        <v>20</v>
      </c>
      <c r="J20791" t="s">
        <v>21</v>
      </c>
      <c r="K20791">
        <v>0</v>
      </c>
      <c r="L20791">
        <v>0</v>
      </c>
      <c r="M20791">
        <v>50</v>
      </c>
      <c r="N20791" t="s">
        <v>22</v>
      </c>
      <c r="O20791">
        <v>1</v>
      </c>
    </row>
    <row r="20792" spans="1:15" ht="17" thickBot="1" x14ac:dyDescent="0.55000000000000004">
      <c r="A20792">
        <v>40</v>
      </c>
      <c r="B20792" t="s">
        <v>15</v>
      </c>
      <c r="C20792">
        <v>241895</v>
      </c>
      <c r="D20792" t="s">
        <v>33</v>
      </c>
      <c r="E20792">
        <v>10</v>
      </c>
      <c r="F20792" t="s">
        <v>28</v>
      </c>
      <c r="G20792" t="s">
        <v>36</v>
      </c>
      <c r="H20792" t="s">
        <v>29</v>
      </c>
      <c r="I20792" t="s">
        <v>20</v>
      </c>
      <c r="J20792" t="s">
        <v>21</v>
      </c>
      <c r="K20792">
        <v>0</v>
      </c>
      <c r="L20792">
        <v>0</v>
      </c>
      <c r="M20792">
        <v>40</v>
      </c>
      <c r="N20792" t="s">
        <v>22</v>
      </c>
      <c r="O20792">
        <v>0</v>
      </c>
    </row>
    <row r="20793" spans="1:15" ht="17" thickBot="1" x14ac:dyDescent="0.55000000000000004">
      <c r="A20793">
        <v>39</v>
      </c>
      <c r="B20793" t="s">
        <v>15</v>
      </c>
      <c r="C20793">
        <v>174330</v>
      </c>
      <c r="D20793" t="s">
        <v>35</v>
      </c>
      <c r="E20793">
        <v>9</v>
      </c>
      <c r="F20793" t="s">
        <v>68</v>
      </c>
      <c r="G20793" t="s">
        <v>55</v>
      </c>
      <c r="H20793" t="s">
        <v>60</v>
      </c>
      <c r="I20793" t="s">
        <v>20</v>
      </c>
      <c r="J20793" t="s">
        <v>21</v>
      </c>
      <c r="K20793">
        <v>0</v>
      </c>
      <c r="L20793">
        <v>0</v>
      </c>
      <c r="M20793">
        <v>40</v>
      </c>
      <c r="N20793" t="s">
        <v>22</v>
      </c>
      <c r="O20793">
        <v>0</v>
      </c>
    </row>
    <row r="20794" spans="1:15" ht="17" thickBot="1" x14ac:dyDescent="0.55000000000000004">
      <c r="A20794">
        <v>31</v>
      </c>
      <c r="B20794" t="s">
        <v>15</v>
      </c>
      <c r="C20794">
        <v>297188</v>
      </c>
      <c r="D20794" t="s">
        <v>58</v>
      </c>
      <c r="E20794">
        <v>14</v>
      </c>
      <c r="F20794" t="s">
        <v>24</v>
      </c>
      <c r="G20794" t="s">
        <v>53</v>
      </c>
      <c r="H20794" t="s">
        <v>19</v>
      </c>
      <c r="I20794" t="s">
        <v>20</v>
      </c>
      <c r="J20794" t="s">
        <v>40</v>
      </c>
      <c r="K20794">
        <v>0</v>
      </c>
      <c r="L20794">
        <v>0</v>
      </c>
      <c r="M20794">
        <v>60</v>
      </c>
      <c r="N20794" t="s">
        <v>22</v>
      </c>
      <c r="O20794">
        <v>0</v>
      </c>
    </row>
    <row r="20795" spans="1:15" ht="17" thickBot="1" x14ac:dyDescent="0.55000000000000004">
      <c r="A20795">
        <v>64</v>
      </c>
      <c r="B20795" t="s">
        <v>15</v>
      </c>
      <c r="C20795">
        <v>126233</v>
      </c>
      <c r="D20795" t="s">
        <v>35</v>
      </c>
      <c r="E20795">
        <v>9</v>
      </c>
      <c r="F20795" t="s">
        <v>28</v>
      </c>
      <c r="G20795" t="s">
        <v>18</v>
      </c>
      <c r="H20795" t="s">
        <v>29</v>
      </c>
      <c r="I20795" t="s">
        <v>20</v>
      </c>
      <c r="J20795" t="s">
        <v>21</v>
      </c>
      <c r="K20795">
        <v>0</v>
      </c>
      <c r="L20795">
        <v>0</v>
      </c>
      <c r="M20795">
        <v>20</v>
      </c>
      <c r="N20795" t="s">
        <v>22</v>
      </c>
      <c r="O20795">
        <v>0</v>
      </c>
    </row>
    <row r="20796" spans="1:15" ht="17" thickBot="1" x14ac:dyDescent="0.55000000000000004">
      <c r="A20796">
        <v>40</v>
      </c>
      <c r="B20796" t="s">
        <v>41</v>
      </c>
      <c r="C20796">
        <v>548664</v>
      </c>
      <c r="D20796" t="s">
        <v>35</v>
      </c>
      <c r="E20796">
        <v>9</v>
      </c>
      <c r="F20796" t="s">
        <v>28</v>
      </c>
      <c r="G20796" t="s">
        <v>55</v>
      </c>
      <c r="H20796" t="s">
        <v>29</v>
      </c>
      <c r="I20796" t="s">
        <v>20</v>
      </c>
      <c r="J20796" t="s">
        <v>21</v>
      </c>
      <c r="K20796">
        <v>0</v>
      </c>
      <c r="L20796">
        <v>0</v>
      </c>
      <c r="M20796">
        <v>15</v>
      </c>
      <c r="N20796" t="s">
        <v>22</v>
      </c>
      <c r="O20796">
        <v>0</v>
      </c>
    </row>
    <row r="20797" spans="1:15" ht="17" thickBot="1" x14ac:dyDescent="0.55000000000000004">
      <c r="A20797">
        <v>51</v>
      </c>
      <c r="B20797" t="s">
        <v>15</v>
      </c>
      <c r="C20797">
        <v>110747</v>
      </c>
      <c r="D20797" t="s">
        <v>35</v>
      </c>
      <c r="E20797">
        <v>9</v>
      </c>
      <c r="F20797" t="s">
        <v>28</v>
      </c>
      <c r="G20797" t="s">
        <v>55</v>
      </c>
      <c r="H20797" t="s">
        <v>29</v>
      </c>
      <c r="I20797" t="s">
        <v>20</v>
      </c>
      <c r="J20797" t="s">
        <v>21</v>
      </c>
      <c r="K20797">
        <v>0</v>
      </c>
      <c r="L20797">
        <v>1887</v>
      </c>
      <c r="M20797">
        <v>40</v>
      </c>
      <c r="N20797" t="s">
        <v>22</v>
      </c>
      <c r="O20797">
        <v>1</v>
      </c>
    </row>
    <row r="20798" spans="1:15" ht="17" thickBot="1" x14ac:dyDescent="0.55000000000000004">
      <c r="A20798">
        <v>50</v>
      </c>
      <c r="B20798" t="s">
        <v>15</v>
      </c>
      <c r="C20798">
        <v>165001</v>
      </c>
      <c r="D20798" t="s">
        <v>27</v>
      </c>
      <c r="E20798">
        <v>13</v>
      </c>
      <c r="F20798" t="s">
        <v>28</v>
      </c>
      <c r="G20798" t="s">
        <v>55</v>
      </c>
      <c r="H20798" t="s">
        <v>29</v>
      </c>
      <c r="I20798" t="s">
        <v>20</v>
      </c>
      <c r="J20798" t="s">
        <v>21</v>
      </c>
      <c r="K20798">
        <v>0</v>
      </c>
      <c r="L20798">
        <v>0</v>
      </c>
      <c r="M20798">
        <v>50</v>
      </c>
      <c r="N20798" t="s">
        <v>22</v>
      </c>
      <c r="O20798">
        <v>0</v>
      </c>
    </row>
    <row r="20799" spans="1:15" ht="17" thickBot="1" x14ac:dyDescent="0.55000000000000004">
      <c r="A20799">
        <v>24</v>
      </c>
      <c r="B20799" t="s">
        <v>15</v>
      </c>
      <c r="C20799">
        <v>90934</v>
      </c>
      <c r="D20799" t="s">
        <v>27</v>
      </c>
      <c r="E20799">
        <v>13</v>
      </c>
      <c r="F20799" t="s">
        <v>24</v>
      </c>
      <c r="G20799" t="s">
        <v>42</v>
      </c>
      <c r="H20799" t="s">
        <v>26</v>
      </c>
      <c r="I20799" t="s">
        <v>45</v>
      </c>
      <c r="J20799" t="s">
        <v>21</v>
      </c>
      <c r="K20799">
        <v>0</v>
      </c>
      <c r="L20799">
        <v>0</v>
      </c>
      <c r="M20799">
        <v>55</v>
      </c>
      <c r="N20799" t="s">
        <v>22</v>
      </c>
      <c r="O20799">
        <v>0</v>
      </c>
    </row>
    <row r="20800" spans="1:15" ht="17" thickBot="1" x14ac:dyDescent="0.55000000000000004">
      <c r="A20800">
        <v>47</v>
      </c>
      <c r="B20800" t="s">
        <v>15</v>
      </c>
      <c r="C20800">
        <v>121622</v>
      </c>
      <c r="D20800" t="s">
        <v>27</v>
      </c>
      <c r="E20800">
        <v>13</v>
      </c>
      <c r="F20800" t="s">
        <v>28</v>
      </c>
      <c r="G20800" t="s">
        <v>53</v>
      </c>
      <c r="H20800" t="s">
        <v>39</v>
      </c>
      <c r="I20800" t="s">
        <v>20</v>
      </c>
      <c r="J20800" t="s">
        <v>40</v>
      </c>
      <c r="K20800">
        <v>0</v>
      </c>
      <c r="L20800">
        <v>0</v>
      </c>
      <c r="M20800">
        <v>40</v>
      </c>
      <c r="N20800" t="s">
        <v>22</v>
      </c>
      <c r="O20800">
        <v>1</v>
      </c>
    </row>
    <row r="20801" spans="1:15" ht="17" thickBot="1" x14ac:dyDescent="0.55000000000000004">
      <c r="A20801">
        <v>47</v>
      </c>
      <c r="B20801" t="s">
        <v>51</v>
      </c>
      <c r="C20801">
        <v>68493</v>
      </c>
      <c r="D20801" t="s">
        <v>35</v>
      </c>
      <c r="E20801">
        <v>9</v>
      </c>
      <c r="F20801" t="s">
        <v>28</v>
      </c>
      <c r="G20801" t="s">
        <v>36</v>
      </c>
      <c r="H20801" t="s">
        <v>29</v>
      </c>
      <c r="I20801" t="s">
        <v>34</v>
      </c>
      <c r="J20801" t="s">
        <v>21</v>
      </c>
      <c r="K20801">
        <v>0</v>
      </c>
      <c r="L20801">
        <v>0</v>
      </c>
      <c r="M20801">
        <v>40</v>
      </c>
      <c r="N20801" t="s">
        <v>22</v>
      </c>
      <c r="O20801">
        <v>1</v>
      </c>
    </row>
    <row r="20802" spans="1:15" ht="17" thickBot="1" x14ac:dyDescent="0.55000000000000004">
      <c r="A20802">
        <v>28</v>
      </c>
      <c r="B20802" t="s">
        <v>15</v>
      </c>
      <c r="C20802">
        <v>196690</v>
      </c>
      <c r="D20802" t="s">
        <v>35</v>
      </c>
      <c r="E20802">
        <v>9</v>
      </c>
      <c r="F20802" t="s">
        <v>24</v>
      </c>
      <c r="G20802" t="s">
        <v>38</v>
      </c>
      <c r="H20802" t="s">
        <v>19</v>
      </c>
      <c r="I20802" t="s">
        <v>20</v>
      </c>
      <c r="J20802" t="s">
        <v>40</v>
      </c>
      <c r="K20802">
        <v>0</v>
      </c>
      <c r="L20802">
        <v>0</v>
      </c>
      <c r="M20802">
        <v>40</v>
      </c>
      <c r="N20802" t="s">
        <v>22</v>
      </c>
      <c r="O20802">
        <v>0</v>
      </c>
    </row>
    <row r="20803" spans="1:15" ht="17" thickBot="1" x14ac:dyDescent="0.55000000000000004">
      <c r="A20803">
        <v>59</v>
      </c>
      <c r="B20803" t="s">
        <v>15</v>
      </c>
      <c r="C20803">
        <v>66440</v>
      </c>
      <c r="D20803" t="s">
        <v>35</v>
      </c>
      <c r="E20803">
        <v>9</v>
      </c>
      <c r="F20803" t="s">
        <v>68</v>
      </c>
      <c r="G20803" t="s">
        <v>36</v>
      </c>
      <c r="H20803" t="s">
        <v>60</v>
      </c>
      <c r="I20803" t="s">
        <v>20</v>
      </c>
      <c r="J20803" t="s">
        <v>40</v>
      </c>
      <c r="K20803">
        <v>0</v>
      </c>
      <c r="L20803">
        <v>0</v>
      </c>
      <c r="M20803">
        <v>40</v>
      </c>
      <c r="N20803" t="s">
        <v>22</v>
      </c>
      <c r="O20803">
        <v>0</v>
      </c>
    </row>
    <row r="20804" spans="1:15" ht="17" thickBot="1" x14ac:dyDescent="0.55000000000000004">
      <c r="A20804">
        <v>35</v>
      </c>
      <c r="B20804" t="s">
        <v>15</v>
      </c>
      <c r="C20804">
        <v>54317</v>
      </c>
      <c r="D20804" t="s">
        <v>35</v>
      </c>
      <c r="E20804">
        <v>9</v>
      </c>
      <c r="F20804" t="s">
        <v>28</v>
      </c>
      <c r="G20804" t="s">
        <v>48</v>
      </c>
      <c r="H20804" t="s">
        <v>29</v>
      </c>
      <c r="I20804" t="s">
        <v>20</v>
      </c>
      <c r="J20804" t="s">
        <v>21</v>
      </c>
      <c r="K20804">
        <v>0</v>
      </c>
      <c r="L20804">
        <v>1672</v>
      </c>
      <c r="M20804">
        <v>50</v>
      </c>
      <c r="N20804" t="s">
        <v>22</v>
      </c>
      <c r="O20804">
        <v>0</v>
      </c>
    </row>
    <row r="20805" spans="1:15" ht="17" thickBot="1" x14ac:dyDescent="0.55000000000000004">
      <c r="A20805">
        <v>20</v>
      </c>
      <c r="B20805" t="s">
        <v>15</v>
      </c>
      <c r="C20805">
        <v>282604</v>
      </c>
      <c r="D20805" t="s">
        <v>33</v>
      </c>
      <c r="E20805">
        <v>10</v>
      </c>
      <c r="F20805" t="s">
        <v>24</v>
      </c>
      <c r="G20805" t="s">
        <v>44</v>
      </c>
      <c r="H20805" t="s">
        <v>61</v>
      </c>
      <c r="I20805" t="s">
        <v>20</v>
      </c>
      <c r="J20805" t="s">
        <v>21</v>
      </c>
      <c r="K20805">
        <v>0</v>
      </c>
      <c r="L20805">
        <v>0</v>
      </c>
      <c r="M20805">
        <v>20</v>
      </c>
      <c r="N20805" t="s">
        <v>22</v>
      </c>
      <c r="O20805">
        <v>0</v>
      </c>
    </row>
    <row r="20806" spans="1:15" ht="17" thickBot="1" x14ac:dyDescent="0.55000000000000004">
      <c r="A20806">
        <v>25</v>
      </c>
      <c r="B20806" t="s">
        <v>15</v>
      </c>
      <c r="C20806">
        <v>344804</v>
      </c>
      <c r="D20806" t="s">
        <v>35</v>
      </c>
      <c r="E20806">
        <v>9</v>
      </c>
      <c r="F20806" t="s">
        <v>28</v>
      </c>
      <c r="G20806" t="s">
        <v>25</v>
      </c>
      <c r="H20806" t="s">
        <v>29</v>
      </c>
      <c r="I20806" t="s">
        <v>20</v>
      </c>
      <c r="J20806" t="s">
        <v>21</v>
      </c>
      <c r="K20806">
        <v>0</v>
      </c>
      <c r="L20806">
        <v>0</v>
      </c>
      <c r="M20806">
        <v>50</v>
      </c>
      <c r="N20806" t="s">
        <v>63</v>
      </c>
      <c r="O20806">
        <v>0</v>
      </c>
    </row>
    <row r="20807" spans="1:15" ht="17" thickBot="1" x14ac:dyDescent="0.55000000000000004">
      <c r="A20807">
        <v>35</v>
      </c>
      <c r="B20807" t="s">
        <v>51</v>
      </c>
      <c r="C20807">
        <v>153633</v>
      </c>
      <c r="D20807" t="s">
        <v>33</v>
      </c>
      <c r="E20807">
        <v>10</v>
      </c>
      <c r="F20807" t="s">
        <v>24</v>
      </c>
      <c r="G20807" t="s">
        <v>25</v>
      </c>
      <c r="H20807" t="s">
        <v>60</v>
      </c>
      <c r="I20807" t="s">
        <v>34</v>
      </c>
      <c r="J20807" t="s">
        <v>40</v>
      </c>
      <c r="K20807">
        <v>0</v>
      </c>
      <c r="L20807">
        <v>0</v>
      </c>
      <c r="M20807">
        <v>40</v>
      </c>
      <c r="N20807" t="s">
        <v>22</v>
      </c>
      <c r="O20807">
        <v>0</v>
      </c>
    </row>
    <row r="20808" spans="1:15" ht="17" thickBot="1" x14ac:dyDescent="0.55000000000000004">
      <c r="A20808">
        <v>62</v>
      </c>
      <c r="B20808" t="s">
        <v>15</v>
      </c>
      <c r="C20808">
        <v>166691</v>
      </c>
      <c r="D20808" t="s">
        <v>35</v>
      </c>
      <c r="E20808">
        <v>9</v>
      </c>
      <c r="F20808" t="s">
        <v>17</v>
      </c>
      <c r="G20808" t="s">
        <v>18</v>
      </c>
      <c r="H20808" t="s">
        <v>60</v>
      </c>
      <c r="I20808" t="s">
        <v>20</v>
      </c>
      <c r="J20808" t="s">
        <v>40</v>
      </c>
      <c r="K20808">
        <v>0</v>
      </c>
      <c r="L20808">
        <v>0</v>
      </c>
      <c r="M20808">
        <v>40</v>
      </c>
      <c r="N20808" t="s">
        <v>22</v>
      </c>
      <c r="O20808">
        <v>0</v>
      </c>
    </row>
    <row r="20809" spans="1:15" ht="17" thickBot="1" x14ac:dyDescent="0.55000000000000004">
      <c r="A20809">
        <v>41</v>
      </c>
      <c r="B20809" t="s">
        <v>15</v>
      </c>
      <c r="C20809">
        <v>327606</v>
      </c>
      <c r="D20809" t="s">
        <v>23</v>
      </c>
      <c r="E20809">
        <v>8</v>
      </c>
      <c r="F20809" t="s">
        <v>68</v>
      </c>
      <c r="G20809" t="s">
        <v>55</v>
      </c>
      <c r="H20809" t="s">
        <v>19</v>
      </c>
      <c r="I20809" t="s">
        <v>34</v>
      </c>
      <c r="J20809" t="s">
        <v>21</v>
      </c>
      <c r="K20809">
        <v>0</v>
      </c>
      <c r="L20809">
        <v>0</v>
      </c>
      <c r="M20809">
        <v>40</v>
      </c>
      <c r="N20809" t="s">
        <v>22</v>
      </c>
      <c r="O20809">
        <v>0</v>
      </c>
    </row>
    <row r="20810" spans="1:15" ht="17" thickBot="1" x14ac:dyDescent="0.55000000000000004">
      <c r="A20810">
        <v>33</v>
      </c>
      <c r="B20810" t="s">
        <v>15</v>
      </c>
      <c r="C20810">
        <v>213226</v>
      </c>
      <c r="D20810" t="s">
        <v>35</v>
      </c>
      <c r="E20810">
        <v>9</v>
      </c>
      <c r="F20810" t="s">
        <v>28</v>
      </c>
      <c r="G20810" t="s">
        <v>55</v>
      </c>
      <c r="H20810" t="s">
        <v>29</v>
      </c>
      <c r="I20810" t="s">
        <v>20</v>
      </c>
      <c r="J20810" t="s">
        <v>21</v>
      </c>
      <c r="K20810">
        <v>0</v>
      </c>
      <c r="L20810">
        <v>0</v>
      </c>
      <c r="M20810">
        <v>60</v>
      </c>
      <c r="N20810" t="s">
        <v>22</v>
      </c>
      <c r="O20810">
        <v>0</v>
      </c>
    </row>
    <row r="20811" spans="1:15" ht="17" thickBot="1" x14ac:dyDescent="0.55000000000000004">
      <c r="A20811">
        <v>51</v>
      </c>
      <c r="B20811" t="s">
        <v>41</v>
      </c>
      <c r="C20811">
        <v>20795</v>
      </c>
      <c r="D20811" t="s">
        <v>33</v>
      </c>
      <c r="E20811">
        <v>10</v>
      </c>
      <c r="F20811" t="s">
        <v>28</v>
      </c>
      <c r="G20811" t="s">
        <v>55</v>
      </c>
      <c r="H20811" t="s">
        <v>29</v>
      </c>
      <c r="I20811" t="s">
        <v>20</v>
      </c>
      <c r="J20811" t="s">
        <v>21</v>
      </c>
      <c r="K20811">
        <v>0</v>
      </c>
      <c r="L20811">
        <v>0</v>
      </c>
      <c r="M20811">
        <v>40</v>
      </c>
      <c r="N20811" t="s">
        <v>22</v>
      </c>
      <c r="O20811">
        <v>0</v>
      </c>
    </row>
    <row r="20812" spans="1:15" ht="17" thickBot="1" x14ac:dyDescent="0.55000000000000004">
      <c r="A20812">
        <v>31</v>
      </c>
      <c r="B20812" t="s">
        <v>15</v>
      </c>
      <c r="C20812">
        <v>241797</v>
      </c>
      <c r="D20812" t="s">
        <v>33</v>
      </c>
      <c r="E20812">
        <v>10</v>
      </c>
      <c r="F20812" t="s">
        <v>17</v>
      </c>
      <c r="G20812" t="s">
        <v>65</v>
      </c>
      <c r="H20812" t="s">
        <v>60</v>
      </c>
      <c r="I20812" t="s">
        <v>20</v>
      </c>
      <c r="J20812" t="s">
        <v>40</v>
      </c>
      <c r="K20812">
        <v>0</v>
      </c>
      <c r="L20812">
        <v>0</v>
      </c>
      <c r="M20812">
        <v>40</v>
      </c>
      <c r="N20812" t="s">
        <v>22</v>
      </c>
      <c r="O20812">
        <v>0</v>
      </c>
    </row>
    <row r="20813" spans="1:15" ht="17" thickBot="1" x14ac:dyDescent="0.55000000000000004">
      <c r="A20813">
        <v>29</v>
      </c>
      <c r="B20813" t="s">
        <v>15</v>
      </c>
      <c r="C20813">
        <v>173652</v>
      </c>
      <c r="D20813" t="s">
        <v>33</v>
      </c>
      <c r="E20813">
        <v>10</v>
      </c>
      <c r="F20813" t="s">
        <v>24</v>
      </c>
      <c r="G20813" t="s">
        <v>36</v>
      </c>
      <c r="H20813" t="s">
        <v>26</v>
      </c>
      <c r="I20813" t="s">
        <v>20</v>
      </c>
      <c r="J20813" t="s">
        <v>40</v>
      </c>
      <c r="K20813">
        <v>0</v>
      </c>
      <c r="L20813">
        <v>0</v>
      </c>
      <c r="M20813">
        <v>40</v>
      </c>
      <c r="N20813" t="s">
        <v>22</v>
      </c>
      <c r="O20813">
        <v>0</v>
      </c>
    </row>
    <row r="20814" spans="1:15" ht="17" thickBot="1" x14ac:dyDescent="0.55000000000000004">
      <c r="A20814">
        <v>31</v>
      </c>
      <c r="B20814" t="s">
        <v>15</v>
      </c>
      <c r="C20814">
        <v>217962</v>
      </c>
      <c r="D20814" t="s">
        <v>23</v>
      </c>
      <c r="E20814">
        <v>8</v>
      </c>
      <c r="F20814" t="s">
        <v>24</v>
      </c>
      <c r="G20814" t="s">
        <v>44</v>
      </c>
      <c r="H20814" t="s">
        <v>19</v>
      </c>
      <c r="I20814" t="s">
        <v>34</v>
      </c>
      <c r="J20814" t="s">
        <v>21</v>
      </c>
      <c r="K20814">
        <v>0</v>
      </c>
      <c r="L20814">
        <v>0</v>
      </c>
      <c r="M20814">
        <v>40</v>
      </c>
      <c r="O20814">
        <v>0</v>
      </c>
    </row>
    <row r="20815" spans="1:15" ht="17" thickBot="1" x14ac:dyDescent="0.55000000000000004">
      <c r="A20815">
        <v>36</v>
      </c>
      <c r="B20815" t="s">
        <v>15</v>
      </c>
      <c r="C20815">
        <v>185325</v>
      </c>
      <c r="D20815" t="s">
        <v>35</v>
      </c>
      <c r="E20815">
        <v>9</v>
      </c>
      <c r="F20815" t="s">
        <v>24</v>
      </c>
      <c r="G20815" t="s">
        <v>32</v>
      </c>
      <c r="H20815" t="s">
        <v>19</v>
      </c>
      <c r="I20815" t="s">
        <v>20</v>
      </c>
      <c r="J20815" t="s">
        <v>21</v>
      </c>
      <c r="K20815">
        <v>0</v>
      </c>
      <c r="L20815">
        <v>0</v>
      </c>
      <c r="M20815">
        <v>35</v>
      </c>
      <c r="N20815" t="s">
        <v>22</v>
      </c>
      <c r="O20815">
        <v>0</v>
      </c>
    </row>
    <row r="20816" spans="1:15" ht="17" thickBot="1" x14ac:dyDescent="0.55000000000000004">
      <c r="A20816">
        <v>19</v>
      </c>
      <c r="C20816">
        <v>233779</v>
      </c>
      <c r="D20816" t="s">
        <v>35</v>
      </c>
      <c r="E20816">
        <v>9</v>
      </c>
      <c r="F20816" t="s">
        <v>24</v>
      </c>
      <c r="H20816" t="s">
        <v>26</v>
      </c>
      <c r="I20816" t="s">
        <v>20</v>
      </c>
      <c r="J20816" t="s">
        <v>21</v>
      </c>
      <c r="K20816">
        <v>0</v>
      </c>
      <c r="L20816">
        <v>0</v>
      </c>
      <c r="M20816">
        <v>25</v>
      </c>
      <c r="N20816" t="s">
        <v>22</v>
      </c>
      <c r="O20816">
        <v>0</v>
      </c>
    </row>
    <row r="20817" spans="1:15" ht="17" thickBot="1" x14ac:dyDescent="0.55000000000000004">
      <c r="A20817">
        <v>32</v>
      </c>
      <c r="B20817" t="s">
        <v>30</v>
      </c>
      <c r="C20817">
        <v>347623</v>
      </c>
      <c r="D20817" t="s">
        <v>78</v>
      </c>
      <c r="E20817">
        <v>11</v>
      </c>
      <c r="F20817" t="s">
        <v>28</v>
      </c>
      <c r="G20817" t="s">
        <v>65</v>
      </c>
      <c r="H20817" t="s">
        <v>29</v>
      </c>
      <c r="I20817" t="s">
        <v>20</v>
      </c>
      <c r="J20817" t="s">
        <v>21</v>
      </c>
      <c r="K20817">
        <v>3411</v>
      </c>
      <c r="L20817">
        <v>0</v>
      </c>
      <c r="M20817">
        <v>40</v>
      </c>
      <c r="N20817" t="s">
        <v>22</v>
      </c>
      <c r="O20817">
        <v>0</v>
      </c>
    </row>
    <row r="20818" spans="1:15" ht="17" thickBot="1" x14ac:dyDescent="0.55000000000000004">
      <c r="A20818">
        <v>62</v>
      </c>
      <c r="B20818" t="s">
        <v>15</v>
      </c>
      <c r="C20818">
        <v>394645</v>
      </c>
      <c r="D20818" t="s">
        <v>35</v>
      </c>
      <c r="E20818">
        <v>9</v>
      </c>
      <c r="F20818" t="s">
        <v>24</v>
      </c>
      <c r="G20818" t="s">
        <v>42</v>
      </c>
      <c r="H20818" t="s">
        <v>19</v>
      </c>
      <c r="I20818" t="s">
        <v>20</v>
      </c>
      <c r="J20818" t="s">
        <v>40</v>
      </c>
      <c r="K20818">
        <v>0</v>
      </c>
      <c r="L20818">
        <v>0</v>
      </c>
      <c r="M20818">
        <v>40</v>
      </c>
      <c r="N20818" t="s">
        <v>22</v>
      </c>
      <c r="O20818">
        <v>0</v>
      </c>
    </row>
    <row r="20819" spans="1:15" ht="17" thickBot="1" x14ac:dyDescent="0.55000000000000004">
      <c r="A20819">
        <v>31</v>
      </c>
      <c r="B20819" t="s">
        <v>15</v>
      </c>
      <c r="C20819">
        <v>35378</v>
      </c>
      <c r="D20819" t="s">
        <v>33</v>
      </c>
      <c r="E20819">
        <v>10</v>
      </c>
      <c r="F20819" t="s">
        <v>17</v>
      </c>
      <c r="G20819" t="s">
        <v>36</v>
      </c>
      <c r="H20819" t="s">
        <v>19</v>
      </c>
      <c r="I20819" t="s">
        <v>20</v>
      </c>
      <c r="J20819" t="s">
        <v>40</v>
      </c>
      <c r="K20819">
        <v>0</v>
      </c>
      <c r="L20819">
        <v>0</v>
      </c>
      <c r="M20819">
        <v>45</v>
      </c>
      <c r="N20819" t="s">
        <v>22</v>
      </c>
      <c r="O20819">
        <v>0</v>
      </c>
    </row>
    <row r="20820" spans="1:15" ht="17" thickBot="1" x14ac:dyDescent="0.55000000000000004">
      <c r="A20820">
        <v>23</v>
      </c>
      <c r="B20820" t="s">
        <v>15</v>
      </c>
      <c r="C20820">
        <v>117618</v>
      </c>
      <c r="D20820" t="s">
        <v>33</v>
      </c>
      <c r="E20820">
        <v>10</v>
      </c>
      <c r="F20820" t="s">
        <v>24</v>
      </c>
      <c r="G20820" t="s">
        <v>44</v>
      </c>
      <c r="H20820" t="s">
        <v>26</v>
      </c>
      <c r="I20820" t="s">
        <v>20</v>
      </c>
      <c r="J20820" t="s">
        <v>21</v>
      </c>
      <c r="K20820">
        <v>0</v>
      </c>
      <c r="L20820">
        <v>0</v>
      </c>
      <c r="M20820">
        <v>35</v>
      </c>
      <c r="N20820" t="s">
        <v>22</v>
      </c>
      <c r="O20820">
        <v>0</v>
      </c>
    </row>
    <row r="20821" spans="1:15" ht="17" thickBot="1" x14ac:dyDescent="0.55000000000000004">
      <c r="A20821">
        <v>56</v>
      </c>
      <c r="B20821" t="s">
        <v>15</v>
      </c>
      <c r="C20821">
        <v>35520</v>
      </c>
      <c r="D20821" t="s">
        <v>35</v>
      </c>
      <c r="E20821">
        <v>9</v>
      </c>
      <c r="F20821" t="s">
        <v>17</v>
      </c>
      <c r="G20821" t="s">
        <v>55</v>
      </c>
      <c r="H20821" t="s">
        <v>19</v>
      </c>
      <c r="I20821" t="s">
        <v>20</v>
      </c>
      <c r="J20821" t="s">
        <v>21</v>
      </c>
      <c r="K20821">
        <v>0</v>
      </c>
      <c r="L20821">
        <v>0</v>
      </c>
      <c r="M20821">
        <v>42</v>
      </c>
      <c r="N20821" t="s">
        <v>22</v>
      </c>
      <c r="O20821">
        <v>0</v>
      </c>
    </row>
    <row r="20822" spans="1:15" ht="17" thickBot="1" x14ac:dyDescent="0.55000000000000004">
      <c r="A20822">
        <v>65</v>
      </c>
      <c r="B20822" t="s">
        <v>15</v>
      </c>
      <c r="C20822">
        <v>151287</v>
      </c>
      <c r="D20822" t="s">
        <v>58</v>
      </c>
      <c r="E20822">
        <v>14</v>
      </c>
      <c r="F20822" t="s">
        <v>68</v>
      </c>
      <c r="G20822" t="s">
        <v>18</v>
      </c>
      <c r="H20822" t="s">
        <v>19</v>
      </c>
      <c r="I20822" t="s">
        <v>34</v>
      </c>
      <c r="J20822" t="s">
        <v>21</v>
      </c>
      <c r="K20822">
        <v>0</v>
      </c>
      <c r="L20822">
        <v>0</v>
      </c>
      <c r="M20822">
        <v>20</v>
      </c>
      <c r="N20822" t="s">
        <v>22</v>
      </c>
      <c r="O20822">
        <v>0</v>
      </c>
    </row>
    <row r="20823" spans="1:15" ht="17" thickBot="1" x14ac:dyDescent="0.55000000000000004">
      <c r="A20823">
        <v>51</v>
      </c>
      <c r="B20823" t="s">
        <v>15</v>
      </c>
      <c r="C20823">
        <v>317396</v>
      </c>
      <c r="D20823" t="s">
        <v>33</v>
      </c>
      <c r="E20823">
        <v>10</v>
      </c>
      <c r="F20823" t="s">
        <v>17</v>
      </c>
      <c r="G20823" t="s">
        <v>36</v>
      </c>
      <c r="H20823" t="s">
        <v>60</v>
      </c>
      <c r="I20823" t="s">
        <v>20</v>
      </c>
      <c r="J20823" t="s">
        <v>40</v>
      </c>
      <c r="K20823">
        <v>0</v>
      </c>
      <c r="L20823">
        <v>0</v>
      </c>
      <c r="M20823">
        <v>40</v>
      </c>
      <c r="N20823" t="s">
        <v>22</v>
      </c>
      <c r="O20823">
        <v>0</v>
      </c>
    </row>
    <row r="20824" spans="1:15" ht="17" thickBot="1" x14ac:dyDescent="0.55000000000000004">
      <c r="A20824">
        <v>39</v>
      </c>
      <c r="B20824" t="s">
        <v>30</v>
      </c>
      <c r="C20824">
        <v>126894</v>
      </c>
      <c r="D20824" t="s">
        <v>16</v>
      </c>
      <c r="E20824">
        <v>16</v>
      </c>
      <c r="F20824" t="s">
        <v>24</v>
      </c>
      <c r="G20824" t="s">
        <v>53</v>
      </c>
      <c r="H20824" t="s">
        <v>19</v>
      </c>
      <c r="I20824" t="s">
        <v>34</v>
      </c>
      <c r="J20824" t="s">
        <v>40</v>
      </c>
      <c r="K20824">
        <v>0</v>
      </c>
      <c r="L20824">
        <v>0</v>
      </c>
      <c r="M20824">
        <v>30</v>
      </c>
      <c r="N20824" t="s">
        <v>22</v>
      </c>
      <c r="O20824">
        <v>0</v>
      </c>
    </row>
    <row r="20825" spans="1:15" ht="17" thickBot="1" x14ac:dyDescent="0.55000000000000004">
      <c r="A20825">
        <v>44</v>
      </c>
      <c r="B20825" t="s">
        <v>15</v>
      </c>
      <c r="C20825">
        <v>130126</v>
      </c>
      <c r="D20825" t="s">
        <v>73</v>
      </c>
      <c r="E20825">
        <v>15</v>
      </c>
      <c r="F20825" t="s">
        <v>17</v>
      </c>
      <c r="G20825" t="s">
        <v>53</v>
      </c>
      <c r="H20825" t="s">
        <v>19</v>
      </c>
      <c r="I20825" t="s">
        <v>20</v>
      </c>
      <c r="J20825" t="s">
        <v>21</v>
      </c>
      <c r="K20825">
        <v>0</v>
      </c>
      <c r="L20825">
        <v>0</v>
      </c>
      <c r="M20825">
        <v>45</v>
      </c>
      <c r="N20825" t="s">
        <v>22</v>
      </c>
      <c r="O20825">
        <v>1</v>
      </c>
    </row>
    <row r="20826" spans="1:15" ht="17" thickBot="1" x14ac:dyDescent="0.55000000000000004">
      <c r="A20826">
        <v>25</v>
      </c>
      <c r="B20826" t="s">
        <v>52</v>
      </c>
      <c r="C20826">
        <v>125863</v>
      </c>
      <c r="D20826" t="s">
        <v>27</v>
      </c>
      <c r="E20826">
        <v>13</v>
      </c>
      <c r="F20826" t="s">
        <v>24</v>
      </c>
      <c r="G20826" t="s">
        <v>53</v>
      </c>
      <c r="H20826" t="s">
        <v>26</v>
      </c>
      <c r="I20826" t="s">
        <v>20</v>
      </c>
      <c r="J20826" t="s">
        <v>21</v>
      </c>
      <c r="K20826">
        <v>0</v>
      </c>
      <c r="L20826">
        <v>0</v>
      </c>
      <c r="M20826">
        <v>35</v>
      </c>
      <c r="N20826" t="s">
        <v>22</v>
      </c>
      <c r="O20826">
        <v>0</v>
      </c>
    </row>
    <row r="20827" spans="1:15" ht="17" thickBot="1" x14ac:dyDescent="0.55000000000000004">
      <c r="A20827">
        <v>43</v>
      </c>
      <c r="B20827" t="s">
        <v>15</v>
      </c>
      <c r="C20827">
        <v>34278</v>
      </c>
      <c r="D20827" t="s">
        <v>33</v>
      </c>
      <c r="E20827">
        <v>10</v>
      </c>
      <c r="F20827" t="s">
        <v>28</v>
      </c>
      <c r="G20827" t="s">
        <v>42</v>
      </c>
      <c r="H20827" t="s">
        <v>29</v>
      </c>
      <c r="I20827" t="s">
        <v>20</v>
      </c>
      <c r="J20827" t="s">
        <v>21</v>
      </c>
      <c r="K20827">
        <v>0</v>
      </c>
      <c r="L20827">
        <v>0</v>
      </c>
      <c r="M20827">
        <v>35</v>
      </c>
      <c r="N20827" t="s">
        <v>22</v>
      </c>
      <c r="O20827">
        <v>0</v>
      </c>
    </row>
    <row r="20828" spans="1:15" ht="17" thickBot="1" x14ac:dyDescent="0.55000000000000004">
      <c r="A20828">
        <v>54</v>
      </c>
      <c r="B20828" t="s">
        <v>15</v>
      </c>
      <c r="C20828">
        <v>220115</v>
      </c>
      <c r="D20828" t="s">
        <v>33</v>
      </c>
      <c r="E20828">
        <v>10</v>
      </c>
      <c r="F20828" t="s">
        <v>17</v>
      </c>
      <c r="G20828" t="s">
        <v>36</v>
      </c>
      <c r="H20828" t="s">
        <v>19</v>
      </c>
      <c r="I20828" t="s">
        <v>20</v>
      </c>
      <c r="J20828" t="s">
        <v>21</v>
      </c>
      <c r="K20828">
        <v>0</v>
      </c>
      <c r="L20828">
        <v>0</v>
      </c>
      <c r="M20828">
        <v>30</v>
      </c>
      <c r="N20828" t="s">
        <v>22</v>
      </c>
      <c r="O20828">
        <v>0</v>
      </c>
    </row>
    <row r="20829" spans="1:15" ht="17" thickBot="1" x14ac:dyDescent="0.55000000000000004">
      <c r="A20829">
        <v>45</v>
      </c>
      <c r="B20829" t="s">
        <v>15</v>
      </c>
      <c r="C20829">
        <v>30840</v>
      </c>
      <c r="D20829" t="s">
        <v>58</v>
      </c>
      <c r="E20829">
        <v>14</v>
      </c>
      <c r="F20829" t="s">
        <v>17</v>
      </c>
      <c r="G20829" t="s">
        <v>53</v>
      </c>
      <c r="H20829" t="s">
        <v>19</v>
      </c>
      <c r="I20829" t="s">
        <v>20</v>
      </c>
      <c r="J20829" t="s">
        <v>21</v>
      </c>
      <c r="K20829">
        <v>27828</v>
      </c>
      <c r="L20829">
        <v>0</v>
      </c>
      <c r="M20829">
        <v>50</v>
      </c>
      <c r="N20829" t="s">
        <v>22</v>
      </c>
      <c r="O20829">
        <v>1</v>
      </c>
    </row>
    <row r="20830" spans="1:15" ht="17" thickBot="1" x14ac:dyDescent="0.55000000000000004">
      <c r="A20830">
        <v>44</v>
      </c>
      <c r="B20830" t="s">
        <v>15</v>
      </c>
      <c r="C20830">
        <v>161819</v>
      </c>
      <c r="D20830" t="s">
        <v>35</v>
      </c>
      <c r="E20830">
        <v>9</v>
      </c>
      <c r="F20830" t="s">
        <v>28</v>
      </c>
      <c r="G20830" t="s">
        <v>38</v>
      </c>
      <c r="H20830" t="s">
        <v>29</v>
      </c>
      <c r="I20830" t="s">
        <v>20</v>
      </c>
      <c r="J20830" t="s">
        <v>21</v>
      </c>
      <c r="K20830">
        <v>0</v>
      </c>
      <c r="L20830">
        <v>0</v>
      </c>
      <c r="M20830">
        <v>40</v>
      </c>
      <c r="N20830" t="s">
        <v>22</v>
      </c>
      <c r="O20830">
        <v>1</v>
      </c>
    </row>
    <row r="20831" spans="1:15" ht="17" thickBot="1" x14ac:dyDescent="0.55000000000000004">
      <c r="A20831">
        <v>34</v>
      </c>
      <c r="B20831" t="s">
        <v>41</v>
      </c>
      <c r="C20831">
        <v>49707</v>
      </c>
      <c r="D20831" t="s">
        <v>35</v>
      </c>
      <c r="E20831">
        <v>9</v>
      </c>
      <c r="F20831" t="s">
        <v>28</v>
      </c>
      <c r="G20831" t="s">
        <v>18</v>
      </c>
      <c r="H20831" t="s">
        <v>29</v>
      </c>
      <c r="I20831" t="s">
        <v>20</v>
      </c>
      <c r="J20831" t="s">
        <v>21</v>
      </c>
      <c r="K20831">
        <v>0</v>
      </c>
      <c r="L20831">
        <v>0</v>
      </c>
      <c r="M20831">
        <v>70</v>
      </c>
      <c r="N20831" t="s">
        <v>22</v>
      </c>
      <c r="O20831">
        <v>0</v>
      </c>
    </row>
    <row r="20832" spans="1:15" ht="17" thickBot="1" x14ac:dyDescent="0.55000000000000004">
      <c r="A20832">
        <v>65</v>
      </c>
      <c r="B20832" t="s">
        <v>15</v>
      </c>
      <c r="C20832">
        <v>65757</v>
      </c>
      <c r="D20832" t="s">
        <v>35</v>
      </c>
      <c r="E20832">
        <v>9</v>
      </c>
      <c r="F20832" t="s">
        <v>24</v>
      </c>
      <c r="G20832" t="s">
        <v>36</v>
      </c>
      <c r="H20832" t="s">
        <v>60</v>
      </c>
      <c r="I20832" t="s">
        <v>20</v>
      </c>
      <c r="J20832" t="s">
        <v>40</v>
      </c>
      <c r="K20832">
        <v>0</v>
      </c>
      <c r="L20832">
        <v>0</v>
      </c>
      <c r="M20832">
        <v>40</v>
      </c>
      <c r="N20832" t="s">
        <v>22</v>
      </c>
      <c r="O20832">
        <v>0</v>
      </c>
    </row>
    <row r="20833" spans="1:15" ht="17" thickBot="1" x14ac:dyDescent="0.55000000000000004">
      <c r="A20833">
        <v>24</v>
      </c>
      <c r="B20833" t="s">
        <v>15</v>
      </c>
      <c r="C20833">
        <v>124963</v>
      </c>
      <c r="D20833" t="s">
        <v>35</v>
      </c>
      <c r="E20833">
        <v>9</v>
      </c>
      <c r="F20833" t="s">
        <v>24</v>
      </c>
      <c r="G20833" t="s">
        <v>38</v>
      </c>
      <c r="H20833" t="s">
        <v>26</v>
      </c>
      <c r="I20833" t="s">
        <v>20</v>
      </c>
      <c r="J20833" t="s">
        <v>21</v>
      </c>
      <c r="K20833">
        <v>0</v>
      </c>
      <c r="L20833">
        <v>0</v>
      </c>
      <c r="M20833">
        <v>30</v>
      </c>
      <c r="N20833" t="s">
        <v>22</v>
      </c>
      <c r="O20833">
        <v>0</v>
      </c>
    </row>
    <row r="20834" spans="1:15" ht="17" thickBot="1" x14ac:dyDescent="0.55000000000000004">
      <c r="A20834">
        <v>20</v>
      </c>
      <c r="B20834" t="s">
        <v>15</v>
      </c>
      <c r="C20834">
        <v>117767</v>
      </c>
      <c r="D20834" t="s">
        <v>33</v>
      </c>
      <c r="E20834">
        <v>10</v>
      </c>
      <c r="F20834" t="s">
        <v>24</v>
      </c>
      <c r="G20834" t="s">
        <v>53</v>
      </c>
      <c r="H20834" t="s">
        <v>26</v>
      </c>
      <c r="I20834" t="s">
        <v>20</v>
      </c>
      <c r="J20834" t="s">
        <v>21</v>
      </c>
      <c r="K20834">
        <v>0</v>
      </c>
      <c r="L20834">
        <v>0</v>
      </c>
      <c r="M20834">
        <v>40</v>
      </c>
      <c r="N20834" t="s">
        <v>22</v>
      </c>
      <c r="O20834">
        <v>0</v>
      </c>
    </row>
    <row r="20835" spans="1:15" ht="17" thickBot="1" x14ac:dyDescent="0.55000000000000004">
      <c r="A20835">
        <v>29</v>
      </c>
      <c r="B20835" t="s">
        <v>15</v>
      </c>
      <c r="C20835">
        <v>224421</v>
      </c>
      <c r="D20835" t="s">
        <v>78</v>
      </c>
      <c r="E20835">
        <v>11</v>
      </c>
      <c r="F20835" t="s">
        <v>99</v>
      </c>
      <c r="G20835" t="s">
        <v>48</v>
      </c>
      <c r="H20835" t="s">
        <v>29</v>
      </c>
      <c r="I20835" t="s">
        <v>20</v>
      </c>
      <c r="J20835" t="s">
        <v>21</v>
      </c>
      <c r="K20835">
        <v>0</v>
      </c>
      <c r="L20835">
        <v>0</v>
      </c>
      <c r="M20835">
        <v>44</v>
      </c>
      <c r="N20835" t="s">
        <v>22</v>
      </c>
      <c r="O20835">
        <v>1</v>
      </c>
    </row>
    <row r="20836" spans="1:15" ht="17" thickBot="1" x14ac:dyDescent="0.55000000000000004">
      <c r="A20836">
        <v>46</v>
      </c>
      <c r="B20836" t="s">
        <v>15</v>
      </c>
      <c r="C20836">
        <v>39363</v>
      </c>
      <c r="D20836" t="s">
        <v>33</v>
      </c>
      <c r="E20836">
        <v>10</v>
      </c>
      <c r="F20836" t="s">
        <v>17</v>
      </c>
      <c r="G20836" t="s">
        <v>25</v>
      </c>
      <c r="H20836" t="s">
        <v>60</v>
      </c>
      <c r="I20836" t="s">
        <v>20</v>
      </c>
      <c r="J20836" t="s">
        <v>40</v>
      </c>
      <c r="K20836">
        <v>0</v>
      </c>
      <c r="L20836">
        <v>0</v>
      </c>
      <c r="M20836">
        <v>10</v>
      </c>
      <c r="O20836">
        <v>0</v>
      </c>
    </row>
    <row r="20837" spans="1:15" ht="17" thickBot="1" x14ac:dyDescent="0.55000000000000004">
      <c r="A20837">
        <v>75</v>
      </c>
      <c r="C20837">
        <v>35724</v>
      </c>
      <c r="D20837" t="s">
        <v>35</v>
      </c>
      <c r="E20837">
        <v>9</v>
      </c>
      <c r="F20837" t="s">
        <v>47</v>
      </c>
      <c r="H20837" t="s">
        <v>19</v>
      </c>
      <c r="I20837" t="s">
        <v>20</v>
      </c>
      <c r="J20837" t="s">
        <v>40</v>
      </c>
      <c r="K20837">
        <v>0</v>
      </c>
      <c r="L20837">
        <v>0</v>
      </c>
      <c r="M20837">
        <v>8</v>
      </c>
      <c r="N20837" t="s">
        <v>22</v>
      </c>
      <c r="O20837">
        <v>0</v>
      </c>
    </row>
    <row r="20838" spans="1:15" ht="17" thickBot="1" x14ac:dyDescent="0.55000000000000004">
      <c r="A20838">
        <v>19</v>
      </c>
      <c r="B20838" t="s">
        <v>15</v>
      </c>
      <c r="C20838">
        <v>210364</v>
      </c>
      <c r="D20838" t="s">
        <v>57</v>
      </c>
      <c r="E20838">
        <v>7</v>
      </c>
      <c r="F20838" t="s">
        <v>24</v>
      </c>
      <c r="G20838" t="s">
        <v>25</v>
      </c>
      <c r="H20838" t="s">
        <v>26</v>
      </c>
      <c r="I20838" t="s">
        <v>20</v>
      </c>
      <c r="J20838" t="s">
        <v>21</v>
      </c>
      <c r="K20838">
        <v>0</v>
      </c>
      <c r="L20838">
        <v>0</v>
      </c>
      <c r="M20838">
        <v>20</v>
      </c>
      <c r="N20838" t="s">
        <v>22</v>
      </c>
      <c r="O20838">
        <v>0</v>
      </c>
    </row>
    <row r="20839" spans="1:15" ht="17" thickBot="1" x14ac:dyDescent="0.55000000000000004">
      <c r="A20839">
        <v>29</v>
      </c>
      <c r="B20839" t="s">
        <v>15</v>
      </c>
      <c r="C20839">
        <v>148431</v>
      </c>
      <c r="D20839" t="s">
        <v>83</v>
      </c>
      <c r="E20839">
        <v>12</v>
      </c>
      <c r="F20839" t="s">
        <v>28</v>
      </c>
      <c r="G20839" t="s">
        <v>42</v>
      </c>
      <c r="H20839" t="s">
        <v>39</v>
      </c>
      <c r="I20839" t="s">
        <v>72</v>
      </c>
      <c r="J20839" t="s">
        <v>40</v>
      </c>
      <c r="K20839">
        <v>7688</v>
      </c>
      <c r="L20839">
        <v>0</v>
      </c>
      <c r="M20839">
        <v>45</v>
      </c>
      <c r="N20839" t="s">
        <v>22</v>
      </c>
      <c r="O20839">
        <v>1</v>
      </c>
    </row>
    <row r="20840" spans="1:15" ht="17" thickBot="1" x14ac:dyDescent="0.55000000000000004">
      <c r="A20840">
        <v>26</v>
      </c>
      <c r="B20840" t="s">
        <v>41</v>
      </c>
      <c r="C20840">
        <v>37023</v>
      </c>
      <c r="D20840" t="s">
        <v>33</v>
      </c>
      <c r="E20840">
        <v>10</v>
      </c>
      <c r="F20840" t="s">
        <v>28</v>
      </c>
      <c r="G20840" t="s">
        <v>48</v>
      </c>
      <c r="H20840" t="s">
        <v>29</v>
      </c>
      <c r="I20840" t="s">
        <v>20</v>
      </c>
      <c r="J20840" t="s">
        <v>21</v>
      </c>
      <c r="K20840">
        <v>0</v>
      </c>
      <c r="L20840">
        <v>0</v>
      </c>
      <c r="M20840">
        <v>78</v>
      </c>
      <c r="N20840" t="s">
        <v>22</v>
      </c>
      <c r="O20840">
        <v>0</v>
      </c>
    </row>
    <row r="20841" spans="1:15" ht="17" thickBot="1" x14ac:dyDescent="0.55000000000000004">
      <c r="A20841">
        <v>47</v>
      </c>
      <c r="B20841" t="s">
        <v>15</v>
      </c>
      <c r="C20841">
        <v>161187</v>
      </c>
      <c r="D20841" t="s">
        <v>23</v>
      </c>
      <c r="E20841">
        <v>8</v>
      </c>
      <c r="F20841" t="s">
        <v>17</v>
      </c>
      <c r="G20841" t="s">
        <v>36</v>
      </c>
      <c r="H20841" t="s">
        <v>60</v>
      </c>
      <c r="I20841" t="s">
        <v>20</v>
      </c>
      <c r="J20841" t="s">
        <v>40</v>
      </c>
      <c r="K20841">
        <v>0</v>
      </c>
      <c r="L20841">
        <v>0</v>
      </c>
      <c r="M20841">
        <v>40</v>
      </c>
      <c r="N20841" t="s">
        <v>22</v>
      </c>
      <c r="O20841">
        <v>0</v>
      </c>
    </row>
    <row r="20842" spans="1:15" ht="17" thickBot="1" x14ac:dyDescent="0.55000000000000004">
      <c r="A20842">
        <v>46</v>
      </c>
      <c r="B20842" t="s">
        <v>15</v>
      </c>
      <c r="C20842">
        <v>173613</v>
      </c>
      <c r="D20842" t="s">
        <v>35</v>
      </c>
      <c r="E20842">
        <v>9</v>
      </c>
      <c r="F20842" t="s">
        <v>17</v>
      </c>
      <c r="G20842" t="s">
        <v>36</v>
      </c>
      <c r="H20842" t="s">
        <v>19</v>
      </c>
      <c r="I20842" t="s">
        <v>20</v>
      </c>
      <c r="J20842" t="s">
        <v>40</v>
      </c>
      <c r="K20842">
        <v>0</v>
      </c>
      <c r="L20842">
        <v>0</v>
      </c>
      <c r="M20842">
        <v>40</v>
      </c>
      <c r="N20842" t="s">
        <v>22</v>
      </c>
      <c r="O20842">
        <v>0</v>
      </c>
    </row>
    <row r="20843" spans="1:15" ht="17" thickBot="1" x14ac:dyDescent="0.55000000000000004">
      <c r="A20843">
        <v>31</v>
      </c>
      <c r="B20843" t="s">
        <v>15</v>
      </c>
      <c r="C20843">
        <v>132601</v>
      </c>
      <c r="D20843" t="s">
        <v>33</v>
      </c>
      <c r="E20843">
        <v>10</v>
      </c>
      <c r="F20843" t="s">
        <v>28</v>
      </c>
      <c r="G20843" t="s">
        <v>18</v>
      </c>
      <c r="H20843" t="s">
        <v>29</v>
      </c>
      <c r="I20843" t="s">
        <v>20</v>
      </c>
      <c r="J20843" t="s">
        <v>21</v>
      </c>
      <c r="K20843">
        <v>0</v>
      </c>
      <c r="L20843">
        <v>0</v>
      </c>
      <c r="M20843">
        <v>40</v>
      </c>
      <c r="N20843" t="s">
        <v>22</v>
      </c>
      <c r="O20843">
        <v>0</v>
      </c>
    </row>
    <row r="20844" spans="1:15" ht="17" thickBot="1" x14ac:dyDescent="0.55000000000000004">
      <c r="A20844">
        <v>36</v>
      </c>
      <c r="B20844" t="s">
        <v>15</v>
      </c>
      <c r="C20844">
        <v>69481</v>
      </c>
      <c r="D20844" t="s">
        <v>73</v>
      </c>
      <c r="E20844">
        <v>15</v>
      </c>
      <c r="F20844" t="s">
        <v>28</v>
      </c>
      <c r="G20844" t="s">
        <v>53</v>
      </c>
      <c r="H20844" t="s">
        <v>29</v>
      </c>
      <c r="I20844" t="s">
        <v>20</v>
      </c>
      <c r="J20844" t="s">
        <v>21</v>
      </c>
      <c r="K20844">
        <v>0</v>
      </c>
      <c r="L20844">
        <v>0</v>
      </c>
      <c r="M20844">
        <v>55</v>
      </c>
      <c r="N20844" t="s">
        <v>22</v>
      </c>
      <c r="O20844">
        <v>1</v>
      </c>
    </row>
    <row r="20845" spans="1:15" ht="17" thickBot="1" x14ac:dyDescent="0.55000000000000004">
      <c r="A20845">
        <v>30</v>
      </c>
      <c r="C20845">
        <v>411560</v>
      </c>
      <c r="D20845" t="s">
        <v>35</v>
      </c>
      <c r="E20845">
        <v>9</v>
      </c>
      <c r="F20845" t="s">
        <v>28</v>
      </c>
      <c r="H20845" t="s">
        <v>29</v>
      </c>
      <c r="I20845" t="s">
        <v>34</v>
      </c>
      <c r="J20845" t="s">
        <v>21</v>
      </c>
      <c r="K20845">
        <v>0</v>
      </c>
      <c r="L20845">
        <v>0</v>
      </c>
      <c r="M20845">
        <v>40</v>
      </c>
      <c r="N20845" t="s">
        <v>22</v>
      </c>
      <c r="O20845">
        <v>0</v>
      </c>
    </row>
    <row r="20846" spans="1:15" ht="17" thickBot="1" x14ac:dyDescent="0.55000000000000004">
      <c r="A20846">
        <v>59</v>
      </c>
      <c r="B20846" t="s">
        <v>52</v>
      </c>
      <c r="C20846">
        <v>221417</v>
      </c>
      <c r="D20846" t="s">
        <v>35</v>
      </c>
      <c r="E20846">
        <v>9</v>
      </c>
      <c r="F20846" t="s">
        <v>28</v>
      </c>
      <c r="G20846" t="s">
        <v>49</v>
      </c>
      <c r="H20846" t="s">
        <v>29</v>
      </c>
      <c r="I20846" t="s">
        <v>20</v>
      </c>
      <c r="J20846" t="s">
        <v>21</v>
      </c>
      <c r="K20846">
        <v>0</v>
      </c>
      <c r="L20846">
        <v>0</v>
      </c>
      <c r="M20846">
        <v>40</v>
      </c>
      <c r="N20846" t="s">
        <v>22</v>
      </c>
      <c r="O20846">
        <v>1</v>
      </c>
    </row>
    <row r="20847" spans="1:15" ht="17" thickBot="1" x14ac:dyDescent="0.55000000000000004">
      <c r="A20847">
        <v>51</v>
      </c>
      <c r="B20847" t="s">
        <v>52</v>
      </c>
      <c r="C20847">
        <v>101119</v>
      </c>
      <c r="D20847" t="s">
        <v>35</v>
      </c>
      <c r="E20847">
        <v>9</v>
      </c>
      <c r="F20847" t="s">
        <v>28</v>
      </c>
      <c r="G20847" t="s">
        <v>49</v>
      </c>
      <c r="H20847" t="s">
        <v>29</v>
      </c>
      <c r="I20847" t="s">
        <v>20</v>
      </c>
      <c r="J20847" t="s">
        <v>21</v>
      </c>
      <c r="K20847">
        <v>0</v>
      </c>
      <c r="L20847">
        <v>0</v>
      </c>
      <c r="M20847">
        <v>70</v>
      </c>
      <c r="N20847" t="s">
        <v>22</v>
      </c>
      <c r="O20847">
        <v>0</v>
      </c>
    </row>
    <row r="20848" spans="1:15" ht="17" thickBot="1" x14ac:dyDescent="0.55000000000000004">
      <c r="A20848">
        <v>43</v>
      </c>
      <c r="B20848" t="s">
        <v>15</v>
      </c>
      <c r="C20848">
        <v>159549</v>
      </c>
      <c r="D20848" t="s">
        <v>27</v>
      </c>
      <c r="E20848">
        <v>13</v>
      </c>
      <c r="F20848" t="s">
        <v>28</v>
      </c>
      <c r="G20848" t="s">
        <v>18</v>
      </c>
      <c r="H20848" t="s">
        <v>29</v>
      </c>
      <c r="I20848" t="s">
        <v>20</v>
      </c>
      <c r="J20848" t="s">
        <v>21</v>
      </c>
      <c r="K20848">
        <v>0</v>
      </c>
      <c r="L20848">
        <v>1902</v>
      </c>
      <c r="M20848">
        <v>40</v>
      </c>
      <c r="N20848" t="s">
        <v>22</v>
      </c>
      <c r="O20848">
        <v>1</v>
      </c>
    </row>
    <row r="20849" spans="1:15" ht="17" thickBot="1" x14ac:dyDescent="0.55000000000000004">
      <c r="A20849">
        <v>44</v>
      </c>
      <c r="B20849" t="s">
        <v>15</v>
      </c>
      <c r="C20849">
        <v>193882</v>
      </c>
      <c r="D20849" t="s">
        <v>27</v>
      </c>
      <c r="E20849">
        <v>13</v>
      </c>
      <c r="F20849" t="s">
        <v>28</v>
      </c>
      <c r="G20849" t="s">
        <v>18</v>
      </c>
      <c r="H20849" t="s">
        <v>29</v>
      </c>
      <c r="I20849" t="s">
        <v>20</v>
      </c>
      <c r="J20849" t="s">
        <v>21</v>
      </c>
      <c r="K20849">
        <v>0</v>
      </c>
      <c r="L20849">
        <v>0</v>
      </c>
      <c r="M20849">
        <v>40</v>
      </c>
      <c r="N20849" t="s">
        <v>22</v>
      </c>
      <c r="O20849">
        <v>1</v>
      </c>
    </row>
    <row r="20850" spans="1:15" ht="17" thickBot="1" x14ac:dyDescent="0.55000000000000004">
      <c r="A20850">
        <v>39</v>
      </c>
      <c r="B20850" t="s">
        <v>15</v>
      </c>
      <c r="C20850">
        <v>198654</v>
      </c>
      <c r="D20850" t="s">
        <v>35</v>
      </c>
      <c r="E20850">
        <v>9</v>
      </c>
      <c r="F20850" t="s">
        <v>17</v>
      </c>
      <c r="G20850" t="s">
        <v>18</v>
      </c>
      <c r="H20850" t="s">
        <v>60</v>
      </c>
      <c r="I20850" t="s">
        <v>34</v>
      </c>
      <c r="J20850" t="s">
        <v>40</v>
      </c>
      <c r="K20850">
        <v>99999</v>
      </c>
      <c r="L20850">
        <v>0</v>
      </c>
      <c r="M20850">
        <v>40</v>
      </c>
      <c r="N20850" t="s">
        <v>22</v>
      </c>
      <c r="O20850">
        <v>1</v>
      </c>
    </row>
    <row r="20851" spans="1:15" ht="17" thickBot="1" x14ac:dyDescent="0.55000000000000004">
      <c r="A20851">
        <v>44</v>
      </c>
      <c r="B20851" t="s">
        <v>15</v>
      </c>
      <c r="C20851">
        <v>117936</v>
      </c>
      <c r="D20851" t="s">
        <v>35</v>
      </c>
      <c r="E20851">
        <v>9</v>
      </c>
      <c r="F20851" t="s">
        <v>28</v>
      </c>
      <c r="G20851" t="s">
        <v>55</v>
      </c>
      <c r="H20851" t="s">
        <v>29</v>
      </c>
      <c r="I20851" t="s">
        <v>34</v>
      </c>
      <c r="J20851" t="s">
        <v>21</v>
      </c>
      <c r="K20851">
        <v>0</v>
      </c>
      <c r="L20851">
        <v>0</v>
      </c>
      <c r="M20851">
        <v>40</v>
      </c>
      <c r="N20851" t="s">
        <v>22</v>
      </c>
      <c r="O20851">
        <v>0</v>
      </c>
    </row>
    <row r="20852" spans="1:15" ht="17" thickBot="1" x14ac:dyDescent="0.55000000000000004">
      <c r="A20852">
        <v>61</v>
      </c>
      <c r="B20852" t="s">
        <v>52</v>
      </c>
      <c r="C20852">
        <v>149981</v>
      </c>
      <c r="D20852" t="s">
        <v>35</v>
      </c>
      <c r="E20852">
        <v>9</v>
      </c>
      <c r="F20852" t="s">
        <v>47</v>
      </c>
      <c r="G20852" t="s">
        <v>36</v>
      </c>
      <c r="H20852" t="s">
        <v>19</v>
      </c>
      <c r="I20852" t="s">
        <v>20</v>
      </c>
      <c r="J20852" t="s">
        <v>40</v>
      </c>
      <c r="K20852">
        <v>0</v>
      </c>
      <c r="L20852">
        <v>0</v>
      </c>
      <c r="M20852">
        <v>40</v>
      </c>
      <c r="N20852" t="s">
        <v>22</v>
      </c>
      <c r="O20852">
        <v>0</v>
      </c>
    </row>
    <row r="20853" spans="1:15" ht="17" thickBot="1" x14ac:dyDescent="0.55000000000000004">
      <c r="A20853">
        <v>56</v>
      </c>
      <c r="B20853" t="s">
        <v>15</v>
      </c>
      <c r="C20853">
        <v>329948</v>
      </c>
      <c r="D20853" t="s">
        <v>35</v>
      </c>
      <c r="E20853">
        <v>9</v>
      </c>
      <c r="F20853" t="s">
        <v>28</v>
      </c>
      <c r="G20853" t="s">
        <v>42</v>
      </c>
      <c r="H20853" t="s">
        <v>29</v>
      </c>
      <c r="I20853" t="s">
        <v>20</v>
      </c>
      <c r="J20853" t="s">
        <v>21</v>
      </c>
      <c r="K20853">
        <v>0</v>
      </c>
      <c r="L20853">
        <v>0</v>
      </c>
      <c r="M20853">
        <v>40</v>
      </c>
      <c r="N20853" t="s">
        <v>22</v>
      </c>
      <c r="O20853">
        <v>0</v>
      </c>
    </row>
    <row r="20854" spans="1:15" ht="17" thickBot="1" x14ac:dyDescent="0.55000000000000004">
      <c r="A20854">
        <v>38</v>
      </c>
      <c r="B20854" t="s">
        <v>15</v>
      </c>
      <c r="C20854">
        <v>241765</v>
      </c>
      <c r="D20854" t="s">
        <v>57</v>
      </c>
      <c r="E20854">
        <v>7</v>
      </c>
      <c r="F20854" t="s">
        <v>17</v>
      </c>
      <c r="G20854" t="s">
        <v>44</v>
      </c>
      <c r="H20854" t="s">
        <v>19</v>
      </c>
      <c r="I20854" t="s">
        <v>20</v>
      </c>
      <c r="J20854" t="s">
        <v>40</v>
      </c>
      <c r="K20854">
        <v>0</v>
      </c>
      <c r="L20854">
        <v>0</v>
      </c>
      <c r="M20854">
        <v>60</v>
      </c>
      <c r="N20854" t="s">
        <v>22</v>
      </c>
      <c r="O20854">
        <v>0</v>
      </c>
    </row>
    <row r="20855" spans="1:15" ht="17" thickBot="1" x14ac:dyDescent="0.55000000000000004">
      <c r="A20855">
        <v>25</v>
      </c>
      <c r="C20855">
        <v>257006</v>
      </c>
      <c r="D20855" t="s">
        <v>57</v>
      </c>
      <c r="E20855">
        <v>7</v>
      </c>
      <c r="F20855" t="s">
        <v>17</v>
      </c>
      <c r="H20855" t="s">
        <v>60</v>
      </c>
      <c r="I20855" t="s">
        <v>20</v>
      </c>
      <c r="J20855" t="s">
        <v>40</v>
      </c>
      <c r="K20855">
        <v>0</v>
      </c>
      <c r="L20855">
        <v>0</v>
      </c>
      <c r="M20855">
        <v>40</v>
      </c>
      <c r="N20855" t="s">
        <v>22</v>
      </c>
      <c r="O20855">
        <v>0</v>
      </c>
    </row>
    <row r="20856" spans="1:15" ht="17" thickBot="1" x14ac:dyDescent="0.55000000000000004">
      <c r="A20856">
        <v>39</v>
      </c>
      <c r="B20856" t="s">
        <v>15</v>
      </c>
      <c r="C20856">
        <v>108293</v>
      </c>
      <c r="D20856" t="s">
        <v>35</v>
      </c>
      <c r="E20856">
        <v>9</v>
      </c>
      <c r="F20856" t="s">
        <v>24</v>
      </c>
      <c r="G20856" t="s">
        <v>36</v>
      </c>
      <c r="H20856" t="s">
        <v>60</v>
      </c>
      <c r="I20856" t="s">
        <v>20</v>
      </c>
      <c r="J20856" t="s">
        <v>40</v>
      </c>
      <c r="K20856">
        <v>0</v>
      </c>
      <c r="L20856">
        <v>0</v>
      </c>
      <c r="M20856">
        <v>40</v>
      </c>
      <c r="N20856" t="s">
        <v>22</v>
      </c>
      <c r="O20856">
        <v>0</v>
      </c>
    </row>
    <row r="20857" spans="1:15" ht="17" thickBot="1" x14ac:dyDescent="0.55000000000000004">
      <c r="A20857">
        <v>37</v>
      </c>
      <c r="B20857" t="s">
        <v>15</v>
      </c>
      <c r="C20857">
        <v>185567</v>
      </c>
      <c r="D20857" t="s">
        <v>35</v>
      </c>
      <c r="E20857">
        <v>9</v>
      </c>
      <c r="F20857" t="s">
        <v>17</v>
      </c>
      <c r="G20857" t="s">
        <v>38</v>
      </c>
      <c r="H20857" t="s">
        <v>60</v>
      </c>
      <c r="I20857" t="s">
        <v>20</v>
      </c>
      <c r="J20857" t="s">
        <v>21</v>
      </c>
      <c r="K20857">
        <v>0</v>
      </c>
      <c r="L20857">
        <v>0</v>
      </c>
      <c r="M20857">
        <v>40</v>
      </c>
      <c r="N20857" t="s">
        <v>22</v>
      </c>
      <c r="O20857">
        <v>1</v>
      </c>
    </row>
    <row r="20858" spans="1:15" ht="17" thickBot="1" x14ac:dyDescent="0.55000000000000004">
      <c r="A20858">
        <v>28</v>
      </c>
      <c r="B20858" t="s">
        <v>41</v>
      </c>
      <c r="C20858">
        <v>226198</v>
      </c>
      <c r="D20858" t="s">
        <v>35</v>
      </c>
      <c r="E20858">
        <v>9</v>
      </c>
      <c r="F20858" t="s">
        <v>17</v>
      </c>
      <c r="G20858" t="s">
        <v>18</v>
      </c>
      <c r="H20858" t="s">
        <v>19</v>
      </c>
      <c r="I20858" t="s">
        <v>20</v>
      </c>
      <c r="J20858" t="s">
        <v>40</v>
      </c>
      <c r="K20858">
        <v>0</v>
      </c>
      <c r="L20858">
        <v>0</v>
      </c>
      <c r="M20858">
        <v>40</v>
      </c>
      <c r="N20858" t="s">
        <v>22</v>
      </c>
      <c r="O20858">
        <v>0</v>
      </c>
    </row>
    <row r="20859" spans="1:15" ht="17" thickBot="1" x14ac:dyDescent="0.55000000000000004">
      <c r="A20859">
        <v>19</v>
      </c>
      <c r="B20859" t="s">
        <v>15</v>
      </c>
      <c r="C20859">
        <v>389755</v>
      </c>
      <c r="D20859" t="s">
        <v>35</v>
      </c>
      <c r="E20859">
        <v>9</v>
      </c>
      <c r="F20859" t="s">
        <v>24</v>
      </c>
      <c r="G20859" t="s">
        <v>44</v>
      </c>
      <c r="H20859" t="s">
        <v>26</v>
      </c>
      <c r="I20859" t="s">
        <v>20</v>
      </c>
      <c r="J20859" t="s">
        <v>21</v>
      </c>
      <c r="K20859">
        <v>0</v>
      </c>
      <c r="L20859">
        <v>0</v>
      </c>
      <c r="M20859">
        <v>16</v>
      </c>
      <c r="N20859" t="s">
        <v>22</v>
      </c>
      <c r="O20859">
        <v>0</v>
      </c>
    </row>
    <row r="20860" spans="1:15" ht="17" thickBot="1" x14ac:dyDescent="0.55000000000000004">
      <c r="A20860">
        <v>24</v>
      </c>
      <c r="B20860" t="s">
        <v>15</v>
      </c>
      <c r="C20860">
        <v>174907</v>
      </c>
      <c r="D20860" t="s">
        <v>35</v>
      </c>
      <c r="E20860">
        <v>9</v>
      </c>
      <c r="F20860" t="s">
        <v>24</v>
      </c>
      <c r="G20860" t="s">
        <v>25</v>
      </c>
      <c r="H20860" t="s">
        <v>26</v>
      </c>
      <c r="I20860" t="s">
        <v>20</v>
      </c>
      <c r="J20860" t="s">
        <v>40</v>
      </c>
      <c r="K20860">
        <v>0</v>
      </c>
      <c r="L20860">
        <v>0</v>
      </c>
      <c r="M20860">
        <v>30</v>
      </c>
      <c r="N20860" t="s">
        <v>22</v>
      </c>
      <c r="O20860">
        <v>0</v>
      </c>
    </row>
    <row r="20861" spans="1:15" ht="17" thickBot="1" x14ac:dyDescent="0.55000000000000004">
      <c r="A20861">
        <v>24</v>
      </c>
      <c r="B20861" t="s">
        <v>15</v>
      </c>
      <c r="C20861">
        <v>183410</v>
      </c>
      <c r="D20861" t="s">
        <v>33</v>
      </c>
      <c r="E20861">
        <v>10</v>
      </c>
      <c r="F20861" t="s">
        <v>24</v>
      </c>
      <c r="G20861" t="s">
        <v>42</v>
      </c>
      <c r="H20861" t="s">
        <v>26</v>
      </c>
      <c r="I20861" t="s">
        <v>20</v>
      </c>
      <c r="J20861" t="s">
        <v>40</v>
      </c>
      <c r="K20861">
        <v>0</v>
      </c>
      <c r="L20861">
        <v>0</v>
      </c>
      <c r="M20861">
        <v>17</v>
      </c>
      <c r="N20861" t="s">
        <v>22</v>
      </c>
      <c r="O20861">
        <v>0</v>
      </c>
    </row>
    <row r="20862" spans="1:15" ht="17" thickBot="1" x14ac:dyDescent="0.55000000000000004">
      <c r="A20862">
        <v>25</v>
      </c>
      <c r="B20862" t="s">
        <v>15</v>
      </c>
      <c r="C20862">
        <v>152046</v>
      </c>
      <c r="D20862" t="s">
        <v>27</v>
      </c>
      <c r="E20862">
        <v>13</v>
      </c>
      <c r="F20862" t="s">
        <v>24</v>
      </c>
      <c r="G20862" t="s">
        <v>53</v>
      </c>
      <c r="H20862" t="s">
        <v>26</v>
      </c>
      <c r="I20862" t="s">
        <v>20</v>
      </c>
      <c r="J20862" t="s">
        <v>40</v>
      </c>
      <c r="K20862">
        <v>0</v>
      </c>
      <c r="L20862">
        <v>0</v>
      </c>
      <c r="M20862">
        <v>40</v>
      </c>
      <c r="N20862" t="s">
        <v>96</v>
      </c>
      <c r="O20862">
        <v>0</v>
      </c>
    </row>
    <row r="20863" spans="1:15" ht="17" thickBot="1" x14ac:dyDescent="0.55000000000000004">
      <c r="A20863">
        <v>58</v>
      </c>
      <c r="B20863" t="s">
        <v>15</v>
      </c>
      <c r="C20863">
        <v>187067</v>
      </c>
      <c r="D20863" t="s">
        <v>27</v>
      </c>
      <c r="E20863">
        <v>13</v>
      </c>
      <c r="F20863" t="s">
        <v>24</v>
      </c>
      <c r="G20863" t="s">
        <v>53</v>
      </c>
      <c r="H20863" t="s">
        <v>19</v>
      </c>
      <c r="I20863" t="s">
        <v>20</v>
      </c>
      <c r="J20863" t="s">
        <v>40</v>
      </c>
      <c r="K20863">
        <v>0</v>
      </c>
      <c r="L20863">
        <v>0</v>
      </c>
      <c r="M20863">
        <v>62</v>
      </c>
      <c r="N20863" t="s">
        <v>95</v>
      </c>
      <c r="O20863">
        <v>0</v>
      </c>
    </row>
    <row r="20864" spans="1:15" ht="17" thickBot="1" x14ac:dyDescent="0.55000000000000004">
      <c r="A20864">
        <v>45</v>
      </c>
      <c r="C20864">
        <v>215943</v>
      </c>
      <c r="D20864" t="s">
        <v>35</v>
      </c>
      <c r="E20864">
        <v>9</v>
      </c>
      <c r="F20864" t="s">
        <v>28</v>
      </c>
      <c r="H20864" t="s">
        <v>29</v>
      </c>
      <c r="I20864" t="s">
        <v>20</v>
      </c>
      <c r="J20864" t="s">
        <v>21</v>
      </c>
      <c r="K20864">
        <v>0</v>
      </c>
      <c r="L20864">
        <v>0</v>
      </c>
      <c r="M20864">
        <v>40</v>
      </c>
      <c r="N20864" t="s">
        <v>22</v>
      </c>
      <c r="O20864">
        <v>0</v>
      </c>
    </row>
    <row r="20865" spans="1:15" ht="17" thickBot="1" x14ac:dyDescent="0.55000000000000004">
      <c r="A20865">
        <v>58</v>
      </c>
      <c r="B20865" t="s">
        <v>41</v>
      </c>
      <c r="C20865">
        <v>119891</v>
      </c>
      <c r="D20865" t="s">
        <v>58</v>
      </c>
      <c r="E20865">
        <v>14</v>
      </c>
      <c r="F20865" t="s">
        <v>28</v>
      </c>
      <c r="G20865" t="s">
        <v>38</v>
      </c>
      <c r="H20865" t="s">
        <v>29</v>
      </c>
      <c r="I20865" t="s">
        <v>20</v>
      </c>
      <c r="J20865" t="s">
        <v>21</v>
      </c>
      <c r="K20865">
        <v>0</v>
      </c>
      <c r="L20865">
        <v>0</v>
      </c>
      <c r="M20865">
        <v>35</v>
      </c>
      <c r="N20865" t="s">
        <v>22</v>
      </c>
      <c r="O20865">
        <v>1</v>
      </c>
    </row>
    <row r="20866" spans="1:15" ht="17" thickBot="1" x14ac:dyDescent="0.55000000000000004">
      <c r="A20866">
        <v>31</v>
      </c>
      <c r="B20866" t="s">
        <v>15</v>
      </c>
      <c r="C20866">
        <v>32289</v>
      </c>
      <c r="D20866" t="s">
        <v>35</v>
      </c>
      <c r="E20866">
        <v>9</v>
      </c>
      <c r="F20866" t="s">
        <v>24</v>
      </c>
      <c r="G20866" t="s">
        <v>65</v>
      </c>
      <c r="H20866" t="s">
        <v>19</v>
      </c>
      <c r="I20866" t="s">
        <v>20</v>
      </c>
      <c r="J20866" t="s">
        <v>40</v>
      </c>
      <c r="K20866">
        <v>0</v>
      </c>
      <c r="L20866">
        <v>0</v>
      </c>
      <c r="M20866">
        <v>40</v>
      </c>
      <c r="N20866" t="s">
        <v>22</v>
      </c>
      <c r="O20866">
        <v>0</v>
      </c>
    </row>
    <row r="20867" spans="1:15" ht="17" thickBot="1" x14ac:dyDescent="0.55000000000000004">
      <c r="A20867">
        <v>25</v>
      </c>
      <c r="B20867" t="s">
        <v>30</v>
      </c>
      <c r="C20867">
        <v>194954</v>
      </c>
      <c r="D20867" t="s">
        <v>33</v>
      </c>
      <c r="E20867">
        <v>10</v>
      </c>
      <c r="F20867" t="s">
        <v>28</v>
      </c>
      <c r="G20867" t="s">
        <v>25</v>
      </c>
      <c r="H20867" t="s">
        <v>39</v>
      </c>
      <c r="I20867" t="s">
        <v>20</v>
      </c>
      <c r="J20867" t="s">
        <v>40</v>
      </c>
      <c r="K20867">
        <v>0</v>
      </c>
      <c r="L20867">
        <v>0</v>
      </c>
      <c r="M20867">
        <v>15</v>
      </c>
      <c r="N20867" t="s">
        <v>22</v>
      </c>
      <c r="O20867">
        <v>0</v>
      </c>
    </row>
    <row r="20868" spans="1:15" ht="17" thickBot="1" x14ac:dyDescent="0.55000000000000004">
      <c r="A20868">
        <v>35</v>
      </c>
      <c r="B20868" t="s">
        <v>15</v>
      </c>
      <c r="C20868">
        <v>180988</v>
      </c>
      <c r="D20868" t="s">
        <v>33</v>
      </c>
      <c r="E20868">
        <v>10</v>
      </c>
      <c r="F20868" t="s">
        <v>17</v>
      </c>
      <c r="G20868" t="s">
        <v>36</v>
      </c>
      <c r="H20868" t="s">
        <v>60</v>
      </c>
      <c r="I20868" t="s">
        <v>20</v>
      </c>
      <c r="J20868" t="s">
        <v>40</v>
      </c>
      <c r="K20868">
        <v>0</v>
      </c>
      <c r="L20868">
        <v>0</v>
      </c>
      <c r="M20868">
        <v>39</v>
      </c>
      <c r="N20868" t="s">
        <v>22</v>
      </c>
      <c r="O20868">
        <v>0</v>
      </c>
    </row>
    <row r="20869" spans="1:15" ht="17" thickBot="1" x14ac:dyDescent="0.55000000000000004">
      <c r="A20869">
        <v>38</v>
      </c>
      <c r="B20869" t="s">
        <v>15</v>
      </c>
      <c r="C20869">
        <v>22042</v>
      </c>
      <c r="D20869" t="s">
        <v>78</v>
      </c>
      <c r="E20869">
        <v>11</v>
      </c>
      <c r="F20869" t="s">
        <v>24</v>
      </c>
      <c r="G20869" t="s">
        <v>53</v>
      </c>
      <c r="H20869" t="s">
        <v>19</v>
      </c>
      <c r="I20869" t="s">
        <v>20</v>
      </c>
      <c r="J20869" t="s">
        <v>40</v>
      </c>
      <c r="K20869">
        <v>0</v>
      </c>
      <c r="L20869">
        <v>0</v>
      </c>
      <c r="M20869">
        <v>39</v>
      </c>
      <c r="N20869" t="s">
        <v>22</v>
      </c>
      <c r="O20869">
        <v>0</v>
      </c>
    </row>
    <row r="20870" spans="1:15" ht="17" thickBot="1" x14ac:dyDescent="0.55000000000000004">
      <c r="A20870">
        <v>36</v>
      </c>
      <c r="B20870" t="s">
        <v>15</v>
      </c>
      <c r="C20870">
        <v>109133</v>
      </c>
      <c r="D20870" t="s">
        <v>27</v>
      </c>
      <c r="E20870">
        <v>13</v>
      </c>
      <c r="F20870" t="s">
        <v>28</v>
      </c>
      <c r="G20870" t="s">
        <v>42</v>
      </c>
      <c r="H20870" t="s">
        <v>29</v>
      </c>
      <c r="I20870" t="s">
        <v>20</v>
      </c>
      <c r="J20870" t="s">
        <v>21</v>
      </c>
      <c r="K20870">
        <v>0</v>
      </c>
      <c r="L20870">
        <v>0</v>
      </c>
      <c r="M20870">
        <v>50</v>
      </c>
      <c r="N20870" t="s">
        <v>22</v>
      </c>
      <c r="O20870">
        <v>1</v>
      </c>
    </row>
    <row r="20871" spans="1:15" ht="17" thickBot="1" x14ac:dyDescent="0.55000000000000004">
      <c r="A20871">
        <v>25</v>
      </c>
      <c r="B20871" t="s">
        <v>15</v>
      </c>
      <c r="C20871">
        <v>204536</v>
      </c>
      <c r="D20871" t="s">
        <v>35</v>
      </c>
      <c r="E20871">
        <v>9</v>
      </c>
      <c r="F20871" t="s">
        <v>24</v>
      </c>
      <c r="G20871" t="s">
        <v>55</v>
      </c>
      <c r="H20871" t="s">
        <v>19</v>
      </c>
      <c r="I20871" t="s">
        <v>20</v>
      </c>
      <c r="J20871" t="s">
        <v>21</v>
      </c>
      <c r="K20871">
        <v>0</v>
      </c>
      <c r="L20871">
        <v>0</v>
      </c>
      <c r="M20871">
        <v>35</v>
      </c>
      <c r="N20871" t="s">
        <v>22</v>
      </c>
      <c r="O20871">
        <v>0</v>
      </c>
    </row>
    <row r="20872" spans="1:15" ht="17" thickBot="1" x14ac:dyDescent="0.55000000000000004">
      <c r="A20872">
        <v>33</v>
      </c>
      <c r="B20872" t="s">
        <v>15</v>
      </c>
      <c r="C20872">
        <v>169496</v>
      </c>
      <c r="D20872" t="s">
        <v>27</v>
      </c>
      <c r="E20872">
        <v>13</v>
      </c>
      <c r="F20872" t="s">
        <v>28</v>
      </c>
      <c r="G20872" t="s">
        <v>18</v>
      </c>
      <c r="H20872" t="s">
        <v>29</v>
      </c>
      <c r="I20872" t="s">
        <v>20</v>
      </c>
      <c r="J20872" t="s">
        <v>21</v>
      </c>
      <c r="K20872">
        <v>0</v>
      </c>
      <c r="L20872">
        <v>0</v>
      </c>
      <c r="M20872">
        <v>50</v>
      </c>
      <c r="N20872" t="s">
        <v>22</v>
      </c>
      <c r="O20872">
        <v>1</v>
      </c>
    </row>
    <row r="20873" spans="1:15" ht="17" thickBot="1" x14ac:dyDescent="0.55000000000000004">
      <c r="A20873">
        <v>23</v>
      </c>
      <c r="B20873" t="s">
        <v>15</v>
      </c>
      <c r="C20873">
        <v>481175</v>
      </c>
      <c r="D20873" t="s">
        <v>33</v>
      </c>
      <c r="E20873">
        <v>10</v>
      </c>
      <c r="F20873" t="s">
        <v>24</v>
      </c>
      <c r="G20873" t="s">
        <v>18</v>
      </c>
      <c r="H20873" t="s">
        <v>26</v>
      </c>
      <c r="I20873" t="s">
        <v>72</v>
      </c>
      <c r="J20873" t="s">
        <v>21</v>
      </c>
      <c r="K20873">
        <v>0</v>
      </c>
      <c r="L20873">
        <v>0</v>
      </c>
      <c r="M20873">
        <v>24</v>
      </c>
      <c r="N20873" t="s">
        <v>103</v>
      </c>
      <c r="O20873">
        <v>0</v>
      </c>
    </row>
    <row r="20874" spans="1:15" ht="17" thickBot="1" x14ac:dyDescent="0.55000000000000004">
      <c r="A20874">
        <v>56</v>
      </c>
      <c r="B20874" t="s">
        <v>15</v>
      </c>
      <c r="C20874">
        <v>238806</v>
      </c>
      <c r="D20874" t="s">
        <v>31</v>
      </c>
      <c r="E20874">
        <v>4</v>
      </c>
      <c r="F20874" t="s">
        <v>28</v>
      </c>
      <c r="G20874" t="s">
        <v>55</v>
      </c>
      <c r="H20874" t="s">
        <v>29</v>
      </c>
      <c r="I20874" t="s">
        <v>20</v>
      </c>
      <c r="J20874" t="s">
        <v>21</v>
      </c>
      <c r="K20874">
        <v>0</v>
      </c>
      <c r="L20874">
        <v>0</v>
      </c>
      <c r="M20874">
        <v>26</v>
      </c>
      <c r="N20874" t="s">
        <v>22</v>
      </c>
      <c r="O20874">
        <v>0</v>
      </c>
    </row>
    <row r="20875" spans="1:15" ht="17" thickBot="1" x14ac:dyDescent="0.55000000000000004">
      <c r="A20875">
        <v>56</v>
      </c>
      <c r="B20875" t="s">
        <v>15</v>
      </c>
      <c r="C20875">
        <v>117148</v>
      </c>
      <c r="D20875" t="s">
        <v>31</v>
      </c>
      <c r="E20875">
        <v>4</v>
      </c>
      <c r="F20875" t="s">
        <v>17</v>
      </c>
      <c r="G20875" t="s">
        <v>38</v>
      </c>
      <c r="H20875" t="s">
        <v>19</v>
      </c>
      <c r="I20875" t="s">
        <v>20</v>
      </c>
      <c r="J20875" t="s">
        <v>40</v>
      </c>
      <c r="K20875">
        <v>0</v>
      </c>
      <c r="L20875">
        <v>0</v>
      </c>
      <c r="M20875">
        <v>40</v>
      </c>
      <c r="N20875" t="s">
        <v>22</v>
      </c>
      <c r="O20875">
        <v>0</v>
      </c>
    </row>
    <row r="20876" spans="1:15" ht="17" thickBot="1" x14ac:dyDescent="0.55000000000000004">
      <c r="A20876">
        <v>44</v>
      </c>
      <c r="B20876" t="s">
        <v>59</v>
      </c>
      <c r="C20876">
        <v>383493</v>
      </c>
      <c r="D20876" t="s">
        <v>35</v>
      </c>
      <c r="E20876">
        <v>9</v>
      </c>
      <c r="F20876" t="s">
        <v>28</v>
      </c>
      <c r="G20876" t="s">
        <v>55</v>
      </c>
      <c r="H20876" t="s">
        <v>29</v>
      </c>
      <c r="I20876" t="s">
        <v>20</v>
      </c>
      <c r="J20876" t="s">
        <v>21</v>
      </c>
      <c r="K20876">
        <v>0</v>
      </c>
      <c r="L20876">
        <v>0</v>
      </c>
      <c r="M20876">
        <v>60</v>
      </c>
      <c r="N20876" t="s">
        <v>22</v>
      </c>
      <c r="O20876">
        <v>1</v>
      </c>
    </row>
    <row r="20877" spans="1:15" ht="17" thickBot="1" x14ac:dyDescent="0.55000000000000004">
      <c r="A20877">
        <v>40</v>
      </c>
      <c r="B20877" t="s">
        <v>41</v>
      </c>
      <c r="C20877">
        <v>98985</v>
      </c>
      <c r="D20877" t="s">
        <v>35</v>
      </c>
      <c r="E20877">
        <v>9</v>
      </c>
      <c r="F20877" t="s">
        <v>17</v>
      </c>
      <c r="G20877" t="s">
        <v>18</v>
      </c>
      <c r="H20877" t="s">
        <v>19</v>
      </c>
      <c r="I20877" t="s">
        <v>34</v>
      </c>
      <c r="J20877" t="s">
        <v>21</v>
      </c>
      <c r="K20877">
        <v>0</v>
      </c>
      <c r="L20877">
        <v>0</v>
      </c>
      <c r="M20877">
        <v>50</v>
      </c>
      <c r="N20877" t="s">
        <v>22</v>
      </c>
      <c r="O20877">
        <v>0</v>
      </c>
    </row>
    <row r="20878" spans="1:15" ht="17" thickBot="1" x14ac:dyDescent="0.55000000000000004">
      <c r="A20878">
        <v>36</v>
      </c>
      <c r="B20878" t="s">
        <v>15</v>
      </c>
      <c r="C20878">
        <v>135293</v>
      </c>
      <c r="D20878" t="s">
        <v>27</v>
      </c>
      <c r="E20878">
        <v>13</v>
      </c>
      <c r="F20878" t="s">
        <v>17</v>
      </c>
      <c r="G20878" t="s">
        <v>53</v>
      </c>
      <c r="H20878" t="s">
        <v>60</v>
      </c>
      <c r="I20878" t="s">
        <v>20</v>
      </c>
      <c r="J20878" t="s">
        <v>40</v>
      </c>
      <c r="K20878">
        <v>1506</v>
      </c>
      <c r="L20878">
        <v>0</v>
      </c>
      <c r="M20878">
        <v>45</v>
      </c>
      <c r="O20878">
        <v>0</v>
      </c>
    </row>
    <row r="20879" spans="1:15" ht="17" thickBot="1" x14ac:dyDescent="0.55000000000000004">
      <c r="A20879">
        <v>40</v>
      </c>
      <c r="B20879" t="s">
        <v>52</v>
      </c>
      <c r="C20879">
        <v>174395</v>
      </c>
      <c r="D20879" t="s">
        <v>27</v>
      </c>
      <c r="E20879">
        <v>13</v>
      </c>
      <c r="F20879" t="s">
        <v>28</v>
      </c>
      <c r="G20879" t="s">
        <v>18</v>
      </c>
      <c r="H20879" t="s">
        <v>29</v>
      </c>
      <c r="I20879" t="s">
        <v>20</v>
      </c>
      <c r="J20879" t="s">
        <v>21</v>
      </c>
      <c r="K20879">
        <v>0</v>
      </c>
      <c r="L20879">
        <v>0</v>
      </c>
      <c r="M20879">
        <v>60</v>
      </c>
      <c r="N20879" t="s">
        <v>22</v>
      </c>
      <c r="O20879">
        <v>1</v>
      </c>
    </row>
    <row r="20880" spans="1:15" ht="17" thickBot="1" x14ac:dyDescent="0.55000000000000004">
      <c r="A20880">
        <v>31</v>
      </c>
      <c r="B20880" t="s">
        <v>59</v>
      </c>
      <c r="C20880">
        <v>344275</v>
      </c>
      <c r="D20880" t="s">
        <v>35</v>
      </c>
      <c r="E20880">
        <v>9</v>
      </c>
      <c r="F20880" t="s">
        <v>24</v>
      </c>
      <c r="G20880" t="s">
        <v>55</v>
      </c>
      <c r="H20880" t="s">
        <v>19</v>
      </c>
      <c r="I20880" t="s">
        <v>20</v>
      </c>
      <c r="J20880" t="s">
        <v>21</v>
      </c>
      <c r="K20880">
        <v>0</v>
      </c>
      <c r="L20880">
        <v>0</v>
      </c>
      <c r="M20880">
        <v>44</v>
      </c>
      <c r="N20880" t="s">
        <v>22</v>
      </c>
      <c r="O20880">
        <v>0</v>
      </c>
    </row>
    <row r="20881" spans="1:15" ht="17" thickBot="1" x14ac:dyDescent="0.55000000000000004">
      <c r="A20881">
        <v>43</v>
      </c>
      <c r="B20881" t="s">
        <v>52</v>
      </c>
      <c r="C20881">
        <v>161240</v>
      </c>
      <c r="D20881" t="s">
        <v>35</v>
      </c>
      <c r="E20881">
        <v>9</v>
      </c>
      <c r="F20881" t="s">
        <v>28</v>
      </c>
      <c r="G20881" t="s">
        <v>49</v>
      </c>
      <c r="H20881" t="s">
        <v>29</v>
      </c>
      <c r="I20881" t="s">
        <v>20</v>
      </c>
      <c r="J20881" t="s">
        <v>21</v>
      </c>
      <c r="K20881">
        <v>0</v>
      </c>
      <c r="L20881">
        <v>0</v>
      </c>
      <c r="M20881">
        <v>45</v>
      </c>
      <c r="N20881" t="s">
        <v>22</v>
      </c>
      <c r="O20881">
        <v>1</v>
      </c>
    </row>
    <row r="20882" spans="1:15" ht="17" thickBot="1" x14ac:dyDescent="0.55000000000000004">
      <c r="A20882">
        <v>40</v>
      </c>
      <c r="B20882" t="s">
        <v>15</v>
      </c>
      <c r="C20882">
        <v>41888</v>
      </c>
      <c r="D20882" t="s">
        <v>33</v>
      </c>
      <c r="E20882">
        <v>10</v>
      </c>
      <c r="F20882" t="s">
        <v>28</v>
      </c>
      <c r="G20882" t="s">
        <v>32</v>
      </c>
      <c r="H20882" t="s">
        <v>29</v>
      </c>
      <c r="I20882" t="s">
        <v>34</v>
      </c>
      <c r="J20882" t="s">
        <v>21</v>
      </c>
      <c r="K20882">
        <v>0</v>
      </c>
      <c r="L20882">
        <v>2415</v>
      </c>
      <c r="M20882">
        <v>70</v>
      </c>
      <c r="N20882" t="s">
        <v>22</v>
      </c>
      <c r="O20882">
        <v>1</v>
      </c>
    </row>
    <row r="20883" spans="1:15" ht="17" thickBot="1" x14ac:dyDescent="0.55000000000000004">
      <c r="A20883">
        <v>23</v>
      </c>
      <c r="B20883" t="s">
        <v>15</v>
      </c>
      <c r="C20883">
        <v>528616</v>
      </c>
      <c r="D20883" t="s">
        <v>71</v>
      </c>
      <c r="E20883">
        <v>3</v>
      </c>
      <c r="F20883" t="s">
        <v>28</v>
      </c>
      <c r="G20883" t="s">
        <v>25</v>
      </c>
      <c r="H20883" t="s">
        <v>29</v>
      </c>
      <c r="I20883" t="s">
        <v>20</v>
      </c>
      <c r="J20883" t="s">
        <v>21</v>
      </c>
      <c r="K20883">
        <v>0</v>
      </c>
      <c r="L20883">
        <v>0</v>
      </c>
      <c r="M20883">
        <v>40</v>
      </c>
      <c r="N20883" t="s">
        <v>63</v>
      </c>
      <c r="O20883">
        <v>0</v>
      </c>
    </row>
    <row r="20884" spans="1:15" ht="17" thickBot="1" x14ac:dyDescent="0.55000000000000004">
      <c r="A20884">
        <v>31</v>
      </c>
      <c r="B20884" t="s">
        <v>15</v>
      </c>
      <c r="C20884">
        <v>336543</v>
      </c>
      <c r="D20884" t="s">
        <v>35</v>
      </c>
      <c r="E20884">
        <v>9</v>
      </c>
      <c r="F20884" t="s">
        <v>28</v>
      </c>
      <c r="G20884" t="s">
        <v>18</v>
      </c>
      <c r="H20884" t="s">
        <v>29</v>
      </c>
      <c r="I20884" t="s">
        <v>45</v>
      </c>
      <c r="J20884" t="s">
        <v>21</v>
      </c>
      <c r="K20884">
        <v>0</v>
      </c>
      <c r="L20884">
        <v>0</v>
      </c>
      <c r="M20884">
        <v>45</v>
      </c>
      <c r="N20884" t="s">
        <v>22</v>
      </c>
      <c r="O20884">
        <v>1</v>
      </c>
    </row>
    <row r="20885" spans="1:15" ht="17" thickBot="1" x14ac:dyDescent="0.55000000000000004">
      <c r="A20885">
        <v>19</v>
      </c>
      <c r="B20885" t="s">
        <v>15</v>
      </c>
      <c r="C20885">
        <v>263338</v>
      </c>
      <c r="D20885" t="s">
        <v>35</v>
      </c>
      <c r="E20885">
        <v>9</v>
      </c>
      <c r="F20885" t="s">
        <v>24</v>
      </c>
      <c r="G20885" t="s">
        <v>44</v>
      </c>
      <c r="H20885" t="s">
        <v>26</v>
      </c>
      <c r="I20885" t="s">
        <v>20</v>
      </c>
      <c r="J20885" t="s">
        <v>21</v>
      </c>
      <c r="K20885">
        <v>0</v>
      </c>
      <c r="L20885">
        <v>0</v>
      </c>
      <c r="M20885">
        <v>20</v>
      </c>
      <c r="N20885" t="s">
        <v>22</v>
      </c>
      <c r="O20885">
        <v>0</v>
      </c>
    </row>
    <row r="20886" spans="1:15" ht="17" thickBot="1" x14ac:dyDescent="0.55000000000000004">
      <c r="A20886">
        <v>30</v>
      </c>
      <c r="B20886" t="s">
        <v>41</v>
      </c>
      <c r="C20886">
        <v>70985</v>
      </c>
      <c r="D20886" t="s">
        <v>35</v>
      </c>
      <c r="E20886">
        <v>9</v>
      </c>
      <c r="F20886" t="s">
        <v>28</v>
      </c>
      <c r="G20886" t="s">
        <v>48</v>
      </c>
      <c r="H20886" t="s">
        <v>29</v>
      </c>
      <c r="I20886" t="s">
        <v>20</v>
      </c>
      <c r="J20886" t="s">
        <v>21</v>
      </c>
      <c r="K20886">
        <v>0</v>
      </c>
      <c r="L20886">
        <v>0</v>
      </c>
      <c r="M20886">
        <v>75</v>
      </c>
      <c r="N20886" t="s">
        <v>22</v>
      </c>
      <c r="O20886">
        <v>0</v>
      </c>
    </row>
    <row r="20887" spans="1:15" ht="17" thickBot="1" x14ac:dyDescent="0.55000000000000004">
      <c r="A20887">
        <v>28</v>
      </c>
      <c r="B20887" t="s">
        <v>15</v>
      </c>
      <c r="C20887">
        <v>398220</v>
      </c>
      <c r="D20887" t="s">
        <v>71</v>
      </c>
      <c r="E20887">
        <v>3</v>
      </c>
      <c r="F20887" t="s">
        <v>24</v>
      </c>
      <c r="G20887" t="s">
        <v>55</v>
      </c>
      <c r="H20887" t="s">
        <v>61</v>
      </c>
      <c r="I20887" t="s">
        <v>20</v>
      </c>
      <c r="J20887" t="s">
        <v>21</v>
      </c>
      <c r="K20887">
        <v>0</v>
      </c>
      <c r="L20887">
        <v>0</v>
      </c>
      <c r="M20887">
        <v>40</v>
      </c>
      <c r="N20887" t="s">
        <v>63</v>
      </c>
      <c r="O20887">
        <v>0</v>
      </c>
    </row>
    <row r="20888" spans="1:15" ht="17" thickBot="1" x14ac:dyDescent="0.55000000000000004">
      <c r="A20888">
        <v>46</v>
      </c>
      <c r="B20888" t="s">
        <v>15</v>
      </c>
      <c r="C20888">
        <v>369538</v>
      </c>
      <c r="D20888" t="s">
        <v>33</v>
      </c>
      <c r="E20888">
        <v>10</v>
      </c>
      <c r="F20888" t="s">
        <v>28</v>
      </c>
      <c r="G20888" t="s">
        <v>42</v>
      </c>
      <c r="H20888" t="s">
        <v>29</v>
      </c>
      <c r="I20888" t="s">
        <v>20</v>
      </c>
      <c r="J20888" t="s">
        <v>21</v>
      </c>
      <c r="K20888">
        <v>0</v>
      </c>
      <c r="L20888">
        <v>0</v>
      </c>
      <c r="M20888">
        <v>40</v>
      </c>
      <c r="N20888" t="s">
        <v>22</v>
      </c>
      <c r="O20888">
        <v>1</v>
      </c>
    </row>
    <row r="20889" spans="1:15" ht="17" thickBot="1" x14ac:dyDescent="0.55000000000000004">
      <c r="A20889">
        <v>62</v>
      </c>
      <c r="C20889">
        <v>176753</v>
      </c>
      <c r="D20889" t="s">
        <v>35</v>
      </c>
      <c r="E20889">
        <v>9</v>
      </c>
      <c r="F20889" t="s">
        <v>28</v>
      </c>
      <c r="H20889" t="s">
        <v>29</v>
      </c>
      <c r="I20889" t="s">
        <v>20</v>
      </c>
      <c r="J20889" t="s">
        <v>21</v>
      </c>
      <c r="K20889">
        <v>0</v>
      </c>
      <c r="L20889">
        <v>0</v>
      </c>
      <c r="M20889">
        <v>40</v>
      </c>
      <c r="N20889" t="s">
        <v>22</v>
      </c>
      <c r="O20889">
        <v>0</v>
      </c>
    </row>
    <row r="20890" spans="1:15" ht="17" thickBot="1" x14ac:dyDescent="0.55000000000000004">
      <c r="A20890">
        <v>58</v>
      </c>
      <c r="B20890" t="s">
        <v>30</v>
      </c>
      <c r="C20890">
        <v>223400</v>
      </c>
      <c r="D20890" t="s">
        <v>27</v>
      </c>
      <c r="E20890">
        <v>13</v>
      </c>
      <c r="F20890" t="s">
        <v>28</v>
      </c>
      <c r="G20890" t="s">
        <v>53</v>
      </c>
      <c r="H20890" t="s">
        <v>39</v>
      </c>
      <c r="I20890" t="s">
        <v>20</v>
      </c>
      <c r="J20890" t="s">
        <v>40</v>
      </c>
      <c r="K20890">
        <v>0</v>
      </c>
      <c r="L20890">
        <v>0</v>
      </c>
      <c r="M20890">
        <v>20</v>
      </c>
      <c r="N20890" t="s">
        <v>22</v>
      </c>
      <c r="O20890">
        <v>1</v>
      </c>
    </row>
    <row r="20891" spans="1:15" ht="17" thickBot="1" x14ac:dyDescent="0.55000000000000004">
      <c r="A20891">
        <v>35</v>
      </c>
      <c r="B20891" t="s">
        <v>41</v>
      </c>
      <c r="C20891">
        <v>107662</v>
      </c>
      <c r="D20891" t="s">
        <v>35</v>
      </c>
      <c r="E20891">
        <v>9</v>
      </c>
      <c r="F20891" t="s">
        <v>24</v>
      </c>
      <c r="G20891" t="s">
        <v>25</v>
      </c>
      <c r="H20891" t="s">
        <v>60</v>
      </c>
      <c r="I20891" t="s">
        <v>20</v>
      </c>
      <c r="J20891" t="s">
        <v>40</v>
      </c>
      <c r="K20891">
        <v>0</v>
      </c>
      <c r="L20891">
        <v>0</v>
      </c>
      <c r="M20891">
        <v>5</v>
      </c>
      <c r="N20891" t="s">
        <v>95</v>
      </c>
      <c r="O20891">
        <v>0</v>
      </c>
    </row>
    <row r="20892" spans="1:15" ht="17" thickBot="1" x14ac:dyDescent="0.55000000000000004">
      <c r="A20892">
        <v>68</v>
      </c>
      <c r="B20892" t="s">
        <v>15</v>
      </c>
      <c r="C20892">
        <v>45508</v>
      </c>
      <c r="D20892" t="s">
        <v>71</v>
      </c>
      <c r="E20892">
        <v>3</v>
      </c>
      <c r="F20892" t="s">
        <v>76</v>
      </c>
      <c r="G20892" t="s">
        <v>42</v>
      </c>
      <c r="H20892" t="s">
        <v>19</v>
      </c>
      <c r="I20892" t="s">
        <v>20</v>
      </c>
      <c r="J20892" t="s">
        <v>21</v>
      </c>
      <c r="K20892">
        <v>0</v>
      </c>
      <c r="L20892">
        <v>0</v>
      </c>
      <c r="M20892">
        <v>22</v>
      </c>
      <c r="N20892" t="s">
        <v>22</v>
      </c>
      <c r="O20892">
        <v>0</v>
      </c>
    </row>
    <row r="20893" spans="1:15" ht="17" thickBot="1" x14ac:dyDescent="0.55000000000000004">
      <c r="A20893">
        <v>21</v>
      </c>
      <c r="B20893" t="s">
        <v>15</v>
      </c>
      <c r="C20893">
        <v>197182</v>
      </c>
      <c r="D20893" t="s">
        <v>83</v>
      </c>
      <c r="E20893">
        <v>12</v>
      </c>
      <c r="F20893" t="s">
        <v>24</v>
      </c>
      <c r="G20893" t="s">
        <v>53</v>
      </c>
      <c r="H20893" t="s">
        <v>19</v>
      </c>
      <c r="I20893" t="s">
        <v>20</v>
      </c>
      <c r="J20893" t="s">
        <v>40</v>
      </c>
      <c r="K20893">
        <v>0</v>
      </c>
      <c r="L20893">
        <v>0</v>
      </c>
      <c r="M20893">
        <v>40</v>
      </c>
      <c r="N20893" t="s">
        <v>22</v>
      </c>
      <c r="O20893">
        <v>0</v>
      </c>
    </row>
    <row r="20894" spans="1:15" ht="17" thickBot="1" x14ac:dyDescent="0.55000000000000004">
      <c r="A20894">
        <v>26</v>
      </c>
      <c r="B20894" t="s">
        <v>15</v>
      </c>
      <c r="C20894">
        <v>159897</v>
      </c>
      <c r="D20894" t="s">
        <v>33</v>
      </c>
      <c r="E20894">
        <v>10</v>
      </c>
      <c r="F20894" t="s">
        <v>24</v>
      </c>
      <c r="G20894" t="s">
        <v>18</v>
      </c>
      <c r="H20894" t="s">
        <v>60</v>
      </c>
      <c r="I20894" t="s">
        <v>34</v>
      </c>
      <c r="J20894" t="s">
        <v>40</v>
      </c>
      <c r="K20894">
        <v>0</v>
      </c>
      <c r="L20894">
        <v>0</v>
      </c>
      <c r="M20894">
        <v>40</v>
      </c>
      <c r="N20894" t="s">
        <v>22</v>
      </c>
      <c r="O20894">
        <v>0</v>
      </c>
    </row>
    <row r="20895" spans="1:15" ht="17" thickBot="1" x14ac:dyDescent="0.55000000000000004">
      <c r="A20895">
        <v>46</v>
      </c>
      <c r="B20895" t="s">
        <v>15</v>
      </c>
      <c r="C20895">
        <v>110171</v>
      </c>
      <c r="D20895" t="s">
        <v>58</v>
      </c>
      <c r="E20895">
        <v>14</v>
      </c>
      <c r="F20895" t="s">
        <v>28</v>
      </c>
      <c r="G20895" t="s">
        <v>53</v>
      </c>
      <c r="H20895" t="s">
        <v>29</v>
      </c>
      <c r="I20895" t="s">
        <v>20</v>
      </c>
      <c r="J20895" t="s">
        <v>21</v>
      </c>
      <c r="K20895">
        <v>15024</v>
      </c>
      <c r="L20895">
        <v>0</v>
      </c>
      <c r="M20895">
        <v>50</v>
      </c>
      <c r="N20895" t="s">
        <v>22</v>
      </c>
      <c r="O20895">
        <v>1</v>
      </c>
    </row>
    <row r="20896" spans="1:15" ht="17" thickBot="1" x14ac:dyDescent="0.55000000000000004">
      <c r="A20896">
        <v>52</v>
      </c>
      <c r="B20896" t="s">
        <v>15</v>
      </c>
      <c r="C20896">
        <v>102828</v>
      </c>
      <c r="D20896" t="s">
        <v>27</v>
      </c>
      <c r="E20896">
        <v>13</v>
      </c>
      <c r="F20896" t="s">
        <v>28</v>
      </c>
      <c r="G20896" t="s">
        <v>18</v>
      </c>
      <c r="H20896" t="s">
        <v>29</v>
      </c>
      <c r="I20896" t="s">
        <v>20</v>
      </c>
      <c r="J20896" t="s">
        <v>21</v>
      </c>
      <c r="K20896">
        <v>0</v>
      </c>
      <c r="L20896">
        <v>0</v>
      </c>
      <c r="M20896">
        <v>40</v>
      </c>
      <c r="N20896" t="s">
        <v>22</v>
      </c>
      <c r="O20896">
        <v>1</v>
      </c>
    </row>
    <row r="20897" spans="1:15" ht="17" thickBot="1" x14ac:dyDescent="0.55000000000000004">
      <c r="A20897">
        <v>53</v>
      </c>
      <c r="B20897" t="s">
        <v>52</v>
      </c>
      <c r="C20897">
        <v>237523</v>
      </c>
      <c r="D20897" t="s">
        <v>33</v>
      </c>
      <c r="E20897">
        <v>10</v>
      </c>
      <c r="F20897" t="s">
        <v>28</v>
      </c>
      <c r="G20897" t="s">
        <v>49</v>
      </c>
      <c r="H20897" t="s">
        <v>29</v>
      </c>
      <c r="I20897" t="s">
        <v>20</v>
      </c>
      <c r="J20897" t="s">
        <v>21</v>
      </c>
      <c r="K20897">
        <v>0</v>
      </c>
      <c r="L20897">
        <v>0</v>
      </c>
      <c r="M20897">
        <v>40</v>
      </c>
      <c r="N20897" t="s">
        <v>22</v>
      </c>
      <c r="O20897">
        <v>1</v>
      </c>
    </row>
    <row r="20898" spans="1:15" ht="17" thickBot="1" x14ac:dyDescent="0.55000000000000004">
      <c r="A20898">
        <v>27</v>
      </c>
      <c r="B20898" t="s">
        <v>15</v>
      </c>
      <c r="C20898">
        <v>139903</v>
      </c>
      <c r="D20898" t="s">
        <v>35</v>
      </c>
      <c r="E20898">
        <v>9</v>
      </c>
      <c r="F20898" t="s">
        <v>24</v>
      </c>
      <c r="G20898" t="s">
        <v>42</v>
      </c>
      <c r="H20898" t="s">
        <v>60</v>
      </c>
      <c r="I20898" t="s">
        <v>34</v>
      </c>
      <c r="J20898" t="s">
        <v>40</v>
      </c>
      <c r="K20898">
        <v>0</v>
      </c>
      <c r="L20898">
        <v>0</v>
      </c>
      <c r="M20898">
        <v>30</v>
      </c>
      <c r="N20898" t="s">
        <v>22</v>
      </c>
      <c r="O20898">
        <v>0</v>
      </c>
    </row>
    <row r="20899" spans="1:15" ht="17" thickBot="1" x14ac:dyDescent="0.55000000000000004">
      <c r="A20899">
        <v>60</v>
      </c>
      <c r="B20899" t="s">
        <v>15</v>
      </c>
      <c r="C20899">
        <v>54800</v>
      </c>
      <c r="D20899" t="s">
        <v>35</v>
      </c>
      <c r="E20899">
        <v>9</v>
      </c>
      <c r="F20899" t="s">
        <v>28</v>
      </c>
      <c r="G20899" t="s">
        <v>25</v>
      </c>
      <c r="H20899" t="s">
        <v>39</v>
      </c>
      <c r="I20899" t="s">
        <v>20</v>
      </c>
      <c r="J20899" t="s">
        <v>40</v>
      </c>
      <c r="K20899">
        <v>0</v>
      </c>
      <c r="L20899">
        <v>0</v>
      </c>
      <c r="M20899">
        <v>40</v>
      </c>
      <c r="N20899" t="s">
        <v>22</v>
      </c>
      <c r="O20899">
        <v>0</v>
      </c>
    </row>
    <row r="20900" spans="1:15" ht="17" thickBot="1" x14ac:dyDescent="0.55000000000000004">
      <c r="A20900">
        <v>23</v>
      </c>
      <c r="B20900" t="s">
        <v>15</v>
      </c>
      <c r="C20900">
        <v>259109</v>
      </c>
      <c r="D20900" t="s">
        <v>83</v>
      </c>
      <c r="E20900">
        <v>12</v>
      </c>
      <c r="F20900" t="s">
        <v>28</v>
      </c>
      <c r="G20900" t="s">
        <v>25</v>
      </c>
      <c r="H20900" t="s">
        <v>39</v>
      </c>
      <c r="I20900" t="s">
        <v>20</v>
      </c>
      <c r="J20900" t="s">
        <v>40</v>
      </c>
      <c r="K20900">
        <v>0</v>
      </c>
      <c r="L20900">
        <v>0</v>
      </c>
      <c r="M20900">
        <v>40</v>
      </c>
      <c r="N20900" t="s">
        <v>82</v>
      </c>
      <c r="O20900">
        <v>0</v>
      </c>
    </row>
    <row r="20901" spans="1:15" ht="17" thickBot="1" x14ac:dyDescent="0.55000000000000004">
      <c r="A20901">
        <v>23</v>
      </c>
      <c r="B20901" t="s">
        <v>41</v>
      </c>
      <c r="C20901">
        <v>216129</v>
      </c>
      <c r="D20901" t="s">
        <v>83</v>
      </c>
      <c r="E20901">
        <v>12</v>
      </c>
      <c r="F20901" t="s">
        <v>24</v>
      </c>
      <c r="G20901" t="s">
        <v>55</v>
      </c>
      <c r="H20901" t="s">
        <v>19</v>
      </c>
      <c r="I20901" t="s">
        <v>20</v>
      </c>
      <c r="J20901" t="s">
        <v>21</v>
      </c>
      <c r="K20901">
        <v>0</v>
      </c>
      <c r="L20901">
        <v>0</v>
      </c>
      <c r="M20901">
        <v>30</v>
      </c>
      <c r="N20901" t="s">
        <v>22</v>
      </c>
      <c r="O20901">
        <v>0</v>
      </c>
    </row>
    <row r="20902" spans="1:15" ht="17" thickBot="1" x14ac:dyDescent="0.55000000000000004">
      <c r="A20902">
        <v>52</v>
      </c>
      <c r="B20902" t="s">
        <v>41</v>
      </c>
      <c r="C20902">
        <v>182796</v>
      </c>
      <c r="D20902" t="s">
        <v>33</v>
      </c>
      <c r="E20902">
        <v>10</v>
      </c>
      <c r="F20902" t="s">
        <v>28</v>
      </c>
      <c r="G20902" t="s">
        <v>48</v>
      </c>
      <c r="H20902" t="s">
        <v>29</v>
      </c>
      <c r="I20902" t="s">
        <v>20</v>
      </c>
      <c r="J20902" t="s">
        <v>21</v>
      </c>
      <c r="K20902">
        <v>0</v>
      </c>
      <c r="L20902">
        <v>0</v>
      </c>
      <c r="M20902">
        <v>60</v>
      </c>
      <c r="N20902" t="s">
        <v>22</v>
      </c>
      <c r="O20902">
        <v>0</v>
      </c>
    </row>
    <row r="20903" spans="1:15" ht="17" thickBot="1" x14ac:dyDescent="0.55000000000000004">
      <c r="A20903">
        <v>33</v>
      </c>
      <c r="B20903" t="s">
        <v>15</v>
      </c>
      <c r="C20903">
        <v>186824</v>
      </c>
      <c r="D20903" t="s">
        <v>57</v>
      </c>
      <c r="E20903">
        <v>7</v>
      </c>
      <c r="F20903" t="s">
        <v>28</v>
      </c>
      <c r="G20903" t="s">
        <v>55</v>
      </c>
      <c r="H20903" t="s">
        <v>29</v>
      </c>
      <c r="I20903" t="s">
        <v>20</v>
      </c>
      <c r="J20903" t="s">
        <v>21</v>
      </c>
      <c r="K20903">
        <v>0</v>
      </c>
      <c r="L20903">
        <v>0</v>
      </c>
      <c r="M20903">
        <v>40</v>
      </c>
      <c r="N20903" t="s">
        <v>22</v>
      </c>
      <c r="O20903">
        <v>0</v>
      </c>
    </row>
    <row r="20904" spans="1:15" ht="17" thickBot="1" x14ac:dyDescent="0.55000000000000004">
      <c r="A20904">
        <v>37</v>
      </c>
      <c r="B20904" t="s">
        <v>15</v>
      </c>
      <c r="C20904">
        <v>360743</v>
      </c>
      <c r="D20904" t="s">
        <v>33</v>
      </c>
      <c r="E20904">
        <v>10</v>
      </c>
      <c r="F20904" t="s">
        <v>28</v>
      </c>
      <c r="G20904" t="s">
        <v>44</v>
      </c>
      <c r="H20904" t="s">
        <v>29</v>
      </c>
      <c r="I20904" t="s">
        <v>34</v>
      </c>
      <c r="J20904" t="s">
        <v>21</v>
      </c>
      <c r="K20904">
        <v>0</v>
      </c>
      <c r="L20904">
        <v>0</v>
      </c>
      <c r="M20904">
        <v>40</v>
      </c>
      <c r="N20904" t="s">
        <v>22</v>
      </c>
      <c r="O20904">
        <v>1</v>
      </c>
    </row>
    <row r="20905" spans="1:15" ht="17" thickBot="1" x14ac:dyDescent="0.55000000000000004">
      <c r="A20905">
        <v>29</v>
      </c>
      <c r="B20905" t="s">
        <v>15</v>
      </c>
      <c r="C20905">
        <v>192283</v>
      </c>
      <c r="D20905" t="s">
        <v>33</v>
      </c>
      <c r="E20905">
        <v>10</v>
      </c>
      <c r="F20905" t="s">
        <v>24</v>
      </c>
      <c r="G20905" t="s">
        <v>25</v>
      </c>
      <c r="H20905" t="s">
        <v>61</v>
      </c>
      <c r="I20905" t="s">
        <v>20</v>
      </c>
      <c r="J20905" t="s">
        <v>40</v>
      </c>
      <c r="K20905">
        <v>0</v>
      </c>
      <c r="L20905">
        <v>0</v>
      </c>
      <c r="M20905">
        <v>20</v>
      </c>
      <c r="N20905" t="s">
        <v>22</v>
      </c>
      <c r="O20905">
        <v>0</v>
      </c>
    </row>
    <row r="20906" spans="1:15" ht="17" thickBot="1" x14ac:dyDescent="0.55000000000000004">
      <c r="A20906">
        <v>28</v>
      </c>
      <c r="B20906" t="s">
        <v>15</v>
      </c>
      <c r="C20906">
        <v>46322</v>
      </c>
      <c r="D20906" t="s">
        <v>83</v>
      </c>
      <c r="E20906">
        <v>12</v>
      </c>
      <c r="F20906" t="s">
        <v>24</v>
      </c>
      <c r="G20906" t="s">
        <v>36</v>
      </c>
      <c r="H20906" t="s">
        <v>19</v>
      </c>
      <c r="I20906" t="s">
        <v>34</v>
      </c>
      <c r="J20906" t="s">
        <v>40</v>
      </c>
      <c r="K20906">
        <v>0</v>
      </c>
      <c r="L20906">
        <v>0</v>
      </c>
      <c r="M20906">
        <v>38</v>
      </c>
      <c r="N20906" t="s">
        <v>22</v>
      </c>
      <c r="O20906">
        <v>0</v>
      </c>
    </row>
    <row r="20907" spans="1:15" ht="17" thickBot="1" x14ac:dyDescent="0.55000000000000004">
      <c r="A20907">
        <v>30</v>
      </c>
      <c r="B20907" t="s">
        <v>15</v>
      </c>
      <c r="C20907">
        <v>110643</v>
      </c>
      <c r="D20907" t="s">
        <v>58</v>
      </c>
      <c r="E20907">
        <v>14</v>
      </c>
      <c r="F20907" t="s">
        <v>28</v>
      </c>
      <c r="G20907" t="s">
        <v>36</v>
      </c>
      <c r="H20907" t="s">
        <v>29</v>
      </c>
      <c r="I20907" t="s">
        <v>20</v>
      </c>
      <c r="J20907" t="s">
        <v>21</v>
      </c>
      <c r="K20907">
        <v>4386</v>
      </c>
      <c r="L20907">
        <v>0</v>
      </c>
      <c r="M20907">
        <v>40</v>
      </c>
      <c r="N20907" t="s">
        <v>22</v>
      </c>
      <c r="O20907">
        <v>1</v>
      </c>
    </row>
    <row r="20908" spans="1:15" ht="17" thickBot="1" x14ac:dyDescent="0.55000000000000004">
      <c r="A20908">
        <v>43</v>
      </c>
      <c r="B20908" t="s">
        <v>15</v>
      </c>
      <c r="C20908">
        <v>69333</v>
      </c>
      <c r="D20908" t="s">
        <v>35</v>
      </c>
      <c r="E20908">
        <v>9</v>
      </c>
      <c r="F20908" t="s">
        <v>28</v>
      </c>
      <c r="G20908" t="s">
        <v>38</v>
      </c>
      <c r="H20908" t="s">
        <v>29</v>
      </c>
      <c r="I20908" t="s">
        <v>20</v>
      </c>
      <c r="J20908" t="s">
        <v>21</v>
      </c>
      <c r="K20908">
        <v>0</v>
      </c>
      <c r="L20908">
        <v>0</v>
      </c>
      <c r="M20908">
        <v>48</v>
      </c>
      <c r="N20908" t="s">
        <v>22</v>
      </c>
      <c r="O20908">
        <v>0</v>
      </c>
    </row>
    <row r="20909" spans="1:15" ht="17" thickBot="1" x14ac:dyDescent="0.55000000000000004">
      <c r="A20909">
        <v>21</v>
      </c>
      <c r="B20909" t="s">
        <v>15</v>
      </c>
      <c r="C20909">
        <v>194096</v>
      </c>
      <c r="D20909" t="s">
        <v>33</v>
      </c>
      <c r="E20909">
        <v>10</v>
      </c>
      <c r="F20909" t="s">
        <v>24</v>
      </c>
      <c r="G20909" t="s">
        <v>25</v>
      </c>
      <c r="H20909" t="s">
        <v>26</v>
      </c>
      <c r="I20909" t="s">
        <v>20</v>
      </c>
      <c r="J20909" t="s">
        <v>40</v>
      </c>
      <c r="K20909">
        <v>0</v>
      </c>
      <c r="L20909">
        <v>0</v>
      </c>
      <c r="M20909">
        <v>40</v>
      </c>
      <c r="N20909" t="s">
        <v>22</v>
      </c>
      <c r="O20909">
        <v>0</v>
      </c>
    </row>
    <row r="20910" spans="1:15" ht="17" thickBot="1" x14ac:dyDescent="0.55000000000000004">
      <c r="A20910">
        <v>27</v>
      </c>
      <c r="C20910">
        <v>501172</v>
      </c>
      <c r="D20910" t="s">
        <v>33</v>
      </c>
      <c r="E20910">
        <v>10</v>
      </c>
      <c r="F20910" t="s">
        <v>28</v>
      </c>
      <c r="H20910" t="s">
        <v>29</v>
      </c>
      <c r="I20910" t="s">
        <v>20</v>
      </c>
      <c r="J20910" t="s">
        <v>21</v>
      </c>
      <c r="K20910">
        <v>0</v>
      </c>
      <c r="L20910">
        <v>419</v>
      </c>
      <c r="M20910">
        <v>20</v>
      </c>
      <c r="N20910" t="s">
        <v>63</v>
      </c>
      <c r="O20910">
        <v>0</v>
      </c>
    </row>
    <row r="20911" spans="1:15" ht="17" thickBot="1" x14ac:dyDescent="0.55000000000000004">
      <c r="A20911">
        <v>34</v>
      </c>
      <c r="B20911" t="s">
        <v>15</v>
      </c>
      <c r="C20911">
        <v>231043</v>
      </c>
      <c r="D20911" t="s">
        <v>78</v>
      </c>
      <c r="E20911">
        <v>11</v>
      </c>
      <c r="F20911" t="s">
        <v>28</v>
      </c>
      <c r="G20911" t="s">
        <v>36</v>
      </c>
      <c r="H20911" t="s">
        <v>29</v>
      </c>
      <c r="I20911" t="s">
        <v>20</v>
      </c>
      <c r="J20911" t="s">
        <v>21</v>
      </c>
      <c r="K20911">
        <v>3908</v>
      </c>
      <c r="L20911">
        <v>0</v>
      </c>
      <c r="M20911">
        <v>45</v>
      </c>
      <c r="N20911" t="s">
        <v>22</v>
      </c>
      <c r="O20911">
        <v>0</v>
      </c>
    </row>
    <row r="20912" spans="1:15" ht="17" thickBot="1" x14ac:dyDescent="0.55000000000000004">
      <c r="A20912">
        <v>41</v>
      </c>
      <c r="B20912" t="s">
        <v>15</v>
      </c>
      <c r="C20912">
        <v>37997</v>
      </c>
      <c r="D20912" t="s">
        <v>23</v>
      </c>
      <c r="E20912">
        <v>8</v>
      </c>
      <c r="F20912" t="s">
        <v>17</v>
      </c>
      <c r="G20912" t="s">
        <v>32</v>
      </c>
      <c r="H20912" t="s">
        <v>19</v>
      </c>
      <c r="I20912" t="s">
        <v>20</v>
      </c>
      <c r="J20912" t="s">
        <v>21</v>
      </c>
      <c r="K20912">
        <v>0</v>
      </c>
      <c r="L20912">
        <v>0</v>
      </c>
      <c r="M20912">
        <v>84</v>
      </c>
      <c r="N20912" t="s">
        <v>22</v>
      </c>
      <c r="O20912">
        <v>1</v>
      </c>
    </row>
    <row r="20913" spans="1:15" ht="17" thickBot="1" x14ac:dyDescent="0.55000000000000004">
      <c r="A20913">
        <v>66</v>
      </c>
      <c r="C20913">
        <v>160995</v>
      </c>
      <c r="D20913" t="s">
        <v>50</v>
      </c>
      <c r="E20913">
        <v>6</v>
      </c>
      <c r="F20913" t="s">
        <v>17</v>
      </c>
      <c r="H20913" t="s">
        <v>19</v>
      </c>
      <c r="I20913" t="s">
        <v>20</v>
      </c>
      <c r="J20913" t="s">
        <v>40</v>
      </c>
      <c r="K20913">
        <v>1086</v>
      </c>
      <c r="L20913">
        <v>0</v>
      </c>
      <c r="M20913">
        <v>20</v>
      </c>
      <c r="N20913" t="s">
        <v>22</v>
      </c>
      <c r="O20913">
        <v>0</v>
      </c>
    </row>
    <row r="20914" spans="1:15" ht="17" thickBot="1" x14ac:dyDescent="0.55000000000000004">
      <c r="A20914">
        <v>44</v>
      </c>
      <c r="B20914" t="s">
        <v>41</v>
      </c>
      <c r="C20914">
        <v>274562</v>
      </c>
      <c r="D20914" t="s">
        <v>35</v>
      </c>
      <c r="E20914">
        <v>9</v>
      </c>
      <c r="F20914" t="s">
        <v>24</v>
      </c>
      <c r="G20914" t="s">
        <v>55</v>
      </c>
      <c r="H20914" t="s">
        <v>19</v>
      </c>
      <c r="I20914" t="s">
        <v>20</v>
      </c>
      <c r="J20914" t="s">
        <v>21</v>
      </c>
      <c r="K20914">
        <v>14344</v>
      </c>
      <c r="L20914">
        <v>0</v>
      </c>
      <c r="M20914">
        <v>40</v>
      </c>
      <c r="N20914" t="s">
        <v>22</v>
      </c>
      <c r="O20914">
        <v>1</v>
      </c>
    </row>
    <row r="20915" spans="1:15" ht="17" thickBot="1" x14ac:dyDescent="0.55000000000000004">
      <c r="A20915">
        <v>56</v>
      </c>
      <c r="B20915" t="s">
        <v>15</v>
      </c>
      <c r="C20915">
        <v>174744</v>
      </c>
      <c r="D20915" t="s">
        <v>35</v>
      </c>
      <c r="E20915">
        <v>9</v>
      </c>
      <c r="F20915" t="s">
        <v>28</v>
      </c>
      <c r="G20915" t="s">
        <v>25</v>
      </c>
      <c r="H20915" t="s">
        <v>29</v>
      </c>
      <c r="I20915" t="s">
        <v>20</v>
      </c>
      <c r="J20915" t="s">
        <v>21</v>
      </c>
      <c r="K20915">
        <v>0</v>
      </c>
      <c r="L20915">
        <v>0</v>
      </c>
      <c r="M20915">
        <v>40</v>
      </c>
      <c r="N20915" t="s">
        <v>22</v>
      </c>
      <c r="O20915">
        <v>0</v>
      </c>
    </row>
    <row r="20916" spans="1:15" ht="17" thickBot="1" x14ac:dyDescent="0.55000000000000004">
      <c r="A20916">
        <v>57</v>
      </c>
      <c r="B20916" t="s">
        <v>15</v>
      </c>
      <c r="C20916">
        <v>206206</v>
      </c>
      <c r="D20916" t="s">
        <v>57</v>
      </c>
      <c r="E20916">
        <v>7</v>
      </c>
      <c r="F20916" t="s">
        <v>28</v>
      </c>
      <c r="G20916" t="s">
        <v>55</v>
      </c>
      <c r="H20916" t="s">
        <v>29</v>
      </c>
      <c r="I20916" t="s">
        <v>20</v>
      </c>
      <c r="J20916" t="s">
        <v>21</v>
      </c>
      <c r="K20916">
        <v>0</v>
      </c>
      <c r="L20916">
        <v>0</v>
      </c>
      <c r="M20916">
        <v>40</v>
      </c>
      <c r="N20916" t="s">
        <v>22</v>
      </c>
      <c r="O20916">
        <v>1</v>
      </c>
    </row>
    <row r="20917" spans="1:15" ht="17" thickBot="1" x14ac:dyDescent="0.55000000000000004">
      <c r="A20917">
        <v>55</v>
      </c>
      <c r="B20917" t="s">
        <v>15</v>
      </c>
      <c r="C20917">
        <v>49996</v>
      </c>
      <c r="D20917" t="s">
        <v>57</v>
      </c>
      <c r="E20917">
        <v>7</v>
      </c>
      <c r="F20917" t="s">
        <v>24</v>
      </c>
      <c r="G20917" t="s">
        <v>38</v>
      </c>
      <c r="H20917" t="s">
        <v>19</v>
      </c>
      <c r="I20917" t="s">
        <v>34</v>
      </c>
      <c r="J20917" t="s">
        <v>40</v>
      </c>
      <c r="K20917">
        <v>0</v>
      </c>
      <c r="L20917">
        <v>0</v>
      </c>
      <c r="M20917">
        <v>40</v>
      </c>
      <c r="N20917" t="s">
        <v>22</v>
      </c>
      <c r="O20917">
        <v>0</v>
      </c>
    </row>
    <row r="20918" spans="1:15" ht="17" thickBot="1" x14ac:dyDescent="0.55000000000000004">
      <c r="A20918">
        <v>26</v>
      </c>
      <c r="B20918" t="s">
        <v>15</v>
      </c>
      <c r="C20918">
        <v>746432</v>
      </c>
      <c r="D20918" t="s">
        <v>35</v>
      </c>
      <c r="E20918">
        <v>9</v>
      </c>
      <c r="F20918" t="s">
        <v>24</v>
      </c>
      <c r="G20918" t="s">
        <v>44</v>
      </c>
      <c r="H20918" t="s">
        <v>26</v>
      </c>
      <c r="I20918" t="s">
        <v>34</v>
      </c>
      <c r="J20918" t="s">
        <v>21</v>
      </c>
      <c r="K20918">
        <v>0</v>
      </c>
      <c r="L20918">
        <v>0</v>
      </c>
      <c r="M20918">
        <v>48</v>
      </c>
      <c r="N20918" t="s">
        <v>22</v>
      </c>
      <c r="O20918">
        <v>0</v>
      </c>
    </row>
    <row r="20919" spans="1:15" ht="17" thickBot="1" x14ac:dyDescent="0.55000000000000004">
      <c r="A20919">
        <v>23</v>
      </c>
      <c r="B20919" t="s">
        <v>15</v>
      </c>
      <c r="C20919">
        <v>200973</v>
      </c>
      <c r="D20919" t="s">
        <v>35</v>
      </c>
      <c r="E20919">
        <v>9</v>
      </c>
      <c r="F20919" t="s">
        <v>24</v>
      </c>
      <c r="G20919" t="s">
        <v>36</v>
      </c>
      <c r="H20919" t="s">
        <v>19</v>
      </c>
      <c r="I20919" t="s">
        <v>20</v>
      </c>
      <c r="J20919" t="s">
        <v>40</v>
      </c>
      <c r="K20919">
        <v>0</v>
      </c>
      <c r="L20919">
        <v>0</v>
      </c>
      <c r="M20919">
        <v>40</v>
      </c>
      <c r="N20919" t="s">
        <v>22</v>
      </c>
      <c r="O20919">
        <v>0</v>
      </c>
    </row>
    <row r="20920" spans="1:15" ht="17" thickBot="1" x14ac:dyDescent="0.55000000000000004">
      <c r="A20920">
        <v>38</v>
      </c>
      <c r="B20920" t="s">
        <v>59</v>
      </c>
      <c r="C20920">
        <v>141584</v>
      </c>
      <c r="D20920" t="s">
        <v>35</v>
      </c>
      <c r="E20920">
        <v>9</v>
      </c>
      <c r="F20920" t="s">
        <v>17</v>
      </c>
      <c r="G20920" t="s">
        <v>42</v>
      </c>
      <c r="H20920" t="s">
        <v>60</v>
      </c>
      <c r="I20920" t="s">
        <v>20</v>
      </c>
      <c r="J20920" t="s">
        <v>21</v>
      </c>
      <c r="K20920">
        <v>0</v>
      </c>
      <c r="L20920">
        <v>0</v>
      </c>
      <c r="M20920">
        <v>55</v>
      </c>
      <c r="N20920" t="s">
        <v>22</v>
      </c>
      <c r="O20920">
        <v>0</v>
      </c>
    </row>
    <row r="20921" spans="1:15" ht="17" thickBot="1" x14ac:dyDescent="0.55000000000000004">
      <c r="A20921">
        <v>38</v>
      </c>
      <c r="B20921" t="s">
        <v>59</v>
      </c>
      <c r="C20921">
        <v>299036</v>
      </c>
      <c r="D20921" t="s">
        <v>27</v>
      </c>
      <c r="E20921">
        <v>13</v>
      </c>
      <c r="F20921" t="s">
        <v>28</v>
      </c>
      <c r="G20921" t="s">
        <v>42</v>
      </c>
      <c r="H20921" t="s">
        <v>29</v>
      </c>
      <c r="I20921" t="s">
        <v>20</v>
      </c>
      <c r="J20921" t="s">
        <v>21</v>
      </c>
      <c r="K20921">
        <v>0</v>
      </c>
      <c r="L20921">
        <v>0</v>
      </c>
      <c r="M20921">
        <v>55</v>
      </c>
      <c r="N20921" t="s">
        <v>22</v>
      </c>
      <c r="O20921">
        <v>1</v>
      </c>
    </row>
    <row r="20922" spans="1:15" ht="17" thickBot="1" x14ac:dyDescent="0.55000000000000004">
      <c r="A20922">
        <v>49</v>
      </c>
      <c r="B20922" t="s">
        <v>15</v>
      </c>
      <c r="C20922">
        <v>52184</v>
      </c>
      <c r="D20922" t="s">
        <v>35</v>
      </c>
      <c r="E20922">
        <v>9</v>
      </c>
      <c r="F20922" t="s">
        <v>28</v>
      </c>
      <c r="G20922" t="s">
        <v>38</v>
      </c>
      <c r="H20922" t="s">
        <v>29</v>
      </c>
      <c r="I20922" t="s">
        <v>20</v>
      </c>
      <c r="J20922" t="s">
        <v>21</v>
      </c>
      <c r="K20922">
        <v>0</v>
      </c>
      <c r="L20922">
        <v>0</v>
      </c>
      <c r="M20922">
        <v>40</v>
      </c>
      <c r="N20922" t="s">
        <v>22</v>
      </c>
      <c r="O20922">
        <v>0</v>
      </c>
    </row>
    <row r="20923" spans="1:15" ht="17" thickBot="1" x14ac:dyDescent="0.55000000000000004">
      <c r="A20923">
        <v>63</v>
      </c>
      <c r="B20923" t="s">
        <v>15</v>
      </c>
      <c r="C20923">
        <v>192042</v>
      </c>
      <c r="D20923" t="s">
        <v>35</v>
      </c>
      <c r="E20923">
        <v>9</v>
      </c>
      <c r="F20923" t="s">
        <v>28</v>
      </c>
      <c r="G20923" t="s">
        <v>18</v>
      </c>
      <c r="H20923" t="s">
        <v>26</v>
      </c>
      <c r="I20923" t="s">
        <v>34</v>
      </c>
      <c r="J20923" t="s">
        <v>40</v>
      </c>
      <c r="K20923">
        <v>0</v>
      </c>
      <c r="L20923">
        <v>0</v>
      </c>
      <c r="M20923">
        <v>40</v>
      </c>
      <c r="N20923" t="s">
        <v>22</v>
      </c>
      <c r="O20923">
        <v>0</v>
      </c>
    </row>
    <row r="20924" spans="1:15" ht="17" thickBot="1" x14ac:dyDescent="0.55000000000000004">
      <c r="A20924">
        <v>63</v>
      </c>
      <c r="B20924" t="s">
        <v>15</v>
      </c>
      <c r="C20924">
        <v>127363</v>
      </c>
      <c r="D20924" t="s">
        <v>33</v>
      </c>
      <c r="E20924">
        <v>10</v>
      </c>
      <c r="F20924" t="s">
        <v>28</v>
      </c>
      <c r="G20924" t="s">
        <v>53</v>
      </c>
      <c r="H20924" t="s">
        <v>39</v>
      </c>
      <c r="I20924" t="s">
        <v>20</v>
      </c>
      <c r="J20924" t="s">
        <v>40</v>
      </c>
      <c r="K20924">
        <v>0</v>
      </c>
      <c r="L20924">
        <v>0</v>
      </c>
      <c r="M20924">
        <v>12</v>
      </c>
      <c r="N20924" t="s">
        <v>22</v>
      </c>
      <c r="O20924">
        <v>0</v>
      </c>
    </row>
    <row r="20925" spans="1:15" ht="17" thickBot="1" x14ac:dyDescent="0.55000000000000004">
      <c r="A20925">
        <v>57</v>
      </c>
      <c r="B20925" t="s">
        <v>59</v>
      </c>
      <c r="C20925">
        <v>61885</v>
      </c>
      <c r="D20925" t="s">
        <v>35</v>
      </c>
      <c r="E20925">
        <v>9</v>
      </c>
      <c r="F20925" t="s">
        <v>28</v>
      </c>
      <c r="G20925" t="s">
        <v>53</v>
      </c>
      <c r="H20925" t="s">
        <v>29</v>
      </c>
      <c r="I20925" t="s">
        <v>34</v>
      </c>
      <c r="J20925" t="s">
        <v>21</v>
      </c>
      <c r="K20925">
        <v>0</v>
      </c>
      <c r="L20925">
        <v>0</v>
      </c>
      <c r="M20925">
        <v>60</v>
      </c>
      <c r="N20925" t="s">
        <v>22</v>
      </c>
      <c r="O20925">
        <v>1</v>
      </c>
    </row>
    <row r="20926" spans="1:15" ht="17" thickBot="1" x14ac:dyDescent="0.55000000000000004">
      <c r="A20926">
        <v>25</v>
      </c>
      <c r="B20926" t="s">
        <v>15</v>
      </c>
      <c r="C20926">
        <v>197036</v>
      </c>
      <c r="D20926" t="s">
        <v>33</v>
      </c>
      <c r="E20926">
        <v>10</v>
      </c>
      <c r="F20926" t="s">
        <v>28</v>
      </c>
      <c r="G20926" t="s">
        <v>42</v>
      </c>
      <c r="H20926" t="s">
        <v>29</v>
      </c>
      <c r="I20926" t="s">
        <v>20</v>
      </c>
      <c r="J20926" t="s">
        <v>21</v>
      </c>
      <c r="K20926">
        <v>0</v>
      </c>
      <c r="L20926">
        <v>0</v>
      </c>
      <c r="M20926">
        <v>50</v>
      </c>
      <c r="N20926" t="s">
        <v>22</v>
      </c>
      <c r="O20926">
        <v>0</v>
      </c>
    </row>
    <row r="20927" spans="1:15" ht="17" thickBot="1" x14ac:dyDescent="0.55000000000000004">
      <c r="A20927">
        <v>27</v>
      </c>
      <c r="C20927">
        <v>258231</v>
      </c>
      <c r="D20927" t="s">
        <v>35</v>
      </c>
      <c r="E20927">
        <v>9</v>
      </c>
      <c r="F20927" t="s">
        <v>24</v>
      </c>
      <c r="H20927" t="s">
        <v>19</v>
      </c>
      <c r="I20927" t="s">
        <v>20</v>
      </c>
      <c r="J20927" t="s">
        <v>21</v>
      </c>
      <c r="K20927">
        <v>0</v>
      </c>
      <c r="L20927">
        <v>0</v>
      </c>
      <c r="M20927">
        <v>35</v>
      </c>
      <c r="O20927">
        <v>0</v>
      </c>
    </row>
    <row r="20928" spans="1:15" ht="17" thickBot="1" x14ac:dyDescent="0.55000000000000004">
      <c r="A20928">
        <v>36</v>
      </c>
      <c r="B20928" t="s">
        <v>15</v>
      </c>
      <c r="C20928">
        <v>33887</v>
      </c>
      <c r="D20928" t="s">
        <v>33</v>
      </c>
      <c r="E20928">
        <v>10</v>
      </c>
      <c r="F20928" t="s">
        <v>17</v>
      </c>
      <c r="G20928" t="s">
        <v>53</v>
      </c>
      <c r="H20928" t="s">
        <v>19</v>
      </c>
      <c r="I20928" t="s">
        <v>20</v>
      </c>
      <c r="J20928" t="s">
        <v>21</v>
      </c>
      <c r="K20928">
        <v>0</v>
      </c>
      <c r="L20928">
        <v>0</v>
      </c>
      <c r="M20928">
        <v>40</v>
      </c>
      <c r="N20928" t="s">
        <v>22</v>
      </c>
      <c r="O20928">
        <v>0</v>
      </c>
    </row>
    <row r="20929" spans="1:15" ht="17" thickBot="1" x14ac:dyDescent="0.55000000000000004">
      <c r="A20929">
        <v>36</v>
      </c>
      <c r="B20929" t="s">
        <v>52</v>
      </c>
      <c r="C20929">
        <v>32587</v>
      </c>
      <c r="D20929" t="s">
        <v>33</v>
      </c>
      <c r="E20929">
        <v>10</v>
      </c>
      <c r="F20929" t="s">
        <v>28</v>
      </c>
      <c r="G20929" t="s">
        <v>36</v>
      </c>
      <c r="H20929" t="s">
        <v>29</v>
      </c>
      <c r="I20929" t="s">
        <v>93</v>
      </c>
      <c r="J20929" t="s">
        <v>21</v>
      </c>
      <c r="K20929">
        <v>0</v>
      </c>
      <c r="L20929">
        <v>0</v>
      </c>
      <c r="M20929">
        <v>40</v>
      </c>
      <c r="N20929" t="s">
        <v>22</v>
      </c>
      <c r="O20929">
        <v>0</v>
      </c>
    </row>
    <row r="20930" spans="1:15" ht="17" thickBot="1" x14ac:dyDescent="0.55000000000000004">
      <c r="A20930">
        <v>21</v>
      </c>
      <c r="B20930" t="s">
        <v>52</v>
      </c>
      <c r="C20930">
        <v>152200</v>
      </c>
      <c r="D20930" t="s">
        <v>33</v>
      </c>
      <c r="E20930">
        <v>10</v>
      </c>
      <c r="F20930" t="s">
        <v>28</v>
      </c>
      <c r="G20930" t="s">
        <v>49</v>
      </c>
      <c r="H20930" t="s">
        <v>26</v>
      </c>
      <c r="I20930" t="s">
        <v>34</v>
      </c>
      <c r="J20930" t="s">
        <v>21</v>
      </c>
      <c r="K20930">
        <v>0</v>
      </c>
      <c r="L20930">
        <v>0</v>
      </c>
      <c r="M20930">
        <v>40</v>
      </c>
      <c r="N20930" t="s">
        <v>22</v>
      </c>
      <c r="O20930">
        <v>0</v>
      </c>
    </row>
    <row r="20931" spans="1:15" ht="17" thickBot="1" x14ac:dyDescent="0.55000000000000004">
      <c r="A20931">
        <v>64</v>
      </c>
      <c r="B20931" t="s">
        <v>15</v>
      </c>
      <c r="C20931">
        <v>22186</v>
      </c>
      <c r="D20931" t="s">
        <v>33</v>
      </c>
      <c r="E20931">
        <v>10</v>
      </c>
      <c r="F20931" t="s">
        <v>47</v>
      </c>
      <c r="G20931" t="s">
        <v>65</v>
      </c>
      <c r="H20931" t="s">
        <v>19</v>
      </c>
      <c r="I20931" t="s">
        <v>20</v>
      </c>
      <c r="J20931" t="s">
        <v>40</v>
      </c>
      <c r="K20931">
        <v>0</v>
      </c>
      <c r="L20931">
        <v>0</v>
      </c>
      <c r="M20931">
        <v>35</v>
      </c>
      <c r="N20931" t="s">
        <v>22</v>
      </c>
      <c r="O20931">
        <v>0</v>
      </c>
    </row>
    <row r="20932" spans="1:15" ht="17" thickBot="1" x14ac:dyDescent="0.55000000000000004">
      <c r="A20932">
        <v>32</v>
      </c>
      <c r="B20932" t="s">
        <v>15</v>
      </c>
      <c r="C20932">
        <v>46746</v>
      </c>
      <c r="D20932" t="s">
        <v>33</v>
      </c>
      <c r="E20932">
        <v>10</v>
      </c>
      <c r="F20932" t="s">
        <v>17</v>
      </c>
      <c r="G20932" t="s">
        <v>55</v>
      </c>
      <c r="H20932" t="s">
        <v>60</v>
      </c>
      <c r="I20932" t="s">
        <v>20</v>
      </c>
      <c r="J20932" t="s">
        <v>21</v>
      </c>
      <c r="K20932">
        <v>0</v>
      </c>
      <c r="L20932">
        <v>0</v>
      </c>
      <c r="M20932">
        <v>40</v>
      </c>
      <c r="N20932" t="s">
        <v>22</v>
      </c>
      <c r="O20932">
        <v>0</v>
      </c>
    </row>
    <row r="20933" spans="1:15" ht="17" thickBot="1" x14ac:dyDescent="0.55000000000000004">
      <c r="A20933">
        <v>30</v>
      </c>
      <c r="B20933" t="s">
        <v>15</v>
      </c>
      <c r="C20933">
        <v>295010</v>
      </c>
      <c r="D20933" t="s">
        <v>35</v>
      </c>
      <c r="E20933">
        <v>9</v>
      </c>
      <c r="F20933" t="s">
        <v>24</v>
      </c>
      <c r="G20933" t="s">
        <v>36</v>
      </c>
      <c r="H20933" t="s">
        <v>19</v>
      </c>
      <c r="I20933" t="s">
        <v>20</v>
      </c>
      <c r="J20933" t="s">
        <v>40</v>
      </c>
      <c r="K20933">
        <v>0</v>
      </c>
      <c r="L20933">
        <v>0</v>
      </c>
      <c r="M20933">
        <v>40</v>
      </c>
      <c r="N20933" t="s">
        <v>22</v>
      </c>
      <c r="O20933">
        <v>0</v>
      </c>
    </row>
    <row r="20934" spans="1:15" ht="17" thickBot="1" x14ac:dyDescent="0.55000000000000004">
      <c r="A20934">
        <v>42</v>
      </c>
      <c r="B20934" t="s">
        <v>15</v>
      </c>
      <c r="C20934">
        <v>201732</v>
      </c>
      <c r="D20934" t="s">
        <v>33</v>
      </c>
      <c r="E20934">
        <v>10</v>
      </c>
      <c r="F20934" t="s">
        <v>28</v>
      </c>
      <c r="G20934" t="s">
        <v>42</v>
      </c>
      <c r="H20934" t="s">
        <v>29</v>
      </c>
      <c r="I20934" t="s">
        <v>20</v>
      </c>
      <c r="J20934" t="s">
        <v>21</v>
      </c>
      <c r="K20934">
        <v>0</v>
      </c>
      <c r="L20934">
        <v>0</v>
      </c>
      <c r="M20934">
        <v>40</v>
      </c>
      <c r="N20934" t="s">
        <v>22</v>
      </c>
      <c r="O20934">
        <v>1</v>
      </c>
    </row>
    <row r="20935" spans="1:15" ht="17" thickBot="1" x14ac:dyDescent="0.55000000000000004">
      <c r="A20935">
        <v>22</v>
      </c>
      <c r="B20935" t="s">
        <v>15</v>
      </c>
      <c r="C20935">
        <v>52262</v>
      </c>
      <c r="D20935" t="s">
        <v>33</v>
      </c>
      <c r="E20935">
        <v>10</v>
      </c>
      <c r="F20935" t="s">
        <v>28</v>
      </c>
      <c r="G20935" t="s">
        <v>42</v>
      </c>
      <c r="H20935" t="s">
        <v>29</v>
      </c>
      <c r="I20935" t="s">
        <v>20</v>
      </c>
      <c r="J20935" t="s">
        <v>21</v>
      </c>
      <c r="K20935">
        <v>0</v>
      </c>
      <c r="L20935">
        <v>0</v>
      </c>
      <c r="M20935">
        <v>45</v>
      </c>
      <c r="N20935" t="s">
        <v>22</v>
      </c>
      <c r="O20935">
        <v>0</v>
      </c>
    </row>
    <row r="20936" spans="1:15" ht="17" thickBot="1" x14ac:dyDescent="0.55000000000000004">
      <c r="A20936">
        <v>38</v>
      </c>
      <c r="B20936" t="s">
        <v>30</v>
      </c>
      <c r="C20936">
        <v>255191</v>
      </c>
      <c r="D20936" t="s">
        <v>35</v>
      </c>
      <c r="E20936">
        <v>9</v>
      </c>
      <c r="F20936" t="s">
        <v>24</v>
      </c>
      <c r="G20936" t="s">
        <v>25</v>
      </c>
      <c r="H20936" t="s">
        <v>19</v>
      </c>
      <c r="I20936" t="s">
        <v>20</v>
      </c>
      <c r="J20936" t="s">
        <v>21</v>
      </c>
      <c r="K20936">
        <v>0</v>
      </c>
      <c r="L20936">
        <v>0</v>
      </c>
      <c r="M20936">
        <v>40</v>
      </c>
      <c r="N20936" t="s">
        <v>22</v>
      </c>
      <c r="O20936">
        <v>0</v>
      </c>
    </row>
    <row r="20937" spans="1:15" ht="17" thickBot="1" x14ac:dyDescent="0.55000000000000004">
      <c r="A20937">
        <v>90</v>
      </c>
      <c r="B20937" t="s">
        <v>52</v>
      </c>
      <c r="C20937">
        <v>188242</v>
      </c>
      <c r="D20937" t="s">
        <v>35</v>
      </c>
      <c r="E20937">
        <v>9</v>
      </c>
      <c r="F20937" t="s">
        <v>24</v>
      </c>
      <c r="G20937" t="s">
        <v>55</v>
      </c>
      <c r="H20937" t="s">
        <v>26</v>
      </c>
      <c r="I20937" t="s">
        <v>20</v>
      </c>
      <c r="J20937" t="s">
        <v>21</v>
      </c>
      <c r="K20937">
        <v>11678</v>
      </c>
      <c r="L20937">
        <v>0</v>
      </c>
      <c r="M20937">
        <v>40</v>
      </c>
      <c r="N20937" t="s">
        <v>22</v>
      </c>
      <c r="O20937">
        <v>1</v>
      </c>
    </row>
    <row r="20938" spans="1:15" ht="17" thickBot="1" x14ac:dyDescent="0.55000000000000004">
      <c r="A20938">
        <v>18</v>
      </c>
      <c r="B20938" t="s">
        <v>15</v>
      </c>
      <c r="C20938">
        <v>238867</v>
      </c>
      <c r="D20938" t="s">
        <v>57</v>
      </c>
      <c r="E20938">
        <v>7</v>
      </c>
      <c r="F20938" t="s">
        <v>24</v>
      </c>
      <c r="G20938" t="s">
        <v>44</v>
      </c>
      <c r="H20938" t="s">
        <v>26</v>
      </c>
      <c r="I20938" t="s">
        <v>20</v>
      </c>
      <c r="J20938" t="s">
        <v>21</v>
      </c>
      <c r="K20938">
        <v>0</v>
      </c>
      <c r="L20938">
        <v>1602</v>
      </c>
      <c r="M20938">
        <v>40</v>
      </c>
      <c r="N20938" t="s">
        <v>22</v>
      </c>
      <c r="O20938">
        <v>0</v>
      </c>
    </row>
    <row r="20939" spans="1:15" ht="17" thickBot="1" x14ac:dyDescent="0.55000000000000004">
      <c r="A20939">
        <v>59</v>
      </c>
      <c r="B20939" t="s">
        <v>15</v>
      </c>
      <c r="C20939">
        <v>70796</v>
      </c>
      <c r="D20939" t="s">
        <v>35</v>
      </c>
      <c r="E20939">
        <v>9</v>
      </c>
      <c r="F20939" t="s">
        <v>28</v>
      </c>
      <c r="G20939" t="s">
        <v>79</v>
      </c>
      <c r="H20939" t="s">
        <v>39</v>
      </c>
      <c r="I20939" t="s">
        <v>34</v>
      </c>
      <c r="J20939" t="s">
        <v>40</v>
      </c>
      <c r="K20939">
        <v>0</v>
      </c>
      <c r="L20939">
        <v>0</v>
      </c>
      <c r="M20939">
        <v>15</v>
      </c>
      <c r="N20939" t="s">
        <v>22</v>
      </c>
      <c r="O20939">
        <v>0</v>
      </c>
    </row>
    <row r="20940" spans="1:15" ht="17" thickBot="1" x14ac:dyDescent="0.55000000000000004">
      <c r="A20940">
        <v>46</v>
      </c>
      <c r="B20940" t="s">
        <v>15</v>
      </c>
      <c r="C20940">
        <v>695411</v>
      </c>
      <c r="D20940" t="s">
        <v>35</v>
      </c>
      <c r="E20940">
        <v>9</v>
      </c>
      <c r="F20940" t="s">
        <v>17</v>
      </c>
      <c r="G20940" t="s">
        <v>36</v>
      </c>
      <c r="H20940" t="s">
        <v>19</v>
      </c>
      <c r="I20940" t="s">
        <v>20</v>
      </c>
      <c r="J20940" t="s">
        <v>40</v>
      </c>
      <c r="K20940">
        <v>0</v>
      </c>
      <c r="L20940">
        <v>0</v>
      </c>
      <c r="M20940">
        <v>44</v>
      </c>
      <c r="N20940" t="s">
        <v>22</v>
      </c>
      <c r="O20940">
        <v>0</v>
      </c>
    </row>
    <row r="20941" spans="1:15" ht="17" thickBot="1" x14ac:dyDescent="0.55000000000000004">
      <c r="A20941">
        <v>25</v>
      </c>
      <c r="B20941" t="s">
        <v>15</v>
      </c>
      <c r="C20941">
        <v>192449</v>
      </c>
      <c r="D20941" t="s">
        <v>35</v>
      </c>
      <c r="E20941">
        <v>9</v>
      </c>
      <c r="F20941" t="s">
        <v>28</v>
      </c>
      <c r="G20941" t="s">
        <v>38</v>
      </c>
      <c r="H20941" t="s">
        <v>29</v>
      </c>
      <c r="I20941" t="s">
        <v>20</v>
      </c>
      <c r="J20941" t="s">
        <v>21</v>
      </c>
      <c r="K20941">
        <v>0</v>
      </c>
      <c r="L20941">
        <v>0</v>
      </c>
      <c r="M20941">
        <v>40</v>
      </c>
      <c r="N20941" t="s">
        <v>22</v>
      </c>
      <c r="O20941">
        <v>0</v>
      </c>
    </row>
    <row r="20942" spans="1:15" ht="17" thickBot="1" x14ac:dyDescent="0.55000000000000004">
      <c r="A20942">
        <v>21</v>
      </c>
      <c r="B20942" t="s">
        <v>15</v>
      </c>
      <c r="C20942">
        <v>210053</v>
      </c>
      <c r="D20942" t="s">
        <v>33</v>
      </c>
      <c r="E20942">
        <v>10</v>
      </c>
      <c r="F20942" t="s">
        <v>24</v>
      </c>
      <c r="G20942" t="s">
        <v>36</v>
      </c>
      <c r="H20942" t="s">
        <v>26</v>
      </c>
      <c r="I20942" t="s">
        <v>20</v>
      </c>
      <c r="J20942" t="s">
        <v>40</v>
      </c>
      <c r="K20942">
        <v>0</v>
      </c>
      <c r="L20942">
        <v>0</v>
      </c>
      <c r="M20942">
        <v>40</v>
      </c>
      <c r="N20942" t="s">
        <v>22</v>
      </c>
      <c r="O20942">
        <v>0</v>
      </c>
    </row>
    <row r="20943" spans="1:15" ht="17" thickBot="1" x14ac:dyDescent="0.55000000000000004">
      <c r="A20943">
        <v>20</v>
      </c>
      <c r="C20943">
        <v>175431</v>
      </c>
      <c r="D20943" t="s">
        <v>33</v>
      </c>
      <c r="E20943">
        <v>10</v>
      </c>
      <c r="F20943" t="s">
        <v>24</v>
      </c>
      <c r="H20943" t="s">
        <v>26</v>
      </c>
      <c r="I20943" t="s">
        <v>20</v>
      </c>
      <c r="J20943" t="s">
        <v>21</v>
      </c>
      <c r="K20943">
        <v>0</v>
      </c>
      <c r="L20943">
        <v>0</v>
      </c>
      <c r="M20943">
        <v>40</v>
      </c>
      <c r="N20943" t="s">
        <v>22</v>
      </c>
      <c r="O20943">
        <v>0</v>
      </c>
    </row>
    <row r="20944" spans="1:15" ht="17" thickBot="1" x14ac:dyDescent="0.55000000000000004">
      <c r="A20944">
        <v>34</v>
      </c>
      <c r="B20944" t="s">
        <v>41</v>
      </c>
      <c r="C20944">
        <v>250182</v>
      </c>
      <c r="D20944" t="s">
        <v>57</v>
      </c>
      <c r="E20944">
        <v>7</v>
      </c>
      <c r="F20944" t="s">
        <v>28</v>
      </c>
      <c r="G20944" t="s">
        <v>32</v>
      </c>
      <c r="H20944" t="s">
        <v>29</v>
      </c>
      <c r="I20944" t="s">
        <v>20</v>
      </c>
      <c r="J20944" t="s">
        <v>21</v>
      </c>
      <c r="K20944">
        <v>0</v>
      </c>
      <c r="L20944">
        <v>0</v>
      </c>
      <c r="M20944">
        <v>60</v>
      </c>
      <c r="N20944" t="s">
        <v>22</v>
      </c>
      <c r="O20944">
        <v>0</v>
      </c>
    </row>
    <row r="20945" spans="1:15" ht="17" thickBot="1" x14ac:dyDescent="0.55000000000000004">
      <c r="A20945">
        <v>35</v>
      </c>
      <c r="B20945" t="s">
        <v>15</v>
      </c>
      <c r="C20945">
        <v>140752</v>
      </c>
      <c r="D20945" t="s">
        <v>35</v>
      </c>
      <c r="E20945">
        <v>9</v>
      </c>
      <c r="F20945" t="s">
        <v>24</v>
      </c>
      <c r="G20945" t="s">
        <v>42</v>
      </c>
      <c r="H20945" t="s">
        <v>19</v>
      </c>
      <c r="I20945" t="s">
        <v>20</v>
      </c>
      <c r="J20945" t="s">
        <v>21</v>
      </c>
      <c r="K20945">
        <v>0</v>
      </c>
      <c r="L20945">
        <v>0</v>
      </c>
      <c r="M20945">
        <v>25</v>
      </c>
      <c r="N20945" t="s">
        <v>22</v>
      </c>
      <c r="O20945">
        <v>0</v>
      </c>
    </row>
    <row r="20946" spans="1:15" ht="17" thickBot="1" x14ac:dyDescent="0.55000000000000004">
      <c r="A20946">
        <v>46</v>
      </c>
      <c r="B20946" t="s">
        <v>15</v>
      </c>
      <c r="C20946">
        <v>155659</v>
      </c>
      <c r="D20946" t="s">
        <v>27</v>
      </c>
      <c r="E20946">
        <v>13</v>
      </c>
      <c r="F20946" t="s">
        <v>28</v>
      </c>
      <c r="G20946" t="s">
        <v>38</v>
      </c>
      <c r="H20946" t="s">
        <v>29</v>
      </c>
      <c r="I20946" t="s">
        <v>20</v>
      </c>
      <c r="J20946" t="s">
        <v>21</v>
      </c>
      <c r="K20946">
        <v>0</v>
      </c>
      <c r="L20946">
        <v>0</v>
      </c>
      <c r="M20946">
        <v>40</v>
      </c>
      <c r="N20946" t="s">
        <v>70</v>
      </c>
      <c r="O20946">
        <v>1</v>
      </c>
    </row>
    <row r="20947" spans="1:15" ht="17" thickBot="1" x14ac:dyDescent="0.55000000000000004">
      <c r="A20947">
        <v>20</v>
      </c>
      <c r="B20947" t="s">
        <v>15</v>
      </c>
      <c r="C20947">
        <v>118462</v>
      </c>
      <c r="D20947" t="s">
        <v>35</v>
      </c>
      <c r="E20947">
        <v>9</v>
      </c>
      <c r="F20947" t="s">
        <v>24</v>
      </c>
      <c r="G20947" t="s">
        <v>44</v>
      </c>
      <c r="H20947" t="s">
        <v>26</v>
      </c>
      <c r="I20947" t="s">
        <v>20</v>
      </c>
      <c r="J20947" t="s">
        <v>21</v>
      </c>
      <c r="K20947">
        <v>0</v>
      </c>
      <c r="L20947">
        <v>0</v>
      </c>
      <c r="M20947">
        <v>43</v>
      </c>
      <c r="N20947" t="s">
        <v>22</v>
      </c>
      <c r="O20947">
        <v>0</v>
      </c>
    </row>
    <row r="20948" spans="1:15" ht="17" thickBot="1" x14ac:dyDescent="0.55000000000000004">
      <c r="A20948">
        <v>52</v>
      </c>
      <c r="B20948" t="s">
        <v>15</v>
      </c>
      <c r="C20948">
        <v>128272</v>
      </c>
      <c r="D20948" t="s">
        <v>35</v>
      </c>
      <c r="E20948">
        <v>9</v>
      </c>
      <c r="F20948" t="s">
        <v>28</v>
      </c>
      <c r="G20948" t="s">
        <v>42</v>
      </c>
      <c r="H20948" t="s">
        <v>29</v>
      </c>
      <c r="I20948" t="s">
        <v>20</v>
      </c>
      <c r="J20948" t="s">
        <v>21</v>
      </c>
      <c r="K20948">
        <v>0</v>
      </c>
      <c r="L20948">
        <v>0</v>
      </c>
      <c r="M20948">
        <v>14</v>
      </c>
      <c r="N20948" t="s">
        <v>22</v>
      </c>
      <c r="O20948">
        <v>0</v>
      </c>
    </row>
    <row r="20949" spans="1:15" ht="17" thickBot="1" x14ac:dyDescent="0.55000000000000004">
      <c r="A20949">
        <v>44</v>
      </c>
      <c r="B20949" t="s">
        <v>15</v>
      </c>
      <c r="C20949">
        <v>160369</v>
      </c>
      <c r="D20949" t="s">
        <v>35</v>
      </c>
      <c r="E20949">
        <v>9</v>
      </c>
      <c r="F20949" t="s">
        <v>28</v>
      </c>
      <c r="G20949" t="s">
        <v>55</v>
      </c>
      <c r="H20949" t="s">
        <v>29</v>
      </c>
      <c r="I20949" t="s">
        <v>20</v>
      </c>
      <c r="J20949" t="s">
        <v>21</v>
      </c>
      <c r="K20949">
        <v>0</v>
      </c>
      <c r="L20949">
        <v>0</v>
      </c>
      <c r="M20949">
        <v>60</v>
      </c>
      <c r="N20949" t="s">
        <v>22</v>
      </c>
      <c r="O20949">
        <v>0</v>
      </c>
    </row>
    <row r="20950" spans="1:15" ht="17" thickBot="1" x14ac:dyDescent="0.55000000000000004">
      <c r="A20950">
        <v>34</v>
      </c>
      <c r="B20950" t="s">
        <v>15</v>
      </c>
      <c r="C20950">
        <v>198693</v>
      </c>
      <c r="D20950" t="s">
        <v>50</v>
      </c>
      <c r="E20950">
        <v>6</v>
      </c>
      <c r="F20950" t="s">
        <v>24</v>
      </c>
      <c r="G20950" t="s">
        <v>25</v>
      </c>
      <c r="H20950" t="s">
        <v>19</v>
      </c>
      <c r="I20950" t="s">
        <v>20</v>
      </c>
      <c r="J20950" t="s">
        <v>21</v>
      </c>
      <c r="K20950">
        <v>0</v>
      </c>
      <c r="L20950">
        <v>0</v>
      </c>
      <c r="M20950">
        <v>30</v>
      </c>
      <c r="N20950" t="s">
        <v>22</v>
      </c>
      <c r="O20950">
        <v>0</v>
      </c>
    </row>
    <row r="20951" spans="1:15" ht="17" thickBot="1" x14ac:dyDescent="0.55000000000000004">
      <c r="A20951">
        <v>27</v>
      </c>
      <c r="B20951" t="s">
        <v>15</v>
      </c>
      <c r="C20951">
        <v>157941</v>
      </c>
      <c r="D20951" t="s">
        <v>78</v>
      </c>
      <c r="E20951">
        <v>11</v>
      </c>
      <c r="F20951" t="s">
        <v>28</v>
      </c>
      <c r="G20951" t="s">
        <v>42</v>
      </c>
      <c r="H20951" t="s">
        <v>29</v>
      </c>
      <c r="I20951" t="s">
        <v>20</v>
      </c>
      <c r="J20951" t="s">
        <v>21</v>
      </c>
      <c r="K20951">
        <v>0</v>
      </c>
      <c r="L20951">
        <v>0</v>
      </c>
      <c r="M20951">
        <v>45</v>
      </c>
      <c r="N20951" t="s">
        <v>22</v>
      </c>
      <c r="O20951">
        <v>0</v>
      </c>
    </row>
    <row r="20952" spans="1:15" ht="17" thickBot="1" x14ac:dyDescent="0.55000000000000004">
      <c r="A20952">
        <v>21</v>
      </c>
      <c r="C20952">
        <v>369084</v>
      </c>
      <c r="D20952" t="s">
        <v>33</v>
      </c>
      <c r="E20952">
        <v>10</v>
      </c>
      <c r="F20952" t="s">
        <v>24</v>
      </c>
      <c r="H20952" t="s">
        <v>61</v>
      </c>
      <c r="I20952" t="s">
        <v>20</v>
      </c>
      <c r="J20952" t="s">
        <v>21</v>
      </c>
      <c r="K20952">
        <v>0</v>
      </c>
      <c r="L20952">
        <v>0</v>
      </c>
      <c r="M20952">
        <v>10</v>
      </c>
      <c r="N20952" t="s">
        <v>22</v>
      </c>
      <c r="O20952">
        <v>0</v>
      </c>
    </row>
    <row r="20953" spans="1:15" ht="17" thickBot="1" x14ac:dyDescent="0.55000000000000004">
      <c r="A20953">
        <v>36</v>
      </c>
      <c r="B20953" t="s">
        <v>30</v>
      </c>
      <c r="C20953">
        <v>47570</v>
      </c>
      <c r="D20953" t="s">
        <v>58</v>
      </c>
      <c r="E20953">
        <v>14</v>
      </c>
      <c r="F20953" t="s">
        <v>24</v>
      </c>
      <c r="G20953" t="s">
        <v>53</v>
      </c>
      <c r="H20953" t="s">
        <v>19</v>
      </c>
      <c r="I20953" t="s">
        <v>20</v>
      </c>
      <c r="J20953" t="s">
        <v>40</v>
      </c>
      <c r="K20953">
        <v>0</v>
      </c>
      <c r="L20953">
        <v>0</v>
      </c>
      <c r="M20953">
        <v>40</v>
      </c>
      <c r="N20953" t="s">
        <v>22</v>
      </c>
      <c r="O20953">
        <v>0</v>
      </c>
    </row>
    <row r="20954" spans="1:15" ht="17" thickBot="1" x14ac:dyDescent="0.55000000000000004">
      <c r="A20954">
        <v>25</v>
      </c>
      <c r="B20954" t="s">
        <v>52</v>
      </c>
      <c r="C20954">
        <v>100125</v>
      </c>
      <c r="D20954" t="s">
        <v>27</v>
      </c>
      <c r="E20954">
        <v>13</v>
      </c>
      <c r="F20954" t="s">
        <v>24</v>
      </c>
      <c r="G20954" t="s">
        <v>36</v>
      </c>
      <c r="H20954" t="s">
        <v>19</v>
      </c>
      <c r="I20954" t="s">
        <v>20</v>
      </c>
      <c r="J20954" t="s">
        <v>40</v>
      </c>
      <c r="K20954">
        <v>0</v>
      </c>
      <c r="L20954">
        <v>0</v>
      </c>
      <c r="M20954">
        <v>40</v>
      </c>
      <c r="N20954" t="s">
        <v>22</v>
      </c>
      <c r="O20954">
        <v>0</v>
      </c>
    </row>
    <row r="20955" spans="1:15" ht="17" thickBot="1" x14ac:dyDescent="0.55000000000000004">
      <c r="A20955">
        <v>24</v>
      </c>
      <c r="B20955" t="s">
        <v>52</v>
      </c>
      <c r="C20955">
        <v>335439</v>
      </c>
      <c r="D20955" t="s">
        <v>35</v>
      </c>
      <c r="E20955">
        <v>9</v>
      </c>
      <c r="F20955" t="s">
        <v>24</v>
      </c>
      <c r="G20955" t="s">
        <v>36</v>
      </c>
      <c r="H20955" t="s">
        <v>19</v>
      </c>
      <c r="I20955" t="s">
        <v>20</v>
      </c>
      <c r="J20955" t="s">
        <v>40</v>
      </c>
      <c r="K20955">
        <v>0</v>
      </c>
      <c r="L20955">
        <v>0</v>
      </c>
      <c r="M20955">
        <v>38</v>
      </c>
      <c r="N20955" t="s">
        <v>22</v>
      </c>
      <c r="O20955">
        <v>0</v>
      </c>
    </row>
    <row r="20956" spans="1:15" ht="17" thickBot="1" x14ac:dyDescent="0.55000000000000004">
      <c r="A20956">
        <v>43</v>
      </c>
      <c r="B20956" t="s">
        <v>51</v>
      </c>
      <c r="C20956">
        <v>155106</v>
      </c>
      <c r="D20956" t="s">
        <v>27</v>
      </c>
      <c r="E20956">
        <v>13</v>
      </c>
      <c r="F20956" t="s">
        <v>28</v>
      </c>
      <c r="G20956" t="s">
        <v>44</v>
      </c>
      <c r="H20956" t="s">
        <v>29</v>
      </c>
      <c r="I20956" t="s">
        <v>20</v>
      </c>
      <c r="J20956" t="s">
        <v>21</v>
      </c>
      <c r="K20956">
        <v>0</v>
      </c>
      <c r="L20956">
        <v>0</v>
      </c>
      <c r="M20956">
        <v>53</v>
      </c>
      <c r="N20956" t="s">
        <v>22</v>
      </c>
      <c r="O20956">
        <v>0</v>
      </c>
    </row>
    <row r="20957" spans="1:15" ht="17" thickBot="1" x14ac:dyDescent="0.55000000000000004">
      <c r="A20957">
        <v>29</v>
      </c>
      <c r="B20957" t="s">
        <v>15</v>
      </c>
      <c r="C20957">
        <v>190756</v>
      </c>
      <c r="D20957" t="s">
        <v>57</v>
      </c>
      <c r="E20957">
        <v>7</v>
      </c>
      <c r="F20957" t="s">
        <v>28</v>
      </c>
      <c r="G20957" t="s">
        <v>55</v>
      </c>
      <c r="H20957" t="s">
        <v>29</v>
      </c>
      <c r="I20957" t="s">
        <v>20</v>
      </c>
      <c r="J20957" t="s">
        <v>21</v>
      </c>
      <c r="K20957">
        <v>0</v>
      </c>
      <c r="L20957">
        <v>0</v>
      </c>
      <c r="M20957">
        <v>44</v>
      </c>
      <c r="N20957" t="s">
        <v>22</v>
      </c>
      <c r="O20957">
        <v>0</v>
      </c>
    </row>
    <row r="20958" spans="1:15" ht="17" thickBot="1" x14ac:dyDescent="0.55000000000000004">
      <c r="A20958">
        <v>34</v>
      </c>
      <c r="B20958" t="s">
        <v>15</v>
      </c>
      <c r="C20958">
        <v>172928</v>
      </c>
      <c r="D20958" t="s">
        <v>35</v>
      </c>
      <c r="E20958">
        <v>9</v>
      </c>
      <c r="F20958" t="s">
        <v>28</v>
      </c>
      <c r="G20958" t="s">
        <v>42</v>
      </c>
      <c r="H20958" t="s">
        <v>29</v>
      </c>
      <c r="I20958" t="s">
        <v>20</v>
      </c>
      <c r="J20958" t="s">
        <v>21</v>
      </c>
      <c r="K20958">
        <v>0</v>
      </c>
      <c r="L20958">
        <v>0</v>
      </c>
      <c r="M20958">
        <v>65</v>
      </c>
      <c r="N20958" t="s">
        <v>22</v>
      </c>
      <c r="O20958">
        <v>0</v>
      </c>
    </row>
    <row r="20959" spans="1:15" ht="17" thickBot="1" x14ac:dyDescent="0.55000000000000004">
      <c r="A20959">
        <v>54</v>
      </c>
      <c r="B20959" t="s">
        <v>52</v>
      </c>
      <c r="C20959">
        <v>168553</v>
      </c>
      <c r="D20959" t="s">
        <v>27</v>
      </c>
      <c r="E20959">
        <v>13</v>
      </c>
      <c r="F20959" t="s">
        <v>28</v>
      </c>
      <c r="G20959" t="s">
        <v>18</v>
      </c>
      <c r="H20959" t="s">
        <v>29</v>
      </c>
      <c r="I20959" t="s">
        <v>20</v>
      </c>
      <c r="J20959" t="s">
        <v>21</v>
      </c>
      <c r="K20959">
        <v>0</v>
      </c>
      <c r="L20959">
        <v>0</v>
      </c>
      <c r="M20959">
        <v>40</v>
      </c>
      <c r="N20959" t="s">
        <v>22</v>
      </c>
      <c r="O20959">
        <v>0</v>
      </c>
    </row>
    <row r="20960" spans="1:15" ht="17" thickBot="1" x14ac:dyDescent="0.55000000000000004">
      <c r="A20960">
        <v>38</v>
      </c>
      <c r="B20960" t="s">
        <v>59</v>
      </c>
      <c r="C20960">
        <v>46385</v>
      </c>
      <c r="D20960" t="s">
        <v>35</v>
      </c>
      <c r="E20960">
        <v>9</v>
      </c>
      <c r="F20960" t="s">
        <v>28</v>
      </c>
      <c r="G20960" t="s">
        <v>18</v>
      </c>
      <c r="H20960" t="s">
        <v>29</v>
      </c>
      <c r="I20960" t="s">
        <v>20</v>
      </c>
      <c r="J20960" t="s">
        <v>21</v>
      </c>
      <c r="K20960">
        <v>0</v>
      </c>
      <c r="L20960">
        <v>0</v>
      </c>
      <c r="M20960">
        <v>40</v>
      </c>
      <c r="N20960" t="s">
        <v>22</v>
      </c>
      <c r="O20960">
        <v>0</v>
      </c>
    </row>
    <row r="20961" spans="1:15" ht="17" thickBot="1" x14ac:dyDescent="0.55000000000000004">
      <c r="A20961">
        <v>34</v>
      </c>
      <c r="B20961" t="s">
        <v>15</v>
      </c>
      <c r="C20961">
        <v>72793</v>
      </c>
      <c r="D20961" t="s">
        <v>27</v>
      </c>
      <c r="E20961">
        <v>13</v>
      </c>
      <c r="F20961" t="s">
        <v>24</v>
      </c>
      <c r="G20961" t="s">
        <v>25</v>
      </c>
      <c r="H20961" t="s">
        <v>19</v>
      </c>
      <c r="I20961" t="s">
        <v>20</v>
      </c>
      <c r="J20961" t="s">
        <v>40</v>
      </c>
      <c r="K20961">
        <v>0</v>
      </c>
      <c r="L20961">
        <v>0</v>
      </c>
      <c r="M20961">
        <v>15</v>
      </c>
      <c r="N20961" t="s">
        <v>22</v>
      </c>
      <c r="O20961">
        <v>0</v>
      </c>
    </row>
    <row r="20962" spans="1:15" ht="17" thickBot="1" x14ac:dyDescent="0.55000000000000004">
      <c r="A20962">
        <v>43</v>
      </c>
      <c r="B20962" t="s">
        <v>15</v>
      </c>
      <c r="C20962">
        <v>249771</v>
      </c>
      <c r="D20962" t="s">
        <v>35</v>
      </c>
      <c r="E20962">
        <v>9</v>
      </c>
      <c r="F20962" t="s">
        <v>28</v>
      </c>
      <c r="G20962" t="s">
        <v>32</v>
      </c>
      <c r="H20962" t="s">
        <v>29</v>
      </c>
      <c r="I20962" t="s">
        <v>45</v>
      </c>
      <c r="J20962" t="s">
        <v>21</v>
      </c>
      <c r="K20962">
        <v>0</v>
      </c>
      <c r="L20962">
        <v>0</v>
      </c>
      <c r="M20962">
        <v>99</v>
      </c>
      <c r="N20962" t="s">
        <v>22</v>
      </c>
      <c r="O20962">
        <v>0</v>
      </c>
    </row>
    <row r="20963" spans="1:15" ht="17" thickBot="1" x14ac:dyDescent="0.55000000000000004">
      <c r="A20963">
        <v>42</v>
      </c>
      <c r="B20963" t="s">
        <v>15</v>
      </c>
      <c r="C20963">
        <v>173981</v>
      </c>
      <c r="D20963" t="s">
        <v>27</v>
      </c>
      <c r="E20963">
        <v>13</v>
      </c>
      <c r="F20963" t="s">
        <v>28</v>
      </c>
      <c r="G20963" t="s">
        <v>53</v>
      </c>
      <c r="H20963" t="s">
        <v>29</v>
      </c>
      <c r="I20963" t="s">
        <v>20</v>
      </c>
      <c r="J20963" t="s">
        <v>21</v>
      </c>
      <c r="K20963">
        <v>0</v>
      </c>
      <c r="L20963">
        <v>0</v>
      </c>
      <c r="M20963">
        <v>40</v>
      </c>
      <c r="N20963" t="s">
        <v>56</v>
      </c>
      <c r="O20963">
        <v>1</v>
      </c>
    </row>
    <row r="20964" spans="1:15" ht="17" thickBot="1" x14ac:dyDescent="0.55000000000000004">
      <c r="A20964">
        <v>28</v>
      </c>
      <c r="B20964" t="s">
        <v>52</v>
      </c>
      <c r="C20964">
        <v>335015</v>
      </c>
      <c r="D20964" t="s">
        <v>35</v>
      </c>
      <c r="E20964">
        <v>9</v>
      </c>
      <c r="F20964" t="s">
        <v>28</v>
      </c>
      <c r="G20964" t="s">
        <v>55</v>
      </c>
      <c r="H20964" t="s">
        <v>29</v>
      </c>
      <c r="I20964" t="s">
        <v>20</v>
      </c>
      <c r="J20964" t="s">
        <v>21</v>
      </c>
      <c r="K20964">
        <v>0</v>
      </c>
      <c r="L20964">
        <v>0</v>
      </c>
      <c r="M20964">
        <v>40</v>
      </c>
      <c r="N20964" t="s">
        <v>22</v>
      </c>
      <c r="O20964">
        <v>0</v>
      </c>
    </row>
    <row r="20965" spans="1:15" ht="17" thickBot="1" x14ac:dyDescent="0.55000000000000004">
      <c r="A20965">
        <v>42</v>
      </c>
      <c r="B20965" t="s">
        <v>15</v>
      </c>
      <c r="C20965">
        <v>226452</v>
      </c>
      <c r="D20965" t="s">
        <v>37</v>
      </c>
      <c r="E20965">
        <v>5</v>
      </c>
      <c r="F20965" t="s">
        <v>24</v>
      </c>
      <c r="G20965" t="s">
        <v>38</v>
      </c>
      <c r="H20965" t="s">
        <v>61</v>
      </c>
      <c r="I20965" t="s">
        <v>20</v>
      </c>
      <c r="J20965" t="s">
        <v>40</v>
      </c>
      <c r="K20965">
        <v>0</v>
      </c>
      <c r="L20965">
        <v>0</v>
      </c>
      <c r="M20965">
        <v>40</v>
      </c>
      <c r="N20965" t="s">
        <v>63</v>
      </c>
      <c r="O20965">
        <v>0</v>
      </c>
    </row>
    <row r="20966" spans="1:15" ht="17" thickBot="1" x14ac:dyDescent="0.55000000000000004">
      <c r="A20966">
        <v>55</v>
      </c>
      <c r="C20966">
        <v>421228</v>
      </c>
      <c r="D20966" t="s">
        <v>58</v>
      </c>
      <c r="E20966">
        <v>14</v>
      </c>
      <c r="F20966" t="s">
        <v>28</v>
      </c>
      <c r="H20966" t="s">
        <v>39</v>
      </c>
      <c r="I20966" t="s">
        <v>20</v>
      </c>
      <c r="J20966" t="s">
        <v>40</v>
      </c>
      <c r="K20966">
        <v>0</v>
      </c>
      <c r="L20966">
        <v>0</v>
      </c>
      <c r="M20966">
        <v>40</v>
      </c>
      <c r="N20966" t="s">
        <v>22</v>
      </c>
      <c r="O20966">
        <v>1</v>
      </c>
    </row>
    <row r="20967" spans="1:15" ht="17" thickBot="1" x14ac:dyDescent="0.55000000000000004">
      <c r="A20967">
        <v>23</v>
      </c>
      <c r="B20967" t="s">
        <v>52</v>
      </c>
      <c r="C20967">
        <v>212803</v>
      </c>
      <c r="D20967" t="s">
        <v>27</v>
      </c>
      <c r="E20967">
        <v>13</v>
      </c>
      <c r="F20967" t="s">
        <v>24</v>
      </c>
      <c r="G20967" t="s">
        <v>53</v>
      </c>
      <c r="H20967" t="s">
        <v>19</v>
      </c>
      <c r="I20967" t="s">
        <v>20</v>
      </c>
      <c r="J20967" t="s">
        <v>40</v>
      </c>
      <c r="K20967">
        <v>0</v>
      </c>
      <c r="L20967">
        <v>0</v>
      </c>
      <c r="M20967">
        <v>35</v>
      </c>
      <c r="N20967" t="s">
        <v>22</v>
      </c>
      <c r="O20967">
        <v>0</v>
      </c>
    </row>
    <row r="20968" spans="1:15" ht="17" thickBot="1" x14ac:dyDescent="0.55000000000000004">
      <c r="A20968">
        <v>58</v>
      </c>
      <c r="B20968" t="s">
        <v>15</v>
      </c>
      <c r="C20968">
        <v>34788</v>
      </c>
      <c r="D20968" t="s">
        <v>33</v>
      </c>
      <c r="E20968">
        <v>10</v>
      </c>
      <c r="F20968" t="s">
        <v>28</v>
      </c>
      <c r="G20968" t="s">
        <v>42</v>
      </c>
      <c r="H20968" t="s">
        <v>29</v>
      </c>
      <c r="I20968" t="s">
        <v>20</v>
      </c>
      <c r="J20968" t="s">
        <v>21</v>
      </c>
      <c r="K20968">
        <v>0</v>
      </c>
      <c r="L20968">
        <v>1887</v>
      </c>
      <c r="M20968">
        <v>40</v>
      </c>
      <c r="N20968" t="s">
        <v>22</v>
      </c>
      <c r="O20968">
        <v>1</v>
      </c>
    </row>
    <row r="20969" spans="1:15" ht="17" thickBot="1" x14ac:dyDescent="0.55000000000000004">
      <c r="A20969">
        <v>37</v>
      </c>
      <c r="B20969" t="s">
        <v>15</v>
      </c>
      <c r="C20969">
        <v>123104</v>
      </c>
      <c r="D20969" t="s">
        <v>16</v>
      </c>
      <c r="E20969">
        <v>16</v>
      </c>
      <c r="F20969" t="s">
        <v>28</v>
      </c>
      <c r="G20969" t="s">
        <v>53</v>
      </c>
      <c r="H20969" t="s">
        <v>29</v>
      </c>
      <c r="I20969" t="s">
        <v>20</v>
      </c>
      <c r="J20969" t="s">
        <v>21</v>
      </c>
      <c r="K20969">
        <v>0</v>
      </c>
      <c r="L20969">
        <v>0</v>
      </c>
      <c r="M20969">
        <v>40</v>
      </c>
      <c r="N20969" t="s">
        <v>22</v>
      </c>
      <c r="O20969">
        <v>0</v>
      </c>
    </row>
    <row r="20970" spans="1:15" ht="17" thickBot="1" x14ac:dyDescent="0.55000000000000004">
      <c r="A20970">
        <v>39</v>
      </c>
      <c r="B20970" t="s">
        <v>41</v>
      </c>
      <c r="C20970">
        <v>497525</v>
      </c>
      <c r="D20970" t="s">
        <v>50</v>
      </c>
      <c r="E20970">
        <v>6</v>
      </c>
      <c r="F20970" t="s">
        <v>68</v>
      </c>
      <c r="G20970" t="s">
        <v>55</v>
      </c>
      <c r="H20970" t="s">
        <v>19</v>
      </c>
      <c r="I20970" t="s">
        <v>34</v>
      </c>
      <c r="J20970" t="s">
        <v>21</v>
      </c>
      <c r="K20970">
        <v>0</v>
      </c>
      <c r="L20970">
        <v>0</v>
      </c>
      <c r="M20970">
        <v>40</v>
      </c>
      <c r="N20970" t="s">
        <v>22</v>
      </c>
      <c r="O20970">
        <v>0</v>
      </c>
    </row>
    <row r="20971" spans="1:15" ht="17" thickBot="1" x14ac:dyDescent="0.55000000000000004">
      <c r="A20971">
        <v>33</v>
      </c>
      <c r="B20971" t="s">
        <v>15</v>
      </c>
      <c r="C20971">
        <v>150570</v>
      </c>
      <c r="D20971" t="s">
        <v>27</v>
      </c>
      <c r="E20971">
        <v>13</v>
      </c>
      <c r="F20971" t="s">
        <v>28</v>
      </c>
      <c r="G20971" t="s">
        <v>42</v>
      </c>
      <c r="H20971" t="s">
        <v>29</v>
      </c>
      <c r="I20971" t="s">
        <v>20</v>
      </c>
      <c r="J20971" t="s">
        <v>21</v>
      </c>
      <c r="K20971">
        <v>0</v>
      </c>
      <c r="L20971">
        <v>0</v>
      </c>
      <c r="M20971">
        <v>40</v>
      </c>
      <c r="N20971" t="s">
        <v>22</v>
      </c>
      <c r="O20971">
        <v>0</v>
      </c>
    </row>
    <row r="20972" spans="1:15" ht="17" thickBot="1" x14ac:dyDescent="0.55000000000000004">
      <c r="A20972">
        <v>35</v>
      </c>
      <c r="B20972" t="s">
        <v>41</v>
      </c>
      <c r="C20972">
        <v>108198</v>
      </c>
      <c r="D20972" t="s">
        <v>35</v>
      </c>
      <c r="E20972">
        <v>9</v>
      </c>
      <c r="F20972" t="s">
        <v>17</v>
      </c>
      <c r="G20972" t="s">
        <v>55</v>
      </c>
      <c r="H20972" t="s">
        <v>26</v>
      </c>
      <c r="I20972" t="s">
        <v>93</v>
      </c>
      <c r="J20972" t="s">
        <v>21</v>
      </c>
      <c r="K20972">
        <v>0</v>
      </c>
      <c r="L20972">
        <v>0</v>
      </c>
      <c r="M20972">
        <v>15</v>
      </c>
      <c r="N20972" t="s">
        <v>22</v>
      </c>
      <c r="O20972">
        <v>0</v>
      </c>
    </row>
    <row r="20973" spans="1:15" ht="17" thickBot="1" x14ac:dyDescent="0.55000000000000004">
      <c r="A20973">
        <v>81</v>
      </c>
      <c r="B20973" t="s">
        <v>59</v>
      </c>
      <c r="C20973">
        <v>51646</v>
      </c>
      <c r="D20973" t="s">
        <v>33</v>
      </c>
      <c r="E20973">
        <v>10</v>
      </c>
      <c r="F20973" t="s">
        <v>28</v>
      </c>
      <c r="G20973" t="s">
        <v>42</v>
      </c>
      <c r="H20973" t="s">
        <v>29</v>
      </c>
      <c r="I20973" t="s">
        <v>20</v>
      </c>
      <c r="J20973" t="s">
        <v>21</v>
      </c>
      <c r="K20973">
        <v>0</v>
      </c>
      <c r="L20973">
        <v>2174</v>
      </c>
      <c r="M20973">
        <v>35</v>
      </c>
      <c r="N20973" t="s">
        <v>22</v>
      </c>
      <c r="O20973">
        <v>1</v>
      </c>
    </row>
    <row r="20974" spans="1:15" ht="17" thickBot="1" x14ac:dyDescent="0.55000000000000004">
      <c r="A20974">
        <v>38</v>
      </c>
      <c r="B20974" t="s">
        <v>15</v>
      </c>
      <c r="C20974">
        <v>183279</v>
      </c>
      <c r="D20974" t="s">
        <v>33</v>
      </c>
      <c r="E20974">
        <v>10</v>
      </c>
      <c r="F20974" t="s">
        <v>28</v>
      </c>
      <c r="G20974" t="s">
        <v>18</v>
      </c>
      <c r="H20974" t="s">
        <v>29</v>
      </c>
      <c r="I20974" t="s">
        <v>20</v>
      </c>
      <c r="J20974" t="s">
        <v>21</v>
      </c>
      <c r="K20974">
        <v>0</v>
      </c>
      <c r="L20974">
        <v>0</v>
      </c>
      <c r="M20974">
        <v>44</v>
      </c>
      <c r="N20974" t="s">
        <v>22</v>
      </c>
      <c r="O20974">
        <v>1</v>
      </c>
    </row>
    <row r="20975" spans="1:15" ht="17" thickBot="1" x14ac:dyDescent="0.55000000000000004">
      <c r="A20975">
        <v>31</v>
      </c>
      <c r="B20975" t="s">
        <v>52</v>
      </c>
      <c r="C20975">
        <v>279231</v>
      </c>
      <c r="D20975" t="s">
        <v>78</v>
      </c>
      <c r="E20975">
        <v>11</v>
      </c>
      <c r="F20975" t="s">
        <v>17</v>
      </c>
      <c r="G20975" t="s">
        <v>32</v>
      </c>
      <c r="H20975" t="s">
        <v>19</v>
      </c>
      <c r="I20975" t="s">
        <v>20</v>
      </c>
      <c r="J20975" t="s">
        <v>21</v>
      </c>
      <c r="K20975">
        <v>0</v>
      </c>
      <c r="L20975">
        <v>0</v>
      </c>
      <c r="M20975">
        <v>40</v>
      </c>
      <c r="N20975" t="s">
        <v>22</v>
      </c>
      <c r="O20975">
        <v>0</v>
      </c>
    </row>
    <row r="20976" spans="1:15" ht="17" thickBot="1" x14ac:dyDescent="0.55000000000000004">
      <c r="A20976">
        <v>27</v>
      </c>
      <c r="B20976" t="s">
        <v>15</v>
      </c>
      <c r="C20976">
        <v>37302</v>
      </c>
      <c r="D20976" t="s">
        <v>83</v>
      </c>
      <c r="E20976">
        <v>12</v>
      </c>
      <c r="F20976" t="s">
        <v>28</v>
      </c>
      <c r="G20976" t="s">
        <v>38</v>
      </c>
      <c r="H20976" t="s">
        <v>29</v>
      </c>
      <c r="I20976" t="s">
        <v>20</v>
      </c>
      <c r="J20976" t="s">
        <v>21</v>
      </c>
      <c r="K20976">
        <v>0</v>
      </c>
      <c r="L20976">
        <v>0</v>
      </c>
      <c r="M20976">
        <v>40</v>
      </c>
      <c r="N20976" t="s">
        <v>22</v>
      </c>
      <c r="O20976">
        <v>0</v>
      </c>
    </row>
    <row r="20977" spans="1:15" ht="17" thickBot="1" x14ac:dyDescent="0.55000000000000004">
      <c r="A20977">
        <v>46</v>
      </c>
      <c r="B20977" t="s">
        <v>15</v>
      </c>
      <c r="C20977">
        <v>192835</v>
      </c>
      <c r="D20977" t="s">
        <v>33</v>
      </c>
      <c r="E20977">
        <v>10</v>
      </c>
      <c r="F20977" t="s">
        <v>28</v>
      </c>
      <c r="G20977" t="s">
        <v>32</v>
      </c>
      <c r="H20977" t="s">
        <v>29</v>
      </c>
      <c r="I20977" t="s">
        <v>20</v>
      </c>
      <c r="J20977" t="s">
        <v>21</v>
      </c>
      <c r="K20977">
        <v>0</v>
      </c>
      <c r="L20977">
        <v>0</v>
      </c>
      <c r="M20977">
        <v>48</v>
      </c>
      <c r="N20977" t="s">
        <v>22</v>
      </c>
      <c r="O20977">
        <v>0</v>
      </c>
    </row>
    <row r="20978" spans="1:15" ht="17" thickBot="1" x14ac:dyDescent="0.55000000000000004">
      <c r="A20978">
        <v>45</v>
      </c>
      <c r="B20978" t="s">
        <v>30</v>
      </c>
      <c r="C20978">
        <v>72896</v>
      </c>
      <c r="D20978" t="s">
        <v>78</v>
      </c>
      <c r="E20978">
        <v>11</v>
      </c>
      <c r="F20978" t="s">
        <v>28</v>
      </c>
      <c r="G20978" t="s">
        <v>53</v>
      </c>
      <c r="H20978" t="s">
        <v>29</v>
      </c>
      <c r="I20978" t="s">
        <v>20</v>
      </c>
      <c r="J20978" t="s">
        <v>21</v>
      </c>
      <c r="K20978">
        <v>0</v>
      </c>
      <c r="L20978">
        <v>0</v>
      </c>
      <c r="M20978">
        <v>40</v>
      </c>
      <c r="N20978" t="s">
        <v>22</v>
      </c>
      <c r="O20978">
        <v>1</v>
      </c>
    </row>
    <row r="20979" spans="1:15" ht="17" thickBot="1" x14ac:dyDescent="0.55000000000000004">
      <c r="A20979">
        <v>31</v>
      </c>
      <c r="B20979" t="s">
        <v>15</v>
      </c>
      <c r="C20979">
        <v>47151</v>
      </c>
      <c r="D20979" t="s">
        <v>35</v>
      </c>
      <c r="E20979">
        <v>9</v>
      </c>
      <c r="F20979" t="s">
        <v>24</v>
      </c>
      <c r="G20979" t="s">
        <v>25</v>
      </c>
      <c r="H20979" t="s">
        <v>19</v>
      </c>
      <c r="I20979" t="s">
        <v>20</v>
      </c>
      <c r="J20979" t="s">
        <v>40</v>
      </c>
      <c r="K20979">
        <v>0</v>
      </c>
      <c r="L20979">
        <v>0</v>
      </c>
      <c r="M20979">
        <v>56</v>
      </c>
      <c r="N20979" t="s">
        <v>22</v>
      </c>
      <c r="O20979">
        <v>0</v>
      </c>
    </row>
    <row r="20980" spans="1:15" ht="17" thickBot="1" x14ac:dyDescent="0.55000000000000004">
      <c r="A20980">
        <v>44</v>
      </c>
      <c r="B20980" t="s">
        <v>30</v>
      </c>
      <c r="C20980">
        <v>296326</v>
      </c>
      <c r="D20980" t="s">
        <v>27</v>
      </c>
      <c r="E20980">
        <v>13</v>
      </c>
      <c r="F20980" t="s">
        <v>24</v>
      </c>
      <c r="G20980" t="s">
        <v>36</v>
      </c>
      <c r="H20980" t="s">
        <v>19</v>
      </c>
      <c r="I20980" t="s">
        <v>20</v>
      </c>
      <c r="J20980" t="s">
        <v>21</v>
      </c>
      <c r="K20980">
        <v>0</v>
      </c>
      <c r="L20980">
        <v>0</v>
      </c>
      <c r="M20980">
        <v>40</v>
      </c>
      <c r="N20980" t="s">
        <v>22</v>
      </c>
      <c r="O20980">
        <v>0</v>
      </c>
    </row>
    <row r="20981" spans="1:15" ht="17" thickBot="1" x14ac:dyDescent="0.55000000000000004">
      <c r="A20981">
        <v>33</v>
      </c>
      <c r="B20981" t="s">
        <v>15</v>
      </c>
      <c r="C20981">
        <v>170336</v>
      </c>
      <c r="D20981" t="s">
        <v>35</v>
      </c>
      <c r="E20981">
        <v>9</v>
      </c>
      <c r="F20981" t="s">
        <v>28</v>
      </c>
      <c r="G20981" t="s">
        <v>36</v>
      </c>
      <c r="H20981" t="s">
        <v>39</v>
      </c>
      <c r="I20981" t="s">
        <v>72</v>
      </c>
      <c r="J20981" t="s">
        <v>40</v>
      </c>
      <c r="K20981">
        <v>0</v>
      </c>
      <c r="L20981">
        <v>0</v>
      </c>
      <c r="M20981">
        <v>19</v>
      </c>
      <c r="N20981" t="s">
        <v>22</v>
      </c>
      <c r="O20981">
        <v>0</v>
      </c>
    </row>
    <row r="20982" spans="1:15" ht="17" thickBot="1" x14ac:dyDescent="0.55000000000000004">
      <c r="A20982">
        <v>48</v>
      </c>
      <c r="B20982" t="s">
        <v>15</v>
      </c>
      <c r="C20982">
        <v>192779</v>
      </c>
      <c r="D20982" t="s">
        <v>33</v>
      </c>
      <c r="E20982">
        <v>10</v>
      </c>
      <c r="F20982" t="s">
        <v>17</v>
      </c>
      <c r="G20982" t="s">
        <v>55</v>
      </c>
      <c r="H20982" t="s">
        <v>19</v>
      </c>
      <c r="I20982" t="s">
        <v>20</v>
      </c>
      <c r="J20982" t="s">
        <v>21</v>
      </c>
      <c r="K20982">
        <v>0</v>
      </c>
      <c r="L20982">
        <v>0</v>
      </c>
      <c r="M20982">
        <v>40</v>
      </c>
      <c r="N20982" t="s">
        <v>22</v>
      </c>
      <c r="O20982">
        <v>0</v>
      </c>
    </row>
    <row r="20983" spans="1:15" ht="17" thickBot="1" x14ac:dyDescent="0.55000000000000004">
      <c r="A20983">
        <v>23</v>
      </c>
      <c r="B20983" t="s">
        <v>15</v>
      </c>
      <c r="C20983">
        <v>181820</v>
      </c>
      <c r="D20983" t="s">
        <v>33</v>
      </c>
      <c r="E20983">
        <v>10</v>
      </c>
      <c r="F20983" t="s">
        <v>24</v>
      </c>
      <c r="G20983" t="s">
        <v>48</v>
      </c>
      <c r="H20983" t="s">
        <v>60</v>
      </c>
      <c r="I20983" t="s">
        <v>20</v>
      </c>
      <c r="J20983" t="s">
        <v>21</v>
      </c>
      <c r="K20983">
        <v>0</v>
      </c>
      <c r="L20983">
        <v>0</v>
      </c>
      <c r="M20983">
        <v>45</v>
      </c>
      <c r="N20983" t="s">
        <v>22</v>
      </c>
      <c r="O20983">
        <v>0</v>
      </c>
    </row>
    <row r="20984" spans="1:15" ht="17" thickBot="1" x14ac:dyDescent="0.55000000000000004">
      <c r="A20984">
        <v>44</v>
      </c>
      <c r="B20984" t="s">
        <v>15</v>
      </c>
      <c r="C20984">
        <v>324311</v>
      </c>
      <c r="D20984" t="s">
        <v>71</v>
      </c>
      <c r="E20984">
        <v>3</v>
      </c>
      <c r="F20984" t="s">
        <v>28</v>
      </c>
      <c r="G20984" t="s">
        <v>38</v>
      </c>
      <c r="H20984" t="s">
        <v>29</v>
      </c>
      <c r="I20984" t="s">
        <v>20</v>
      </c>
      <c r="J20984" t="s">
        <v>21</v>
      </c>
      <c r="K20984">
        <v>0</v>
      </c>
      <c r="L20984">
        <v>0</v>
      </c>
      <c r="M20984">
        <v>32</v>
      </c>
      <c r="N20984" t="s">
        <v>63</v>
      </c>
      <c r="O20984">
        <v>0</v>
      </c>
    </row>
    <row r="20985" spans="1:15" ht="17" thickBot="1" x14ac:dyDescent="0.55000000000000004">
      <c r="A20985">
        <v>42</v>
      </c>
      <c r="B20985" t="s">
        <v>59</v>
      </c>
      <c r="C20985">
        <v>287037</v>
      </c>
      <c r="D20985" t="s">
        <v>23</v>
      </c>
      <c r="E20985">
        <v>8</v>
      </c>
      <c r="F20985" t="s">
        <v>17</v>
      </c>
      <c r="G20985" t="s">
        <v>55</v>
      </c>
      <c r="H20985" t="s">
        <v>19</v>
      </c>
      <c r="I20985" t="s">
        <v>20</v>
      </c>
      <c r="J20985" t="s">
        <v>21</v>
      </c>
      <c r="K20985">
        <v>0</v>
      </c>
      <c r="L20985">
        <v>0</v>
      </c>
      <c r="M20985">
        <v>10</v>
      </c>
      <c r="N20985" t="s">
        <v>22</v>
      </c>
      <c r="O20985">
        <v>0</v>
      </c>
    </row>
    <row r="20986" spans="1:15" ht="17" thickBot="1" x14ac:dyDescent="0.55000000000000004">
      <c r="A20986">
        <v>20</v>
      </c>
      <c r="B20986" t="s">
        <v>15</v>
      </c>
      <c r="C20986">
        <v>205970</v>
      </c>
      <c r="D20986" t="s">
        <v>33</v>
      </c>
      <c r="E20986">
        <v>10</v>
      </c>
      <c r="F20986" t="s">
        <v>24</v>
      </c>
      <c r="G20986" t="s">
        <v>55</v>
      </c>
      <c r="H20986" t="s">
        <v>26</v>
      </c>
      <c r="I20986" t="s">
        <v>20</v>
      </c>
      <c r="J20986" t="s">
        <v>40</v>
      </c>
      <c r="K20986">
        <v>0</v>
      </c>
      <c r="L20986">
        <v>0</v>
      </c>
      <c r="M20986">
        <v>25</v>
      </c>
      <c r="N20986" t="s">
        <v>22</v>
      </c>
      <c r="O20986">
        <v>0</v>
      </c>
    </row>
    <row r="20987" spans="1:15" ht="17" thickBot="1" x14ac:dyDescent="0.55000000000000004">
      <c r="A20987">
        <v>23</v>
      </c>
      <c r="B20987" t="s">
        <v>15</v>
      </c>
      <c r="C20987">
        <v>214542</v>
      </c>
      <c r="D20987" t="s">
        <v>33</v>
      </c>
      <c r="E20987">
        <v>10</v>
      </c>
      <c r="F20987" t="s">
        <v>24</v>
      </c>
      <c r="G20987" t="s">
        <v>36</v>
      </c>
      <c r="H20987" t="s">
        <v>26</v>
      </c>
      <c r="I20987" t="s">
        <v>20</v>
      </c>
      <c r="J20987" t="s">
        <v>21</v>
      </c>
      <c r="K20987">
        <v>0</v>
      </c>
      <c r="L20987">
        <v>0</v>
      </c>
      <c r="M20987">
        <v>20</v>
      </c>
      <c r="N20987" t="s">
        <v>22</v>
      </c>
      <c r="O20987">
        <v>0</v>
      </c>
    </row>
    <row r="20988" spans="1:15" ht="17" thickBot="1" x14ac:dyDescent="0.55000000000000004">
      <c r="A20988">
        <v>20</v>
      </c>
      <c r="B20988" t="s">
        <v>15</v>
      </c>
      <c r="C20988">
        <v>332931</v>
      </c>
      <c r="D20988" t="s">
        <v>33</v>
      </c>
      <c r="E20988">
        <v>10</v>
      </c>
      <c r="F20988" t="s">
        <v>24</v>
      </c>
      <c r="G20988" t="s">
        <v>25</v>
      </c>
      <c r="H20988" t="s">
        <v>26</v>
      </c>
      <c r="I20988" t="s">
        <v>20</v>
      </c>
      <c r="J20988" t="s">
        <v>40</v>
      </c>
      <c r="K20988">
        <v>0</v>
      </c>
      <c r="L20988">
        <v>0</v>
      </c>
      <c r="M20988">
        <v>40</v>
      </c>
      <c r="N20988" t="s">
        <v>22</v>
      </c>
      <c r="O20988">
        <v>0</v>
      </c>
    </row>
    <row r="20989" spans="1:15" ht="17" thickBot="1" x14ac:dyDescent="0.55000000000000004">
      <c r="A20989">
        <v>44</v>
      </c>
      <c r="B20989" t="s">
        <v>41</v>
      </c>
      <c r="C20989">
        <v>361280</v>
      </c>
      <c r="D20989" t="s">
        <v>33</v>
      </c>
      <c r="E20989">
        <v>10</v>
      </c>
      <c r="F20989" t="s">
        <v>28</v>
      </c>
      <c r="G20989" t="s">
        <v>42</v>
      </c>
      <c r="H20989" t="s">
        <v>29</v>
      </c>
      <c r="I20989" t="s">
        <v>45</v>
      </c>
      <c r="J20989" t="s">
        <v>21</v>
      </c>
      <c r="K20989">
        <v>0</v>
      </c>
      <c r="L20989">
        <v>0</v>
      </c>
      <c r="M20989">
        <v>80</v>
      </c>
      <c r="N20989" t="s">
        <v>67</v>
      </c>
      <c r="O20989">
        <v>1</v>
      </c>
    </row>
    <row r="20990" spans="1:15" ht="17" thickBot="1" x14ac:dyDescent="0.55000000000000004">
      <c r="A20990">
        <v>29</v>
      </c>
      <c r="B20990" t="s">
        <v>15</v>
      </c>
      <c r="C20990">
        <v>211482</v>
      </c>
      <c r="D20990" t="s">
        <v>27</v>
      </c>
      <c r="E20990">
        <v>13</v>
      </c>
      <c r="F20990" t="s">
        <v>24</v>
      </c>
      <c r="G20990" t="s">
        <v>53</v>
      </c>
      <c r="H20990" t="s">
        <v>19</v>
      </c>
      <c r="I20990" t="s">
        <v>20</v>
      </c>
      <c r="J20990" t="s">
        <v>21</v>
      </c>
      <c r="K20990">
        <v>0</v>
      </c>
      <c r="L20990">
        <v>0</v>
      </c>
      <c r="M20990">
        <v>50</v>
      </c>
      <c r="N20990" t="s">
        <v>22</v>
      </c>
      <c r="O20990">
        <v>1</v>
      </c>
    </row>
    <row r="20991" spans="1:15" ht="17" thickBot="1" x14ac:dyDescent="0.55000000000000004">
      <c r="A20991">
        <v>37</v>
      </c>
      <c r="B20991" t="s">
        <v>41</v>
      </c>
      <c r="C20991">
        <v>258037</v>
      </c>
      <c r="D20991" t="s">
        <v>35</v>
      </c>
      <c r="E20991">
        <v>9</v>
      </c>
      <c r="F20991" t="s">
        <v>28</v>
      </c>
      <c r="G20991" t="s">
        <v>32</v>
      </c>
      <c r="H20991" t="s">
        <v>29</v>
      </c>
      <c r="I20991" t="s">
        <v>20</v>
      </c>
      <c r="J20991" t="s">
        <v>21</v>
      </c>
      <c r="K20991">
        <v>0</v>
      </c>
      <c r="L20991">
        <v>0</v>
      </c>
      <c r="M20991">
        <v>45</v>
      </c>
      <c r="N20991" t="s">
        <v>84</v>
      </c>
      <c r="O20991">
        <v>1</v>
      </c>
    </row>
    <row r="20992" spans="1:15" ht="17" thickBot="1" x14ac:dyDescent="0.55000000000000004">
      <c r="A20992">
        <v>19</v>
      </c>
      <c r="B20992" t="s">
        <v>15</v>
      </c>
      <c r="C20992">
        <v>276937</v>
      </c>
      <c r="D20992" t="s">
        <v>33</v>
      </c>
      <c r="E20992">
        <v>10</v>
      </c>
      <c r="F20992" t="s">
        <v>24</v>
      </c>
      <c r="G20992" t="s">
        <v>42</v>
      </c>
      <c r="H20992" t="s">
        <v>26</v>
      </c>
      <c r="I20992" t="s">
        <v>20</v>
      </c>
      <c r="J20992" t="s">
        <v>40</v>
      </c>
      <c r="K20992">
        <v>0</v>
      </c>
      <c r="L20992">
        <v>0</v>
      </c>
      <c r="M20992">
        <v>25</v>
      </c>
      <c r="N20992" t="s">
        <v>22</v>
      </c>
      <c r="O20992">
        <v>0</v>
      </c>
    </row>
    <row r="20993" spans="1:15" ht="17" thickBot="1" x14ac:dyDescent="0.55000000000000004">
      <c r="A20993">
        <v>23</v>
      </c>
      <c r="B20993" t="s">
        <v>15</v>
      </c>
      <c r="C20993">
        <v>200677</v>
      </c>
      <c r="D20993" t="s">
        <v>50</v>
      </c>
      <c r="E20993">
        <v>6</v>
      </c>
      <c r="F20993" t="s">
        <v>24</v>
      </c>
      <c r="G20993" t="s">
        <v>38</v>
      </c>
      <c r="H20993" t="s">
        <v>19</v>
      </c>
      <c r="I20993" t="s">
        <v>20</v>
      </c>
      <c r="J20993" t="s">
        <v>40</v>
      </c>
      <c r="K20993">
        <v>0</v>
      </c>
      <c r="L20993">
        <v>0</v>
      </c>
      <c r="M20993">
        <v>40</v>
      </c>
      <c r="N20993" t="s">
        <v>22</v>
      </c>
      <c r="O20993">
        <v>0</v>
      </c>
    </row>
    <row r="20994" spans="1:15" ht="17" thickBot="1" x14ac:dyDescent="0.55000000000000004">
      <c r="A20994">
        <v>23</v>
      </c>
      <c r="B20994" t="s">
        <v>15</v>
      </c>
      <c r="C20994">
        <v>325179</v>
      </c>
      <c r="D20994" t="s">
        <v>35</v>
      </c>
      <c r="E20994">
        <v>9</v>
      </c>
      <c r="F20994" t="s">
        <v>28</v>
      </c>
      <c r="G20994" t="s">
        <v>42</v>
      </c>
      <c r="H20994" t="s">
        <v>29</v>
      </c>
      <c r="I20994" t="s">
        <v>20</v>
      </c>
      <c r="J20994" t="s">
        <v>21</v>
      </c>
      <c r="K20994">
        <v>0</v>
      </c>
      <c r="L20994">
        <v>0</v>
      </c>
      <c r="M20994">
        <v>40</v>
      </c>
      <c r="N20994" t="s">
        <v>22</v>
      </c>
      <c r="O20994">
        <v>1</v>
      </c>
    </row>
    <row r="20995" spans="1:15" ht="17" thickBot="1" x14ac:dyDescent="0.55000000000000004">
      <c r="A20995">
        <v>32</v>
      </c>
      <c r="B20995" t="s">
        <v>15</v>
      </c>
      <c r="C20995">
        <v>172714</v>
      </c>
      <c r="D20995" t="s">
        <v>35</v>
      </c>
      <c r="E20995">
        <v>9</v>
      </c>
      <c r="F20995" t="s">
        <v>24</v>
      </c>
      <c r="G20995" t="s">
        <v>55</v>
      </c>
      <c r="H20995" t="s">
        <v>26</v>
      </c>
      <c r="I20995" t="s">
        <v>20</v>
      </c>
      <c r="J20995" t="s">
        <v>21</v>
      </c>
      <c r="K20995">
        <v>0</v>
      </c>
      <c r="L20995">
        <v>0</v>
      </c>
      <c r="M20995">
        <v>40</v>
      </c>
      <c r="N20995" t="s">
        <v>22</v>
      </c>
      <c r="O20995">
        <v>0</v>
      </c>
    </row>
    <row r="20996" spans="1:15" ht="17" thickBot="1" x14ac:dyDescent="0.55000000000000004">
      <c r="A20996">
        <v>49</v>
      </c>
      <c r="B20996" t="s">
        <v>30</v>
      </c>
      <c r="C20996">
        <v>154493</v>
      </c>
      <c r="D20996" t="s">
        <v>35</v>
      </c>
      <c r="E20996">
        <v>9</v>
      </c>
      <c r="F20996" t="s">
        <v>17</v>
      </c>
      <c r="G20996" t="s">
        <v>18</v>
      </c>
      <c r="H20996" t="s">
        <v>60</v>
      </c>
      <c r="I20996" t="s">
        <v>20</v>
      </c>
      <c r="J20996" t="s">
        <v>40</v>
      </c>
      <c r="K20996">
        <v>0</v>
      </c>
      <c r="L20996">
        <v>0</v>
      </c>
      <c r="M20996">
        <v>44</v>
      </c>
      <c r="N20996" t="s">
        <v>22</v>
      </c>
      <c r="O20996">
        <v>0</v>
      </c>
    </row>
    <row r="20997" spans="1:15" ht="17" thickBot="1" x14ac:dyDescent="0.55000000000000004">
      <c r="A20997">
        <v>24</v>
      </c>
      <c r="B20997" t="s">
        <v>52</v>
      </c>
      <c r="C20997">
        <v>162919</v>
      </c>
      <c r="D20997" t="s">
        <v>33</v>
      </c>
      <c r="E20997">
        <v>10</v>
      </c>
      <c r="F20997" t="s">
        <v>24</v>
      </c>
      <c r="G20997" t="s">
        <v>36</v>
      </c>
      <c r="H20997" t="s">
        <v>19</v>
      </c>
      <c r="I20997" t="s">
        <v>20</v>
      </c>
      <c r="J20997" t="s">
        <v>40</v>
      </c>
      <c r="K20997">
        <v>0</v>
      </c>
      <c r="L20997">
        <v>0</v>
      </c>
      <c r="M20997">
        <v>40</v>
      </c>
      <c r="N20997" t="s">
        <v>22</v>
      </c>
      <c r="O20997">
        <v>0</v>
      </c>
    </row>
    <row r="20998" spans="1:15" ht="17" thickBot="1" x14ac:dyDescent="0.55000000000000004">
      <c r="A20998">
        <v>29</v>
      </c>
      <c r="B20998" t="s">
        <v>15</v>
      </c>
      <c r="C20998">
        <v>103111</v>
      </c>
      <c r="D20998" t="s">
        <v>35</v>
      </c>
      <c r="E20998">
        <v>9</v>
      </c>
      <c r="F20998" t="s">
        <v>24</v>
      </c>
      <c r="G20998" t="s">
        <v>25</v>
      </c>
      <c r="H20998" t="s">
        <v>26</v>
      </c>
      <c r="I20998" t="s">
        <v>20</v>
      </c>
      <c r="J20998" t="s">
        <v>21</v>
      </c>
      <c r="K20998">
        <v>0</v>
      </c>
      <c r="L20998">
        <v>0</v>
      </c>
      <c r="M20998">
        <v>30</v>
      </c>
      <c r="N20998" t="s">
        <v>95</v>
      </c>
      <c r="O20998">
        <v>0</v>
      </c>
    </row>
    <row r="20999" spans="1:15" ht="17" thickBot="1" x14ac:dyDescent="0.55000000000000004">
      <c r="A20999">
        <v>28</v>
      </c>
      <c r="B20999" t="s">
        <v>15</v>
      </c>
      <c r="C20999">
        <v>199600</v>
      </c>
      <c r="D20999" t="s">
        <v>35</v>
      </c>
      <c r="E20999">
        <v>9</v>
      </c>
      <c r="F20999" t="s">
        <v>28</v>
      </c>
      <c r="G20999" t="s">
        <v>38</v>
      </c>
      <c r="H20999" t="s">
        <v>29</v>
      </c>
      <c r="I20999" t="s">
        <v>34</v>
      </c>
      <c r="J20999" t="s">
        <v>21</v>
      </c>
      <c r="K20999">
        <v>0</v>
      </c>
      <c r="L20999">
        <v>0</v>
      </c>
      <c r="M20999">
        <v>40</v>
      </c>
      <c r="N20999" t="s">
        <v>22</v>
      </c>
      <c r="O20999">
        <v>0</v>
      </c>
    </row>
    <row r="21000" spans="1:15" ht="17" thickBot="1" x14ac:dyDescent="0.55000000000000004">
      <c r="A21000">
        <v>53</v>
      </c>
      <c r="B21000" t="s">
        <v>15</v>
      </c>
      <c r="C21000">
        <v>20438</v>
      </c>
      <c r="D21000" t="s">
        <v>33</v>
      </c>
      <c r="E21000">
        <v>10</v>
      </c>
      <c r="F21000" t="s">
        <v>68</v>
      </c>
      <c r="G21000" t="s">
        <v>18</v>
      </c>
      <c r="H21000" t="s">
        <v>60</v>
      </c>
      <c r="I21000" t="s">
        <v>93</v>
      </c>
      <c r="J21000" t="s">
        <v>40</v>
      </c>
      <c r="K21000">
        <v>0</v>
      </c>
      <c r="L21000">
        <v>0</v>
      </c>
      <c r="M21000">
        <v>15</v>
      </c>
      <c r="N21000" t="s">
        <v>22</v>
      </c>
      <c r="O21000">
        <v>0</v>
      </c>
    </row>
    <row r="21001" spans="1:15" ht="17" thickBot="1" x14ac:dyDescent="0.55000000000000004">
      <c r="A21001">
        <v>42</v>
      </c>
      <c r="B21001" t="s">
        <v>15</v>
      </c>
      <c r="C21001">
        <v>288154</v>
      </c>
      <c r="D21001" t="s">
        <v>33</v>
      </c>
      <c r="E21001">
        <v>10</v>
      </c>
      <c r="F21001" t="s">
        <v>28</v>
      </c>
      <c r="G21001" t="s">
        <v>55</v>
      </c>
      <c r="H21001" t="s">
        <v>29</v>
      </c>
      <c r="I21001" t="s">
        <v>20</v>
      </c>
      <c r="J21001" t="s">
        <v>21</v>
      </c>
      <c r="K21001">
        <v>0</v>
      </c>
      <c r="L21001">
        <v>0</v>
      </c>
      <c r="M21001">
        <v>89</v>
      </c>
      <c r="N21001" t="s">
        <v>22</v>
      </c>
      <c r="O21001">
        <v>1</v>
      </c>
    </row>
    <row r="21002" spans="1:15" ht="17" thickBot="1" x14ac:dyDescent="0.55000000000000004">
      <c r="A21002">
        <v>68</v>
      </c>
      <c r="B21002" t="s">
        <v>15</v>
      </c>
      <c r="C21002">
        <v>274096</v>
      </c>
      <c r="D21002" t="s">
        <v>50</v>
      </c>
      <c r="E21002">
        <v>6</v>
      </c>
      <c r="F21002" t="s">
        <v>17</v>
      </c>
      <c r="G21002" t="s">
        <v>32</v>
      </c>
      <c r="H21002" t="s">
        <v>19</v>
      </c>
      <c r="I21002" t="s">
        <v>20</v>
      </c>
      <c r="J21002" t="s">
        <v>21</v>
      </c>
      <c r="K21002">
        <v>0</v>
      </c>
      <c r="L21002">
        <v>0</v>
      </c>
      <c r="M21002">
        <v>20</v>
      </c>
      <c r="N21002" t="s">
        <v>22</v>
      </c>
      <c r="O21002">
        <v>0</v>
      </c>
    </row>
    <row r="21003" spans="1:15" ht="17" thickBot="1" x14ac:dyDescent="0.55000000000000004">
      <c r="A21003">
        <v>51</v>
      </c>
      <c r="B21003" t="s">
        <v>15</v>
      </c>
      <c r="C21003">
        <v>102904</v>
      </c>
      <c r="D21003" t="s">
        <v>35</v>
      </c>
      <c r="E21003">
        <v>9</v>
      </c>
      <c r="F21003" t="s">
        <v>17</v>
      </c>
      <c r="G21003" t="s">
        <v>42</v>
      </c>
      <c r="H21003" t="s">
        <v>60</v>
      </c>
      <c r="I21003" t="s">
        <v>20</v>
      </c>
      <c r="J21003" t="s">
        <v>40</v>
      </c>
      <c r="K21003">
        <v>0</v>
      </c>
      <c r="L21003">
        <v>0</v>
      </c>
      <c r="M21003">
        <v>43</v>
      </c>
      <c r="N21003" t="s">
        <v>22</v>
      </c>
      <c r="O21003">
        <v>0</v>
      </c>
    </row>
    <row r="21004" spans="1:15" ht="17" thickBot="1" x14ac:dyDescent="0.55000000000000004">
      <c r="A21004">
        <v>23</v>
      </c>
      <c r="C21004">
        <v>234108</v>
      </c>
      <c r="D21004" t="s">
        <v>27</v>
      </c>
      <c r="E21004">
        <v>13</v>
      </c>
      <c r="F21004" t="s">
        <v>24</v>
      </c>
      <c r="H21004" t="s">
        <v>19</v>
      </c>
      <c r="I21004" t="s">
        <v>20</v>
      </c>
      <c r="J21004" t="s">
        <v>21</v>
      </c>
      <c r="K21004">
        <v>0</v>
      </c>
      <c r="L21004">
        <v>0</v>
      </c>
      <c r="M21004">
        <v>35</v>
      </c>
      <c r="N21004" t="s">
        <v>22</v>
      </c>
      <c r="O21004">
        <v>0</v>
      </c>
    </row>
    <row r="21005" spans="1:15" ht="17" thickBot="1" x14ac:dyDescent="0.55000000000000004">
      <c r="A21005">
        <v>63</v>
      </c>
      <c r="B21005" t="s">
        <v>15</v>
      </c>
      <c r="C21005">
        <v>114011</v>
      </c>
      <c r="D21005" t="s">
        <v>57</v>
      </c>
      <c r="E21005">
        <v>7</v>
      </c>
      <c r="F21005" t="s">
        <v>17</v>
      </c>
      <c r="G21005" t="s">
        <v>25</v>
      </c>
      <c r="H21005" t="s">
        <v>19</v>
      </c>
      <c r="I21005" t="s">
        <v>20</v>
      </c>
      <c r="J21005" t="s">
        <v>40</v>
      </c>
      <c r="K21005">
        <v>0</v>
      </c>
      <c r="L21005">
        <v>0</v>
      </c>
      <c r="M21005">
        <v>40</v>
      </c>
      <c r="N21005" t="s">
        <v>22</v>
      </c>
      <c r="O21005">
        <v>0</v>
      </c>
    </row>
    <row r="21006" spans="1:15" ht="17" thickBot="1" x14ac:dyDescent="0.55000000000000004">
      <c r="A21006">
        <v>30</v>
      </c>
      <c r="B21006" t="s">
        <v>15</v>
      </c>
      <c r="C21006">
        <v>211028</v>
      </c>
      <c r="D21006" t="s">
        <v>35</v>
      </c>
      <c r="E21006">
        <v>9</v>
      </c>
      <c r="F21006" t="s">
        <v>24</v>
      </c>
      <c r="G21006" t="s">
        <v>36</v>
      </c>
      <c r="H21006" t="s">
        <v>19</v>
      </c>
      <c r="I21006" t="s">
        <v>20</v>
      </c>
      <c r="J21006" t="s">
        <v>40</v>
      </c>
      <c r="K21006">
        <v>0</v>
      </c>
      <c r="L21006">
        <v>0</v>
      </c>
      <c r="M21006">
        <v>45</v>
      </c>
      <c r="N21006" t="s">
        <v>22</v>
      </c>
      <c r="O21006">
        <v>0</v>
      </c>
    </row>
    <row r="21007" spans="1:15" ht="17" thickBot="1" x14ac:dyDescent="0.55000000000000004">
      <c r="A21007">
        <v>34</v>
      </c>
      <c r="B21007" t="s">
        <v>15</v>
      </c>
      <c r="C21007">
        <v>148226</v>
      </c>
      <c r="D21007" t="s">
        <v>35</v>
      </c>
      <c r="E21007">
        <v>9</v>
      </c>
      <c r="F21007" t="s">
        <v>24</v>
      </c>
      <c r="G21007" t="s">
        <v>38</v>
      </c>
      <c r="H21007" t="s">
        <v>60</v>
      </c>
      <c r="I21007" t="s">
        <v>34</v>
      </c>
      <c r="J21007" t="s">
        <v>40</v>
      </c>
      <c r="K21007">
        <v>0</v>
      </c>
      <c r="L21007">
        <v>0</v>
      </c>
      <c r="M21007">
        <v>48</v>
      </c>
      <c r="N21007" t="s">
        <v>22</v>
      </c>
      <c r="O21007">
        <v>0</v>
      </c>
    </row>
    <row r="21008" spans="1:15" ht="17" thickBot="1" x14ac:dyDescent="0.55000000000000004">
      <c r="A21008">
        <v>22</v>
      </c>
      <c r="B21008" t="s">
        <v>15</v>
      </c>
      <c r="C21008">
        <v>198956</v>
      </c>
      <c r="D21008" t="s">
        <v>35</v>
      </c>
      <c r="E21008">
        <v>9</v>
      </c>
      <c r="F21008" t="s">
        <v>24</v>
      </c>
      <c r="G21008" t="s">
        <v>44</v>
      </c>
      <c r="H21008" t="s">
        <v>60</v>
      </c>
      <c r="I21008" t="s">
        <v>72</v>
      </c>
      <c r="J21008" t="s">
        <v>21</v>
      </c>
      <c r="K21008">
        <v>0</v>
      </c>
      <c r="L21008">
        <v>0</v>
      </c>
      <c r="M21008">
        <v>35</v>
      </c>
      <c r="N21008" t="s">
        <v>22</v>
      </c>
      <c r="O21008">
        <v>0</v>
      </c>
    </row>
    <row r="21009" spans="1:15" ht="17" thickBot="1" x14ac:dyDescent="0.55000000000000004">
      <c r="A21009">
        <v>34</v>
      </c>
      <c r="B21009" t="s">
        <v>41</v>
      </c>
      <c r="C21009">
        <v>208068</v>
      </c>
      <c r="D21009" t="s">
        <v>37</v>
      </c>
      <c r="E21009">
        <v>5</v>
      </c>
      <c r="F21009" t="s">
        <v>28</v>
      </c>
      <c r="G21009" t="s">
        <v>55</v>
      </c>
      <c r="H21009" t="s">
        <v>29</v>
      </c>
      <c r="I21009" t="s">
        <v>72</v>
      </c>
      <c r="J21009" t="s">
        <v>21</v>
      </c>
      <c r="K21009">
        <v>0</v>
      </c>
      <c r="L21009">
        <v>0</v>
      </c>
      <c r="M21009">
        <v>40</v>
      </c>
      <c r="N21009" t="s">
        <v>96</v>
      </c>
      <c r="O21009">
        <v>0</v>
      </c>
    </row>
    <row r="21010" spans="1:15" ht="17" thickBot="1" x14ac:dyDescent="0.55000000000000004">
      <c r="A21010">
        <v>50</v>
      </c>
      <c r="B21010" t="s">
        <v>15</v>
      </c>
      <c r="C21010">
        <v>204838</v>
      </c>
      <c r="D21010" t="s">
        <v>35</v>
      </c>
      <c r="E21010">
        <v>9</v>
      </c>
      <c r="F21010" t="s">
        <v>17</v>
      </c>
      <c r="G21010" t="s">
        <v>18</v>
      </c>
      <c r="H21010" t="s">
        <v>60</v>
      </c>
      <c r="I21010" t="s">
        <v>20</v>
      </c>
      <c r="J21010" t="s">
        <v>40</v>
      </c>
      <c r="K21010">
        <v>0</v>
      </c>
      <c r="L21010">
        <v>0</v>
      </c>
      <c r="M21010">
        <v>38</v>
      </c>
      <c r="N21010" t="s">
        <v>22</v>
      </c>
      <c r="O21010">
        <v>0</v>
      </c>
    </row>
    <row r="21011" spans="1:15" ht="17" thickBot="1" x14ac:dyDescent="0.55000000000000004">
      <c r="A21011">
        <v>28</v>
      </c>
      <c r="B21011" t="s">
        <v>15</v>
      </c>
      <c r="C21011">
        <v>189241</v>
      </c>
      <c r="D21011" t="s">
        <v>57</v>
      </c>
      <c r="E21011">
        <v>7</v>
      </c>
      <c r="F21011" t="s">
        <v>28</v>
      </c>
      <c r="G21011" t="s">
        <v>44</v>
      </c>
      <c r="H21011" t="s">
        <v>26</v>
      </c>
      <c r="I21011" t="s">
        <v>20</v>
      </c>
      <c r="J21011" t="s">
        <v>21</v>
      </c>
      <c r="K21011">
        <v>0</v>
      </c>
      <c r="L21011">
        <v>0</v>
      </c>
      <c r="M21011">
        <v>40</v>
      </c>
      <c r="N21011" t="s">
        <v>22</v>
      </c>
      <c r="O21011">
        <v>0</v>
      </c>
    </row>
    <row r="21012" spans="1:15" ht="17" thickBot="1" x14ac:dyDescent="0.55000000000000004">
      <c r="A21012">
        <v>44</v>
      </c>
      <c r="B21012" t="s">
        <v>41</v>
      </c>
      <c r="C21012">
        <v>95298</v>
      </c>
      <c r="D21012" t="s">
        <v>16</v>
      </c>
      <c r="E21012">
        <v>16</v>
      </c>
      <c r="F21012" t="s">
        <v>28</v>
      </c>
      <c r="G21012" t="s">
        <v>53</v>
      </c>
      <c r="H21012" t="s">
        <v>29</v>
      </c>
      <c r="I21012" t="s">
        <v>20</v>
      </c>
      <c r="J21012" t="s">
        <v>21</v>
      </c>
      <c r="K21012">
        <v>0</v>
      </c>
      <c r="L21012">
        <v>0</v>
      </c>
      <c r="M21012">
        <v>70</v>
      </c>
      <c r="N21012" t="s">
        <v>22</v>
      </c>
      <c r="O21012">
        <v>1</v>
      </c>
    </row>
    <row r="21013" spans="1:15" ht="17" thickBot="1" x14ac:dyDescent="0.55000000000000004">
      <c r="A21013">
        <v>36</v>
      </c>
      <c r="B21013" t="s">
        <v>15</v>
      </c>
      <c r="C21013">
        <v>247936</v>
      </c>
      <c r="D21013" t="s">
        <v>35</v>
      </c>
      <c r="E21013">
        <v>9</v>
      </c>
      <c r="F21013" t="s">
        <v>28</v>
      </c>
      <c r="G21013" t="s">
        <v>25</v>
      </c>
      <c r="H21013" t="s">
        <v>39</v>
      </c>
      <c r="I21013" t="s">
        <v>45</v>
      </c>
      <c r="J21013" t="s">
        <v>40</v>
      </c>
      <c r="K21013">
        <v>0</v>
      </c>
      <c r="L21013">
        <v>0</v>
      </c>
      <c r="M21013">
        <v>2</v>
      </c>
      <c r="N21013" t="s">
        <v>105</v>
      </c>
      <c r="O21013">
        <v>0</v>
      </c>
    </row>
    <row r="21014" spans="1:15" ht="17" thickBot="1" x14ac:dyDescent="0.55000000000000004">
      <c r="A21014">
        <v>37</v>
      </c>
      <c r="B21014" t="s">
        <v>52</v>
      </c>
      <c r="C21014">
        <v>203628</v>
      </c>
      <c r="D21014" t="s">
        <v>35</v>
      </c>
      <c r="E21014">
        <v>9</v>
      </c>
      <c r="F21014" t="s">
        <v>28</v>
      </c>
      <c r="G21014" t="s">
        <v>49</v>
      </c>
      <c r="H21014" t="s">
        <v>29</v>
      </c>
      <c r="I21014" t="s">
        <v>20</v>
      </c>
      <c r="J21014" t="s">
        <v>21</v>
      </c>
      <c r="K21014">
        <v>0</v>
      </c>
      <c r="L21014">
        <v>0</v>
      </c>
      <c r="M21014">
        <v>54</v>
      </c>
      <c r="N21014" t="s">
        <v>22</v>
      </c>
      <c r="O21014">
        <v>1</v>
      </c>
    </row>
    <row r="21015" spans="1:15" ht="17" thickBot="1" x14ac:dyDescent="0.55000000000000004">
      <c r="A21015">
        <v>39</v>
      </c>
      <c r="B21015" t="s">
        <v>30</v>
      </c>
      <c r="C21015">
        <v>275300</v>
      </c>
      <c r="D21015" t="s">
        <v>35</v>
      </c>
      <c r="E21015">
        <v>9</v>
      </c>
      <c r="F21015" t="s">
        <v>28</v>
      </c>
      <c r="G21015" t="s">
        <v>55</v>
      </c>
      <c r="H21015" t="s">
        <v>29</v>
      </c>
      <c r="I21015" t="s">
        <v>20</v>
      </c>
      <c r="J21015" t="s">
        <v>21</v>
      </c>
      <c r="K21015">
        <v>0</v>
      </c>
      <c r="L21015">
        <v>0</v>
      </c>
      <c r="M21015">
        <v>40</v>
      </c>
      <c r="N21015" t="s">
        <v>63</v>
      </c>
      <c r="O21015">
        <v>0</v>
      </c>
    </row>
    <row r="21016" spans="1:15" ht="17" thickBot="1" x14ac:dyDescent="0.55000000000000004">
      <c r="A21016">
        <v>35</v>
      </c>
      <c r="B21016" t="s">
        <v>59</v>
      </c>
      <c r="C21016">
        <v>140854</v>
      </c>
      <c r="D21016" t="s">
        <v>35</v>
      </c>
      <c r="E21016">
        <v>9</v>
      </c>
      <c r="F21016" t="s">
        <v>24</v>
      </c>
      <c r="G21016" t="s">
        <v>32</v>
      </c>
      <c r="H21016" t="s">
        <v>19</v>
      </c>
      <c r="I21016" t="s">
        <v>20</v>
      </c>
      <c r="J21016" t="s">
        <v>21</v>
      </c>
      <c r="K21016">
        <v>0</v>
      </c>
      <c r="L21016">
        <v>0</v>
      </c>
      <c r="M21016">
        <v>60</v>
      </c>
      <c r="N21016" t="s">
        <v>22</v>
      </c>
      <c r="O21016">
        <v>0</v>
      </c>
    </row>
    <row r="21017" spans="1:15" ht="17" thickBot="1" x14ac:dyDescent="0.55000000000000004">
      <c r="A21017">
        <v>46</v>
      </c>
      <c r="B21017" t="s">
        <v>15</v>
      </c>
      <c r="C21017">
        <v>57914</v>
      </c>
      <c r="D21017" t="s">
        <v>35</v>
      </c>
      <c r="E21017">
        <v>9</v>
      </c>
      <c r="F21017" t="s">
        <v>28</v>
      </c>
      <c r="G21017" t="s">
        <v>49</v>
      </c>
      <c r="H21017" t="s">
        <v>29</v>
      </c>
      <c r="I21017" t="s">
        <v>20</v>
      </c>
      <c r="J21017" t="s">
        <v>21</v>
      </c>
      <c r="K21017">
        <v>0</v>
      </c>
      <c r="L21017">
        <v>0</v>
      </c>
      <c r="M21017">
        <v>40</v>
      </c>
      <c r="N21017" t="s">
        <v>22</v>
      </c>
      <c r="O21017">
        <v>0</v>
      </c>
    </row>
    <row r="21018" spans="1:15" ht="17" thickBot="1" x14ac:dyDescent="0.55000000000000004">
      <c r="A21018">
        <v>21</v>
      </c>
      <c r="B21018" t="s">
        <v>15</v>
      </c>
      <c r="C21018">
        <v>109199</v>
      </c>
      <c r="D21018" t="s">
        <v>33</v>
      </c>
      <c r="E21018">
        <v>10</v>
      </c>
      <c r="F21018" t="s">
        <v>24</v>
      </c>
      <c r="G21018" t="s">
        <v>44</v>
      </c>
      <c r="H21018" t="s">
        <v>26</v>
      </c>
      <c r="I21018" t="s">
        <v>20</v>
      </c>
      <c r="J21018" t="s">
        <v>21</v>
      </c>
      <c r="K21018">
        <v>0</v>
      </c>
      <c r="L21018">
        <v>0</v>
      </c>
      <c r="M21018">
        <v>15</v>
      </c>
      <c r="N21018" t="s">
        <v>22</v>
      </c>
      <c r="O21018">
        <v>0</v>
      </c>
    </row>
    <row r="21019" spans="1:15" ht="17" thickBot="1" x14ac:dyDescent="0.55000000000000004">
      <c r="A21019">
        <v>21</v>
      </c>
      <c r="B21019" t="s">
        <v>30</v>
      </c>
      <c r="C21019">
        <v>56582</v>
      </c>
      <c r="D21019" t="s">
        <v>33</v>
      </c>
      <c r="E21019">
        <v>10</v>
      </c>
      <c r="F21019" t="s">
        <v>24</v>
      </c>
      <c r="G21019" t="s">
        <v>65</v>
      </c>
      <c r="H21019" t="s">
        <v>26</v>
      </c>
      <c r="I21019" t="s">
        <v>20</v>
      </c>
      <c r="J21019" t="s">
        <v>21</v>
      </c>
      <c r="K21019">
        <v>0</v>
      </c>
      <c r="L21019">
        <v>0</v>
      </c>
      <c r="M21019">
        <v>10</v>
      </c>
      <c r="N21019" t="s">
        <v>22</v>
      </c>
      <c r="O21019">
        <v>0</v>
      </c>
    </row>
    <row r="21020" spans="1:15" ht="17" thickBot="1" x14ac:dyDescent="0.55000000000000004">
      <c r="A21020">
        <v>36</v>
      </c>
      <c r="B21020" t="s">
        <v>41</v>
      </c>
      <c r="C21020">
        <v>110622</v>
      </c>
      <c r="D21020" t="s">
        <v>27</v>
      </c>
      <c r="E21020">
        <v>13</v>
      </c>
      <c r="F21020" t="s">
        <v>17</v>
      </c>
      <c r="G21020" t="s">
        <v>42</v>
      </c>
      <c r="H21020" t="s">
        <v>60</v>
      </c>
      <c r="I21020" t="s">
        <v>45</v>
      </c>
      <c r="J21020" t="s">
        <v>40</v>
      </c>
      <c r="K21020">
        <v>0</v>
      </c>
      <c r="L21020">
        <v>0</v>
      </c>
      <c r="M21020">
        <v>8</v>
      </c>
      <c r="N21020" t="s">
        <v>46</v>
      </c>
      <c r="O21020">
        <v>0</v>
      </c>
    </row>
    <row r="21021" spans="1:15" ht="17" thickBot="1" x14ac:dyDescent="0.55000000000000004">
      <c r="A21021">
        <v>36</v>
      </c>
      <c r="B21021" t="s">
        <v>15</v>
      </c>
      <c r="C21021">
        <v>254493</v>
      </c>
      <c r="D21021" t="s">
        <v>33</v>
      </c>
      <c r="E21021">
        <v>10</v>
      </c>
      <c r="F21021" t="s">
        <v>28</v>
      </c>
      <c r="G21021" t="s">
        <v>42</v>
      </c>
      <c r="H21021" t="s">
        <v>29</v>
      </c>
      <c r="I21021" t="s">
        <v>20</v>
      </c>
      <c r="J21021" t="s">
        <v>21</v>
      </c>
      <c r="K21021">
        <v>0</v>
      </c>
      <c r="L21021">
        <v>0</v>
      </c>
      <c r="M21021">
        <v>44</v>
      </c>
      <c r="N21021" t="s">
        <v>22</v>
      </c>
      <c r="O21021">
        <v>0</v>
      </c>
    </row>
    <row r="21022" spans="1:15" ht="17" thickBot="1" x14ac:dyDescent="0.55000000000000004">
      <c r="A21022">
        <v>47</v>
      </c>
      <c r="B21022" t="s">
        <v>15</v>
      </c>
      <c r="C21022">
        <v>304857</v>
      </c>
      <c r="D21022" t="s">
        <v>58</v>
      </c>
      <c r="E21022">
        <v>14</v>
      </c>
      <c r="F21022" t="s">
        <v>68</v>
      </c>
      <c r="G21022" t="s">
        <v>65</v>
      </c>
      <c r="H21022" t="s">
        <v>19</v>
      </c>
      <c r="I21022" t="s">
        <v>20</v>
      </c>
      <c r="J21022" t="s">
        <v>21</v>
      </c>
      <c r="K21022">
        <v>27828</v>
      </c>
      <c r="L21022">
        <v>0</v>
      </c>
      <c r="M21022">
        <v>40</v>
      </c>
      <c r="N21022" t="s">
        <v>22</v>
      </c>
      <c r="O21022">
        <v>1</v>
      </c>
    </row>
    <row r="21023" spans="1:15" ht="17" thickBot="1" x14ac:dyDescent="0.55000000000000004">
      <c r="A21023">
        <v>41</v>
      </c>
      <c r="B21023" t="s">
        <v>15</v>
      </c>
      <c r="C21023">
        <v>169823</v>
      </c>
      <c r="D21023" t="s">
        <v>73</v>
      </c>
      <c r="E21023">
        <v>15</v>
      </c>
      <c r="F21023" t="s">
        <v>28</v>
      </c>
      <c r="G21023" t="s">
        <v>53</v>
      </c>
      <c r="H21023" t="s">
        <v>29</v>
      </c>
      <c r="I21023" t="s">
        <v>20</v>
      </c>
      <c r="J21023" t="s">
        <v>21</v>
      </c>
      <c r="K21023">
        <v>0</v>
      </c>
      <c r="L21023">
        <v>0</v>
      </c>
      <c r="M21023">
        <v>46</v>
      </c>
      <c r="N21023" t="s">
        <v>22</v>
      </c>
      <c r="O21023">
        <v>1</v>
      </c>
    </row>
    <row r="21024" spans="1:15" ht="17" thickBot="1" x14ac:dyDescent="0.55000000000000004">
      <c r="A21024">
        <v>67</v>
      </c>
      <c r="C21024">
        <v>102693</v>
      </c>
      <c r="D21024" t="s">
        <v>35</v>
      </c>
      <c r="E21024">
        <v>9</v>
      </c>
      <c r="F21024" t="s">
        <v>47</v>
      </c>
      <c r="H21024" t="s">
        <v>19</v>
      </c>
      <c r="I21024" t="s">
        <v>20</v>
      </c>
      <c r="J21024" t="s">
        <v>21</v>
      </c>
      <c r="K21024">
        <v>1086</v>
      </c>
      <c r="L21024">
        <v>0</v>
      </c>
      <c r="M21024">
        <v>35</v>
      </c>
      <c r="N21024" t="s">
        <v>22</v>
      </c>
      <c r="O21024">
        <v>0</v>
      </c>
    </row>
    <row r="21025" spans="1:15" ht="17" thickBot="1" x14ac:dyDescent="0.55000000000000004">
      <c r="A21025">
        <v>35</v>
      </c>
      <c r="B21025" t="s">
        <v>15</v>
      </c>
      <c r="C21025">
        <v>356250</v>
      </c>
      <c r="D21025" t="s">
        <v>73</v>
      </c>
      <c r="E21025">
        <v>15</v>
      </c>
      <c r="F21025" t="s">
        <v>28</v>
      </c>
      <c r="G21025" t="s">
        <v>42</v>
      </c>
      <c r="H21025" t="s">
        <v>29</v>
      </c>
      <c r="I21025" t="s">
        <v>45</v>
      </c>
      <c r="J21025" t="s">
        <v>21</v>
      </c>
      <c r="K21025">
        <v>0</v>
      </c>
      <c r="L21025">
        <v>0</v>
      </c>
      <c r="M21025">
        <v>35</v>
      </c>
      <c r="N21025" t="s">
        <v>69</v>
      </c>
      <c r="O21025">
        <v>0</v>
      </c>
    </row>
    <row r="21026" spans="1:15" ht="17" thickBot="1" x14ac:dyDescent="0.55000000000000004">
      <c r="A21026">
        <v>22</v>
      </c>
      <c r="B21026" t="s">
        <v>15</v>
      </c>
      <c r="C21026">
        <v>143062</v>
      </c>
      <c r="D21026" t="s">
        <v>33</v>
      </c>
      <c r="E21026">
        <v>10</v>
      </c>
      <c r="F21026" t="s">
        <v>24</v>
      </c>
      <c r="G21026" t="s">
        <v>48</v>
      </c>
      <c r="H21026" t="s">
        <v>26</v>
      </c>
      <c r="I21026" t="s">
        <v>20</v>
      </c>
      <c r="J21026" t="s">
        <v>21</v>
      </c>
      <c r="K21026">
        <v>0</v>
      </c>
      <c r="L21026">
        <v>0</v>
      </c>
      <c r="M21026">
        <v>12</v>
      </c>
      <c r="N21026" t="s">
        <v>22</v>
      </c>
      <c r="O21026">
        <v>0</v>
      </c>
    </row>
    <row r="21027" spans="1:15" ht="17" thickBot="1" x14ac:dyDescent="0.55000000000000004">
      <c r="A21027">
        <v>28</v>
      </c>
      <c r="B21027" t="s">
        <v>51</v>
      </c>
      <c r="C21027">
        <v>236418</v>
      </c>
      <c r="D21027" t="s">
        <v>33</v>
      </c>
      <c r="E21027">
        <v>10</v>
      </c>
      <c r="F21027" t="s">
        <v>24</v>
      </c>
      <c r="G21027" t="s">
        <v>18</v>
      </c>
      <c r="H21027" t="s">
        <v>19</v>
      </c>
      <c r="I21027" t="s">
        <v>34</v>
      </c>
      <c r="J21027" t="s">
        <v>21</v>
      </c>
      <c r="K21027">
        <v>0</v>
      </c>
      <c r="L21027">
        <v>0</v>
      </c>
      <c r="M21027">
        <v>40</v>
      </c>
      <c r="N21027" t="s">
        <v>22</v>
      </c>
      <c r="O21027">
        <v>0</v>
      </c>
    </row>
    <row r="21028" spans="1:15" ht="17" thickBot="1" x14ac:dyDescent="0.55000000000000004">
      <c r="A21028">
        <v>33</v>
      </c>
      <c r="B21028" t="s">
        <v>51</v>
      </c>
      <c r="C21028">
        <v>49358</v>
      </c>
      <c r="D21028" t="s">
        <v>50</v>
      </c>
      <c r="E21028">
        <v>6</v>
      </c>
      <c r="F21028" t="s">
        <v>24</v>
      </c>
      <c r="G21028" t="s">
        <v>25</v>
      </c>
      <c r="H21028" t="s">
        <v>60</v>
      </c>
      <c r="I21028" t="s">
        <v>34</v>
      </c>
      <c r="J21028" t="s">
        <v>40</v>
      </c>
      <c r="K21028">
        <v>0</v>
      </c>
      <c r="L21028">
        <v>0</v>
      </c>
      <c r="M21028">
        <v>40</v>
      </c>
      <c r="N21028" t="s">
        <v>22</v>
      </c>
      <c r="O21028">
        <v>0</v>
      </c>
    </row>
    <row r="21029" spans="1:15" ht="17" thickBot="1" x14ac:dyDescent="0.55000000000000004">
      <c r="A21029">
        <v>19</v>
      </c>
      <c r="B21029" t="s">
        <v>15</v>
      </c>
      <c r="C21029">
        <v>134252</v>
      </c>
      <c r="D21029" t="s">
        <v>35</v>
      </c>
      <c r="E21029">
        <v>9</v>
      </c>
      <c r="F21029" t="s">
        <v>24</v>
      </c>
      <c r="G21029" t="s">
        <v>25</v>
      </c>
      <c r="H21029" t="s">
        <v>26</v>
      </c>
      <c r="I21029" t="s">
        <v>20</v>
      </c>
      <c r="J21029" t="s">
        <v>21</v>
      </c>
      <c r="K21029">
        <v>0</v>
      </c>
      <c r="L21029">
        <v>0</v>
      </c>
      <c r="M21029">
        <v>35</v>
      </c>
      <c r="N21029" t="s">
        <v>22</v>
      </c>
      <c r="O21029">
        <v>0</v>
      </c>
    </row>
    <row r="21030" spans="1:15" ht="17" thickBot="1" x14ac:dyDescent="0.55000000000000004">
      <c r="A21030">
        <v>64</v>
      </c>
      <c r="B21030" t="s">
        <v>41</v>
      </c>
      <c r="C21030">
        <v>134960</v>
      </c>
      <c r="D21030" t="s">
        <v>27</v>
      </c>
      <c r="E21030">
        <v>13</v>
      </c>
      <c r="F21030" t="s">
        <v>28</v>
      </c>
      <c r="G21030" t="s">
        <v>18</v>
      </c>
      <c r="H21030" t="s">
        <v>29</v>
      </c>
      <c r="I21030" t="s">
        <v>20</v>
      </c>
      <c r="J21030" t="s">
        <v>21</v>
      </c>
      <c r="K21030">
        <v>15024</v>
      </c>
      <c r="L21030">
        <v>0</v>
      </c>
      <c r="M21030">
        <v>35</v>
      </c>
      <c r="N21030" t="s">
        <v>22</v>
      </c>
      <c r="O21030">
        <v>1</v>
      </c>
    </row>
    <row r="21031" spans="1:15" ht="17" thickBot="1" x14ac:dyDescent="0.55000000000000004">
      <c r="A21031">
        <v>45</v>
      </c>
      <c r="B21031" t="s">
        <v>15</v>
      </c>
      <c r="C21031">
        <v>108993</v>
      </c>
      <c r="D21031" t="s">
        <v>35</v>
      </c>
      <c r="E21031">
        <v>9</v>
      </c>
      <c r="F21031" t="s">
        <v>24</v>
      </c>
      <c r="G21031" t="s">
        <v>55</v>
      </c>
      <c r="H21031" t="s">
        <v>26</v>
      </c>
      <c r="I21031" t="s">
        <v>20</v>
      </c>
      <c r="J21031" t="s">
        <v>21</v>
      </c>
      <c r="K21031">
        <v>0</v>
      </c>
      <c r="L21031">
        <v>0</v>
      </c>
      <c r="M21031">
        <v>40</v>
      </c>
      <c r="N21031" t="s">
        <v>22</v>
      </c>
      <c r="O21031">
        <v>0</v>
      </c>
    </row>
    <row r="21032" spans="1:15" ht="17" thickBot="1" x14ac:dyDescent="0.55000000000000004">
      <c r="A21032">
        <v>36</v>
      </c>
      <c r="B21032" t="s">
        <v>15</v>
      </c>
      <c r="C21032">
        <v>31023</v>
      </c>
      <c r="D21032" t="s">
        <v>58</v>
      </c>
      <c r="E21032">
        <v>14</v>
      </c>
      <c r="F21032" t="s">
        <v>28</v>
      </c>
      <c r="G21032" t="s">
        <v>18</v>
      </c>
      <c r="H21032" t="s">
        <v>29</v>
      </c>
      <c r="I21032" t="s">
        <v>20</v>
      </c>
      <c r="J21032" t="s">
        <v>21</v>
      </c>
      <c r="K21032">
        <v>0</v>
      </c>
      <c r="L21032">
        <v>0</v>
      </c>
      <c r="M21032">
        <v>50</v>
      </c>
      <c r="N21032" t="s">
        <v>22</v>
      </c>
      <c r="O21032">
        <v>1</v>
      </c>
    </row>
    <row r="21033" spans="1:15" ht="17" thickBot="1" x14ac:dyDescent="0.55000000000000004">
      <c r="A21033">
        <v>28</v>
      </c>
      <c r="B21033" t="s">
        <v>30</v>
      </c>
      <c r="C21033">
        <v>624572</v>
      </c>
      <c r="D21033" t="s">
        <v>35</v>
      </c>
      <c r="E21033">
        <v>9</v>
      </c>
      <c r="F21033" t="s">
        <v>24</v>
      </c>
      <c r="G21033" t="s">
        <v>36</v>
      </c>
      <c r="H21033" t="s">
        <v>26</v>
      </c>
      <c r="I21033" t="s">
        <v>34</v>
      </c>
      <c r="J21033" t="s">
        <v>40</v>
      </c>
      <c r="K21033">
        <v>0</v>
      </c>
      <c r="L21033">
        <v>0</v>
      </c>
      <c r="M21033">
        <v>40</v>
      </c>
      <c r="N21033" t="s">
        <v>22</v>
      </c>
      <c r="O21033">
        <v>0</v>
      </c>
    </row>
    <row r="21034" spans="1:15" ht="17" thickBot="1" x14ac:dyDescent="0.55000000000000004">
      <c r="A21034">
        <v>46</v>
      </c>
      <c r="B21034" t="s">
        <v>15</v>
      </c>
      <c r="C21034">
        <v>409443</v>
      </c>
      <c r="D21034" t="s">
        <v>71</v>
      </c>
      <c r="E21034">
        <v>3</v>
      </c>
      <c r="F21034" t="s">
        <v>28</v>
      </c>
      <c r="G21034" t="s">
        <v>44</v>
      </c>
      <c r="H21034" t="s">
        <v>29</v>
      </c>
      <c r="I21034" t="s">
        <v>20</v>
      </c>
      <c r="J21034" t="s">
        <v>21</v>
      </c>
      <c r="K21034">
        <v>0</v>
      </c>
      <c r="L21034">
        <v>0</v>
      </c>
      <c r="M21034">
        <v>25</v>
      </c>
      <c r="N21034" t="s">
        <v>63</v>
      </c>
      <c r="O21034">
        <v>0</v>
      </c>
    </row>
    <row r="21035" spans="1:15" ht="17" thickBot="1" x14ac:dyDescent="0.55000000000000004">
      <c r="A21035">
        <v>23</v>
      </c>
      <c r="C21035">
        <v>264874</v>
      </c>
      <c r="D21035" t="s">
        <v>78</v>
      </c>
      <c r="E21035">
        <v>11</v>
      </c>
      <c r="F21035" t="s">
        <v>24</v>
      </c>
      <c r="H21035" t="s">
        <v>61</v>
      </c>
      <c r="I21035" t="s">
        <v>20</v>
      </c>
      <c r="J21035" t="s">
        <v>40</v>
      </c>
      <c r="K21035">
        <v>0</v>
      </c>
      <c r="L21035">
        <v>0</v>
      </c>
      <c r="M21035">
        <v>40</v>
      </c>
      <c r="O21035">
        <v>0</v>
      </c>
    </row>
    <row r="21036" spans="1:15" ht="17" thickBot="1" x14ac:dyDescent="0.55000000000000004">
      <c r="A21036">
        <v>20</v>
      </c>
      <c r="B21036" t="s">
        <v>15</v>
      </c>
      <c r="C21036">
        <v>200421</v>
      </c>
      <c r="D21036" t="s">
        <v>35</v>
      </c>
      <c r="E21036">
        <v>9</v>
      </c>
      <c r="F21036" t="s">
        <v>24</v>
      </c>
      <c r="G21036" t="s">
        <v>55</v>
      </c>
      <c r="H21036" t="s">
        <v>19</v>
      </c>
      <c r="I21036" t="s">
        <v>20</v>
      </c>
      <c r="J21036" t="s">
        <v>21</v>
      </c>
      <c r="K21036">
        <v>0</v>
      </c>
      <c r="L21036">
        <v>0</v>
      </c>
      <c r="M21036">
        <v>35</v>
      </c>
      <c r="N21036" t="s">
        <v>22</v>
      </c>
      <c r="O21036">
        <v>0</v>
      </c>
    </row>
    <row r="21037" spans="1:15" ht="17" thickBot="1" x14ac:dyDescent="0.55000000000000004">
      <c r="A21037">
        <v>34</v>
      </c>
      <c r="B21037" t="s">
        <v>15</v>
      </c>
      <c r="C21037">
        <v>420749</v>
      </c>
      <c r="D21037" t="s">
        <v>35</v>
      </c>
      <c r="E21037">
        <v>9</v>
      </c>
      <c r="F21037" t="s">
        <v>28</v>
      </c>
      <c r="G21037" t="s">
        <v>55</v>
      </c>
      <c r="H21037" t="s">
        <v>29</v>
      </c>
      <c r="I21037" t="s">
        <v>20</v>
      </c>
      <c r="J21037" t="s">
        <v>21</v>
      </c>
      <c r="K21037">
        <v>0</v>
      </c>
      <c r="L21037">
        <v>0</v>
      </c>
      <c r="M21037">
        <v>30</v>
      </c>
      <c r="N21037" t="s">
        <v>70</v>
      </c>
      <c r="O21037">
        <v>0</v>
      </c>
    </row>
    <row r="21038" spans="1:15" ht="17" thickBot="1" x14ac:dyDescent="0.55000000000000004">
      <c r="A21038">
        <v>30</v>
      </c>
      <c r="B21038" t="s">
        <v>15</v>
      </c>
      <c r="C21038">
        <v>54608</v>
      </c>
      <c r="D21038" t="s">
        <v>33</v>
      </c>
      <c r="E21038">
        <v>10</v>
      </c>
      <c r="F21038" t="s">
        <v>28</v>
      </c>
      <c r="G21038" t="s">
        <v>38</v>
      </c>
      <c r="H21038" t="s">
        <v>29</v>
      </c>
      <c r="I21038" t="s">
        <v>20</v>
      </c>
      <c r="J21038" t="s">
        <v>21</v>
      </c>
      <c r="K21038">
        <v>0</v>
      </c>
      <c r="L21038">
        <v>0</v>
      </c>
      <c r="M21038">
        <v>48</v>
      </c>
      <c r="N21038" t="s">
        <v>22</v>
      </c>
      <c r="O21038">
        <v>0</v>
      </c>
    </row>
    <row r="21039" spans="1:15" ht="17" thickBot="1" x14ac:dyDescent="0.55000000000000004">
      <c r="A21039">
        <v>29</v>
      </c>
      <c r="B21039" t="s">
        <v>15</v>
      </c>
      <c r="C21039">
        <v>253856</v>
      </c>
      <c r="D21039" t="s">
        <v>27</v>
      </c>
      <c r="E21039">
        <v>13</v>
      </c>
      <c r="F21039" t="s">
        <v>28</v>
      </c>
      <c r="G21039" t="s">
        <v>32</v>
      </c>
      <c r="H21039" t="s">
        <v>29</v>
      </c>
      <c r="I21039" t="s">
        <v>20</v>
      </c>
      <c r="J21039" t="s">
        <v>21</v>
      </c>
      <c r="K21039">
        <v>0</v>
      </c>
      <c r="L21039">
        <v>0</v>
      </c>
      <c r="M21039">
        <v>20</v>
      </c>
      <c r="N21039" t="s">
        <v>22</v>
      </c>
      <c r="O21039">
        <v>0</v>
      </c>
    </row>
    <row r="21040" spans="1:15" ht="17" thickBot="1" x14ac:dyDescent="0.55000000000000004">
      <c r="A21040">
        <v>57</v>
      </c>
      <c r="B21040" t="s">
        <v>15</v>
      </c>
      <c r="C21040">
        <v>82676</v>
      </c>
      <c r="D21040" t="s">
        <v>35</v>
      </c>
      <c r="E21040">
        <v>9</v>
      </c>
      <c r="F21040" t="s">
        <v>17</v>
      </c>
      <c r="G21040" t="s">
        <v>32</v>
      </c>
      <c r="H21040" t="s">
        <v>19</v>
      </c>
      <c r="I21040" t="s">
        <v>20</v>
      </c>
      <c r="J21040" t="s">
        <v>21</v>
      </c>
      <c r="K21040">
        <v>0</v>
      </c>
      <c r="L21040">
        <v>0</v>
      </c>
      <c r="M21040">
        <v>48</v>
      </c>
      <c r="N21040" t="s">
        <v>22</v>
      </c>
      <c r="O21040">
        <v>0</v>
      </c>
    </row>
    <row r="21041" spans="1:15" ht="17" thickBot="1" x14ac:dyDescent="0.55000000000000004">
      <c r="A21041">
        <v>20</v>
      </c>
      <c r="B21041" t="s">
        <v>15</v>
      </c>
      <c r="C21041">
        <v>88231</v>
      </c>
      <c r="D21041" t="s">
        <v>33</v>
      </c>
      <c r="E21041">
        <v>10</v>
      </c>
      <c r="F21041" t="s">
        <v>24</v>
      </c>
      <c r="G21041" t="s">
        <v>36</v>
      </c>
      <c r="H21041" t="s">
        <v>19</v>
      </c>
      <c r="I21041" t="s">
        <v>20</v>
      </c>
      <c r="J21041" t="s">
        <v>40</v>
      </c>
      <c r="K21041">
        <v>0</v>
      </c>
      <c r="L21041">
        <v>0</v>
      </c>
      <c r="M21041">
        <v>40</v>
      </c>
      <c r="N21041" t="s">
        <v>22</v>
      </c>
      <c r="O21041">
        <v>0</v>
      </c>
    </row>
    <row r="21042" spans="1:15" ht="17" thickBot="1" x14ac:dyDescent="0.55000000000000004">
      <c r="A21042">
        <v>35</v>
      </c>
      <c r="B21042" t="s">
        <v>15</v>
      </c>
      <c r="C21042">
        <v>195081</v>
      </c>
      <c r="D21042" t="s">
        <v>35</v>
      </c>
      <c r="E21042">
        <v>9</v>
      </c>
      <c r="F21042" t="s">
        <v>24</v>
      </c>
      <c r="G21042" t="s">
        <v>42</v>
      </c>
      <c r="H21042" t="s">
        <v>60</v>
      </c>
      <c r="I21042" t="s">
        <v>34</v>
      </c>
      <c r="J21042" t="s">
        <v>40</v>
      </c>
      <c r="K21042">
        <v>0</v>
      </c>
      <c r="L21042">
        <v>0</v>
      </c>
      <c r="M21042">
        <v>40</v>
      </c>
      <c r="N21042" t="s">
        <v>22</v>
      </c>
      <c r="O21042">
        <v>0</v>
      </c>
    </row>
    <row r="21043" spans="1:15" ht="17" thickBot="1" x14ac:dyDescent="0.55000000000000004">
      <c r="A21043">
        <v>59</v>
      </c>
      <c r="B21043" t="s">
        <v>41</v>
      </c>
      <c r="C21043">
        <v>140957</v>
      </c>
      <c r="D21043" t="s">
        <v>78</v>
      </c>
      <c r="E21043">
        <v>11</v>
      </c>
      <c r="F21043" t="s">
        <v>24</v>
      </c>
      <c r="G21043" t="s">
        <v>18</v>
      </c>
      <c r="H21043" t="s">
        <v>19</v>
      </c>
      <c r="I21043" t="s">
        <v>20</v>
      </c>
      <c r="J21043" t="s">
        <v>21</v>
      </c>
      <c r="K21043">
        <v>0</v>
      </c>
      <c r="L21043">
        <v>0</v>
      </c>
      <c r="M21043">
        <v>35</v>
      </c>
      <c r="N21043" t="s">
        <v>22</v>
      </c>
      <c r="O21043">
        <v>1</v>
      </c>
    </row>
    <row r="21044" spans="1:15" ht="17" thickBot="1" x14ac:dyDescent="0.55000000000000004">
      <c r="A21044">
        <v>45</v>
      </c>
      <c r="B21044" t="s">
        <v>15</v>
      </c>
      <c r="C21044">
        <v>186410</v>
      </c>
      <c r="D21044" t="s">
        <v>35</v>
      </c>
      <c r="E21044">
        <v>9</v>
      </c>
      <c r="F21044" t="s">
        <v>28</v>
      </c>
      <c r="G21044" t="s">
        <v>32</v>
      </c>
      <c r="H21044" t="s">
        <v>29</v>
      </c>
      <c r="I21044" t="s">
        <v>20</v>
      </c>
      <c r="J21044" t="s">
        <v>21</v>
      </c>
      <c r="K21044">
        <v>0</v>
      </c>
      <c r="L21044">
        <v>0</v>
      </c>
      <c r="M21044">
        <v>40</v>
      </c>
      <c r="N21044" t="s">
        <v>22</v>
      </c>
      <c r="O21044">
        <v>1</v>
      </c>
    </row>
    <row r="21045" spans="1:15" ht="17" thickBot="1" x14ac:dyDescent="0.55000000000000004">
      <c r="A21045">
        <v>44</v>
      </c>
      <c r="B21045" t="s">
        <v>41</v>
      </c>
      <c r="C21045">
        <v>122749</v>
      </c>
      <c r="D21045" t="s">
        <v>35</v>
      </c>
      <c r="E21045">
        <v>9</v>
      </c>
      <c r="F21045" t="s">
        <v>28</v>
      </c>
      <c r="G21045" t="s">
        <v>55</v>
      </c>
      <c r="H21045" t="s">
        <v>29</v>
      </c>
      <c r="I21045" t="s">
        <v>20</v>
      </c>
      <c r="J21045" t="s">
        <v>21</v>
      </c>
      <c r="K21045">
        <v>0</v>
      </c>
      <c r="L21045">
        <v>0</v>
      </c>
      <c r="M21045">
        <v>35</v>
      </c>
      <c r="N21045" t="s">
        <v>70</v>
      </c>
      <c r="O21045">
        <v>0</v>
      </c>
    </row>
    <row r="21046" spans="1:15" ht="17" thickBot="1" x14ac:dyDescent="0.55000000000000004">
      <c r="A21046">
        <v>24</v>
      </c>
      <c r="B21046" t="s">
        <v>15</v>
      </c>
      <c r="C21046">
        <v>241523</v>
      </c>
      <c r="D21046" t="s">
        <v>35</v>
      </c>
      <c r="E21046">
        <v>9</v>
      </c>
      <c r="F21046" t="s">
        <v>28</v>
      </c>
      <c r="G21046" t="s">
        <v>25</v>
      </c>
      <c r="H21046" t="s">
        <v>29</v>
      </c>
      <c r="I21046" t="s">
        <v>20</v>
      </c>
      <c r="J21046" t="s">
        <v>21</v>
      </c>
      <c r="K21046">
        <v>0</v>
      </c>
      <c r="L21046">
        <v>0</v>
      </c>
      <c r="M21046">
        <v>45</v>
      </c>
      <c r="N21046" t="s">
        <v>22</v>
      </c>
      <c r="O21046">
        <v>1</v>
      </c>
    </row>
    <row r="21047" spans="1:15" ht="17" thickBot="1" x14ac:dyDescent="0.55000000000000004">
      <c r="A21047">
        <v>31</v>
      </c>
      <c r="B21047" t="s">
        <v>15</v>
      </c>
      <c r="C21047">
        <v>147284</v>
      </c>
      <c r="D21047" t="s">
        <v>16</v>
      </c>
      <c r="E21047">
        <v>16</v>
      </c>
      <c r="F21047" t="s">
        <v>28</v>
      </c>
      <c r="G21047" t="s">
        <v>53</v>
      </c>
      <c r="H21047" t="s">
        <v>29</v>
      </c>
      <c r="I21047" t="s">
        <v>20</v>
      </c>
      <c r="J21047" t="s">
        <v>21</v>
      </c>
      <c r="K21047">
        <v>0</v>
      </c>
      <c r="L21047">
        <v>1977</v>
      </c>
      <c r="M21047">
        <v>99</v>
      </c>
      <c r="N21047" t="s">
        <v>22</v>
      </c>
      <c r="O21047">
        <v>1</v>
      </c>
    </row>
    <row r="21048" spans="1:15" ht="17" thickBot="1" x14ac:dyDescent="0.55000000000000004">
      <c r="A21048">
        <v>26</v>
      </c>
      <c r="B21048" t="s">
        <v>15</v>
      </c>
      <c r="C21048">
        <v>192302</v>
      </c>
      <c r="D21048" t="s">
        <v>33</v>
      </c>
      <c r="E21048">
        <v>10</v>
      </c>
      <c r="F21048" t="s">
        <v>28</v>
      </c>
      <c r="G21048" t="s">
        <v>18</v>
      </c>
      <c r="H21048" t="s">
        <v>39</v>
      </c>
      <c r="I21048" t="s">
        <v>20</v>
      </c>
      <c r="J21048" t="s">
        <v>40</v>
      </c>
      <c r="K21048">
        <v>0</v>
      </c>
      <c r="L21048">
        <v>0</v>
      </c>
      <c r="M21048">
        <v>25</v>
      </c>
      <c r="N21048" t="s">
        <v>22</v>
      </c>
      <c r="O21048">
        <v>0</v>
      </c>
    </row>
    <row r="21049" spans="1:15" ht="17" thickBot="1" x14ac:dyDescent="0.55000000000000004">
      <c r="A21049">
        <v>20</v>
      </c>
      <c r="B21049" t="s">
        <v>15</v>
      </c>
      <c r="C21049">
        <v>113307</v>
      </c>
      <c r="D21049" t="s">
        <v>31</v>
      </c>
      <c r="E21049">
        <v>4</v>
      </c>
      <c r="F21049" t="s">
        <v>24</v>
      </c>
      <c r="G21049" t="s">
        <v>38</v>
      </c>
      <c r="H21049" t="s">
        <v>61</v>
      </c>
      <c r="I21049" t="s">
        <v>20</v>
      </c>
      <c r="J21049" t="s">
        <v>21</v>
      </c>
      <c r="K21049">
        <v>0</v>
      </c>
      <c r="L21049">
        <v>0</v>
      </c>
      <c r="M21049">
        <v>40</v>
      </c>
      <c r="N21049" t="s">
        <v>22</v>
      </c>
      <c r="O21049">
        <v>0</v>
      </c>
    </row>
    <row r="21050" spans="1:15" ht="17" thickBot="1" x14ac:dyDescent="0.55000000000000004">
      <c r="A21050">
        <v>40</v>
      </c>
      <c r="B21050" t="s">
        <v>15</v>
      </c>
      <c r="C21050">
        <v>244172</v>
      </c>
      <c r="D21050" t="s">
        <v>71</v>
      </c>
      <c r="E21050">
        <v>3</v>
      </c>
      <c r="F21050" t="s">
        <v>28</v>
      </c>
      <c r="G21050" t="s">
        <v>55</v>
      </c>
      <c r="H21050" t="s">
        <v>29</v>
      </c>
      <c r="I21050" t="s">
        <v>20</v>
      </c>
      <c r="J21050" t="s">
        <v>21</v>
      </c>
      <c r="K21050">
        <v>0</v>
      </c>
      <c r="L21050">
        <v>0</v>
      </c>
      <c r="M21050">
        <v>40</v>
      </c>
      <c r="N21050" t="s">
        <v>22</v>
      </c>
      <c r="O21050">
        <v>0</v>
      </c>
    </row>
    <row r="21051" spans="1:15" ht="17" thickBot="1" x14ac:dyDescent="0.55000000000000004">
      <c r="A21051">
        <v>27</v>
      </c>
      <c r="C21051">
        <v>253873</v>
      </c>
      <c r="D21051" t="s">
        <v>33</v>
      </c>
      <c r="E21051">
        <v>10</v>
      </c>
      <c r="F21051" t="s">
        <v>17</v>
      </c>
      <c r="H21051" t="s">
        <v>19</v>
      </c>
      <c r="I21051" t="s">
        <v>20</v>
      </c>
      <c r="J21051" t="s">
        <v>40</v>
      </c>
      <c r="K21051">
        <v>0</v>
      </c>
      <c r="L21051">
        <v>0</v>
      </c>
      <c r="M21051">
        <v>25</v>
      </c>
      <c r="N21051" t="s">
        <v>22</v>
      </c>
      <c r="O21051">
        <v>0</v>
      </c>
    </row>
    <row r="21052" spans="1:15" ht="17" thickBot="1" x14ac:dyDescent="0.55000000000000004">
      <c r="A21052">
        <v>63</v>
      </c>
      <c r="C21052">
        <v>29859</v>
      </c>
      <c r="D21052" t="s">
        <v>35</v>
      </c>
      <c r="E21052">
        <v>9</v>
      </c>
      <c r="F21052" t="s">
        <v>28</v>
      </c>
      <c r="H21052" t="s">
        <v>29</v>
      </c>
      <c r="I21052" t="s">
        <v>20</v>
      </c>
      <c r="J21052" t="s">
        <v>21</v>
      </c>
      <c r="K21052">
        <v>0</v>
      </c>
      <c r="L21052">
        <v>1485</v>
      </c>
      <c r="M21052">
        <v>40</v>
      </c>
      <c r="N21052" t="s">
        <v>22</v>
      </c>
      <c r="O21052">
        <v>1</v>
      </c>
    </row>
    <row r="21053" spans="1:15" ht="17" thickBot="1" x14ac:dyDescent="0.55000000000000004">
      <c r="A21053">
        <v>35</v>
      </c>
      <c r="B21053" t="s">
        <v>41</v>
      </c>
      <c r="C21053">
        <v>241469</v>
      </c>
      <c r="D21053" t="s">
        <v>37</v>
      </c>
      <c r="E21053">
        <v>5</v>
      </c>
      <c r="F21053" t="s">
        <v>28</v>
      </c>
      <c r="G21053" t="s">
        <v>55</v>
      </c>
      <c r="H21053" t="s">
        <v>29</v>
      </c>
      <c r="I21053" t="s">
        <v>20</v>
      </c>
      <c r="J21053" t="s">
        <v>21</v>
      </c>
      <c r="K21053">
        <v>2635</v>
      </c>
      <c r="L21053">
        <v>0</v>
      </c>
      <c r="M21053">
        <v>30</v>
      </c>
      <c r="N21053" t="s">
        <v>22</v>
      </c>
      <c r="O21053">
        <v>0</v>
      </c>
    </row>
    <row r="21054" spans="1:15" ht="17" thickBot="1" x14ac:dyDescent="0.55000000000000004">
      <c r="A21054">
        <v>35</v>
      </c>
      <c r="B21054" t="s">
        <v>15</v>
      </c>
      <c r="C21054">
        <v>190174</v>
      </c>
      <c r="D21054" t="s">
        <v>33</v>
      </c>
      <c r="E21054">
        <v>10</v>
      </c>
      <c r="F21054" t="s">
        <v>24</v>
      </c>
      <c r="G21054" t="s">
        <v>18</v>
      </c>
      <c r="H21054" t="s">
        <v>19</v>
      </c>
      <c r="I21054" t="s">
        <v>20</v>
      </c>
      <c r="J21054" t="s">
        <v>40</v>
      </c>
      <c r="K21054">
        <v>0</v>
      </c>
      <c r="L21054">
        <v>0</v>
      </c>
      <c r="M21054">
        <v>40</v>
      </c>
      <c r="N21054" t="s">
        <v>22</v>
      </c>
      <c r="O21054">
        <v>0</v>
      </c>
    </row>
    <row r="21055" spans="1:15" ht="17" thickBot="1" x14ac:dyDescent="0.55000000000000004">
      <c r="A21055">
        <v>29</v>
      </c>
      <c r="B21055" t="s">
        <v>15</v>
      </c>
      <c r="C21055">
        <v>178778</v>
      </c>
      <c r="D21055" t="s">
        <v>33</v>
      </c>
      <c r="E21055">
        <v>10</v>
      </c>
      <c r="F21055" t="s">
        <v>24</v>
      </c>
      <c r="G21055" t="s">
        <v>25</v>
      </c>
      <c r="H21055" t="s">
        <v>19</v>
      </c>
      <c r="I21055" t="s">
        <v>20</v>
      </c>
      <c r="J21055" t="s">
        <v>21</v>
      </c>
      <c r="K21055">
        <v>0</v>
      </c>
      <c r="L21055">
        <v>0</v>
      </c>
      <c r="M21055">
        <v>40</v>
      </c>
      <c r="N21055" t="s">
        <v>22</v>
      </c>
      <c r="O21055">
        <v>0</v>
      </c>
    </row>
    <row r="21056" spans="1:15" ht="17" thickBot="1" x14ac:dyDescent="0.55000000000000004">
      <c r="A21056">
        <v>52</v>
      </c>
      <c r="B21056" t="s">
        <v>51</v>
      </c>
      <c r="C21056">
        <v>192065</v>
      </c>
      <c r="D21056" t="s">
        <v>33</v>
      </c>
      <c r="E21056">
        <v>10</v>
      </c>
      <c r="F21056" t="s">
        <v>68</v>
      </c>
      <c r="G21056" t="s">
        <v>18</v>
      </c>
      <c r="H21056" t="s">
        <v>19</v>
      </c>
      <c r="I21056" t="s">
        <v>20</v>
      </c>
      <c r="J21056" t="s">
        <v>40</v>
      </c>
      <c r="K21056">
        <v>0</v>
      </c>
      <c r="L21056">
        <v>0</v>
      </c>
      <c r="M21056">
        <v>40</v>
      </c>
      <c r="N21056" t="s">
        <v>22</v>
      </c>
      <c r="O21056">
        <v>0</v>
      </c>
    </row>
    <row r="21057" spans="1:15" ht="17" thickBot="1" x14ac:dyDescent="0.55000000000000004">
      <c r="A21057">
        <v>39</v>
      </c>
      <c r="B21057" t="s">
        <v>41</v>
      </c>
      <c r="C21057">
        <v>237532</v>
      </c>
      <c r="D21057" t="s">
        <v>35</v>
      </c>
      <c r="E21057">
        <v>9</v>
      </c>
      <c r="F21057" t="s">
        <v>28</v>
      </c>
      <c r="G21057" t="s">
        <v>42</v>
      </c>
      <c r="H21057" t="s">
        <v>39</v>
      </c>
      <c r="I21057" t="s">
        <v>34</v>
      </c>
      <c r="J21057" t="s">
        <v>40</v>
      </c>
      <c r="K21057">
        <v>0</v>
      </c>
      <c r="L21057">
        <v>0</v>
      </c>
      <c r="M21057">
        <v>54</v>
      </c>
      <c r="N21057" t="s">
        <v>74</v>
      </c>
      <c r="O21057">
        <v>1</v>
      </c>
    </row>
    <row r="21058" spans="1:15" ht="17" thickBot="1" x14ac:dyDescent="0.55000000000000004">
      <c r="A21058">
        <v>34</v>
      </c>
      <c r="B21058" t="s">
        <v>15</v>
      </c>
      <c r="C21058">
        <v>157747</v>
      </c>
      <c r="D21058" t="s">
        <v>33</v>
      </c>
      <c r="E21058">
        <v>10</v>
      </c>
      <c r="F21058" t="s">
        <v>28</v>
      </c>
      <c r="G21058" t="s">
        <v>18</v>
      </c>
      <c r="H21058" t="s">
        <v>29</v>
      </c>
      <c r="I21058" t="s">
        <v>20</v>
      </c>
      <c r="J21058" t="s">
        <v>21</v>
      </c>
      <c r="K21058">
        <v>7298</v>
      </c>
      <c r="L21058">
        <v>0</v>
      </c>
      <c r="M21058">
        <v>40</v>
      </c>
      <c r="N21058" t="s">
        <v>22</v>
      </c>
      <c r="O21058">
        <v>1</v>
      </c>
    </row>
    <row r="21059" spans="1:15" ht="17" thickBot="1" x14ac:dyDescent="0.55000000000000004">
      <c r="A21059">
        <v>22</v>
      </c>
      <c r="B21059" t="s">
        <v>15</v>
      </c>
      <c r="C21059">
        <v>120518</v>
      </c>
      <c r="D21059" t="s">
        <v>35</v>
      </c>
      <c r="E21059">
        <v>9</v>
      </c>
      <c r="F21059" t="s">
        <v>47</v>
      </c>
      <c r="G21059" t="s">
        <v>36</v>
      </c>
      <c r="H21059" t="s">
        <v>26</v>
      </c>
      <c r="I21059" t="s">
        <v>20</v>
      </c>
      <c r="J21059" t="s">
        <v>40</v>
      </c>
      <c r="K21059">
        <v>0</v>
      </c>
      <c r="L21059">
        <v>0</v>
      </c>
      <c r="M21059">
        <v>40</v>
      </c>
      <c r="N21059" t="s">
        <v>22</v>
      </c>
      <c r="O21059">
        <v>0</v>
      </c>
    </row>
    <row r="21060" spans="1:15" ht="17" thickBot="1" x14ac:dyDescent="0.55000000000000004">
      <c r="A21060">
        <v>29</v>
      </c>
      <c r="C21060">
        <v>103628</v>
      </c>
      <c r="D21060" t="s">
        <v>27</v>
      </c>
      <c r="E21060">
        <v>13</v>
      </c>
      <c r="F21060" t="s">
        <v>76</v>
      </c>
      <c r="H21060" t="s">
        <v>19</v>
      </c>
      <c r="I21060" t="s">
        <v>20</v>
      </c>
      <c r="J21060" t="s">
        <v>40</v>
      </c>
      <c r="K21060">
        <v>0</v>
      </c>
      <c r="L21060">
        <v>0</v>
      </c>
      <c r="M21060">
        <v>4</v>
      </c>
      <c r="N21060" t="s">
        <v>85</v>
      </c>
      <c r="O21060">
        <v>0</v>
      </c>
    </row>
    <row r="21061" spans="1:15" ht="17" thickBot="1" x14ac:dyDescent="0.55000000000000004">
      <c r="A21061">
        <v>45</v>
      </c>
      <c r="B21061" t="s">
        <v>15</v>
      </c>
      <c r="C21061">
        <v>130561</v>
      </c>
      <c r="D21061" t="s">
        <v>57</v>
      </c>
      <c r="E21061">
        <v>7</v>
      </c>
      <c r="F21061" t="s">
        <v>24</v>
      </c>
      <c r="G21061" t="s">
        <v>42</v>
      </c>
      <c r="H21061" t="s">
        <v>19</v>
      </c>
      <c r="I21061" t="s">
        <v>34</v>
      </c>
      <c r="J21061" t="s">
        <v>40</v>
      </c>
      <c r="K21061">
        <v>0</v>
      </c>
      <c r="L21061">
        <v>0</v>
      </c>
      <c r="M21061">
        <v>35</v>
      </c>
      <c r="N21061" t="s">
        <v>22</v>
      </c>
      <c r="O21061">
        <v>0</v>
      </c>
    </row>
    <row r="21062" spans="1:15" ht="17" thickBot="1" x14ac:dyDescent="0.55000000000000004">
      <c r="A21062">
        <v>62</v>
      </c>
      <c r="B21062" t="s">
        <v>52</v>
      </c>
      <c r="C21062">
        <v>407669</v>
      </c>
      <c r="D21062" t="s">
        <v>31</v>
      </c>
      <c r="E21062">
        <v>4</v>
      </c>
      <c r="F21062" t="s">
        <v>47</v>
      </c>
      <c r="G21062" t="s">
        <v>25</v>
      </c>
      <c r="H21062" t="s">
        <v>19</v>
      </c>
      <c r="I21062" t="s">
        <v>34</v>
      </c>
      <c r="J21062" t="s">
        <v>40</v>
      </c>
      <c r="K21062">
        <v>0</v>
      </c>
      <c r="L21062">
        <v>0</v>
      </c>
      <c r="M21062">
        <v>35</v>
      </c>
      <c r="N21062" t="s">
        <v>22</v>
      </c>
      <c r="O21062">
        <v>0</v>
      </c>
    </row>
    <row r="21063" spans="1:15" ht="17" thickBot="1" x14ac:dyDescent="0.55000000000000004">
      <c r="A21063">
        <v>53</v>
      </c>
      <c r="B21063" t="s">
        <v>52</v>
      </c>
      <c r="C21063">
        <v>196395</v>
      </c>
      <c r="D21063" t="s">
        <v>27</v>
      </c>
      <c r="E21063">
        <v>13</v>
      </c>
      <c r="F21063" t="s">
        <v>28</v>
      </c>
      <c r="G21063" t="s">
        <v>53</v>
      </c>
      <c r="H21063" t="s">
        <v>29</v>
      </c>
      <c r="I21063" t="s">
        <v>34</v>
      </c>
      <c r="J21063" t="s">
        <v>21</v>
      </c>
      <c r="K21063">
        <v>0</v>
      </c>
      <c r="L21063">
        <v>0</v>
      </c>
      <c r="M21063">
        <v>40</v>
      </c>
      <c r="N21063" t="s">
        <v>22</v>
      </c>
      <c r="O21063">
        <v>1</v>
      </c>
    </row>
    <row r="21064" spans="1:15" ht="17" thickBot="1" x14ac:dyDescent="0.55000000000000004">
      <c r="A21064">
        <v>25</v>
      </c>
      <c r="B21064" t="s">
        <v>15</v>
      </c>
      <c r="C21064">
        <v>267012</v>
      </c>
      <c r="D21064" t="s">
        <v>78</v>
      </c>
      <c r="E21064">
        <v>11</v>
      </c>
      <c r="F21064" t="s">
        <v>24</v>
      </c>
      <c r="G21064" t="s">
        <v>42</v>
      </c>
      <c r="H21064" t="s">
        <v>19</v>
      </c>
      <c r="I21064" t="s">
        <v>20</v>
      </c>
      <c r="J21064" t="s">
        <v>21</v>
      </c>
      <c r="K21064">
        <v>0</v>
      </c>
      <c r="L21064">
        <v>0</v>
      </c>
      <c r="M21064">
        <v>45</v>
      </c>
      <c r="N21064" t="s">
        <v>22</v>
      </c>
      <c r="O21064">
        <v>0</v>
      </c>
    </row>
    <row r="21065" spans="1:15" ht="17" thickBot="1" x14ac:dyDescent="0.55000000000000004">
      <c r="A21065">
        <v>31</v>
      </c>
      <c r="B21065" t="s">
        <v>15</v>
      </c>
      <c r="C21065">
        <v>279680</v>
      </c>
      <c r="D21065" t="s">
        <v>33</v>
      </c>
      <c r="E21065">
        <v>10</v>
      </c>
      <c r="F21065" t="s">
        <v>28</v>
      </c>
      <c r="G21065" t="s">
        <v>44</v>
      </c>
      <c r="H21065" t="s">
        <v>29</v>
      </c>
      <c r="I21065" t="s">
        <v>20</v>
      </c>
      <c r="J21065" t="s">
        <v>21</v>
      </c>
      <c r="K21065">
        <v>0</v>
      </c>
      <c r="L21065">
        <v>0</v>
      </c>
      <c r="M21065">
        <v>45</v>
      </c>
      <c r="N21065" t="s">
        <v>22</v>
      </c>
      <c r="O21065">
        <v>0</v>
      </c>
    </row>
    <row r="21066" spans="1:15" ht="17" thickBot="1" x14ac:dyDescent="0.55000000000000004">
      <c r="A21066">
        <v>30</v>
      </c>
      <c r="B21066" t="s">
        <v>30</v>
      </c>
      <c r="C21066">
        <v>234824</v>
      </c>
      <c r="D21066" t="s">
        <v>35</v>
      </c>
      <c r="E21066">
        <v>9</v>
      </c>
      <c r="F21066" t="s">
        <v>28</v>
      </c>
      <c r="G21066" t="s">
        <v>25</v>
      </c>
      <c r="H21066" t="s">
        <v>39</v>
      </c>
      <c r="I21066" t="s">
        <v>20</v>
      </c>
      <c r="J21066" t="s">
        <v>40</v>
      </c>
      <c r="K21066">
        <v>0</v>
      </c>
      <c r="L21066">
        <v>0</v>
      </c>
      <c r="M21066">
        <v>72</v>
      </c>
      <c r="N21066" t="s">
        <v>22</v>
      </c>
      <c r="O21066">
        <v>0</v>
      </c>
    </row>
    <row r="21067" spans="1:15" ht="17" thickBot="1" x14ac:dyDescent="0.55000000000000004">
      <c r="A21067">
        <v>31</v>
      </c>
      <c r="B21067" t="s">
        <v>15</v>
      </c>
      <c r="C21067">
        <v>176831</v>
      </c>
      <c r="D21067" t="s">
        <v>50</v>
      </c>
      <c r="E21067">
        <v>6</v>
      </c>
      <c r="F21067" t="s">
        <v>17</v>
      </c>
      <c r="G21067" t="s">
        <v>42</v>
      </c>
      <c r="H21067" t="s">
        <v>61</v>
      </c>
      <c r="I21067" t="s">
        <v>20</v>
      </c>
      <c r="J21067" t="s">
        <v>40</v>
      </c>
      <c r="K21067">
        <v>0</v>
      </c>
      <c r="L21067">
        <v>0</v>
      </c>
      <c r="M21067">
        <v>40</v>
      </c>
      <c r="N21067" t="s">
        <v>22</v>
      </c>
      <c r="O21067">
        <v>0</v>
      </c>
    </row>
    <row r="21068" spans="1:15" ht="17" thickBot="1" x14ac:dyDescent="0.55000000000000004">
      <c r="A21068">
        <v>18</v>
      </c>
      <c r="B21068" t="s">
        <v>15</v>
      </c>
      <c r="C21068">
        <v>444607</v>
      </c>
      <c r="D21068" t="s">
        <v>33</v>
      </c>
      <c r="E21068">
        <v>10</v>
      </c>
      <c r="F21068" t="s">
        <v>24</v>
      </c>
      <c r="G21068" t="s">
        <v>42</v>
      </c>
      <c r="H21068" t="s">
        <v>26</v>
      </c>
      <c r="I21068" t="s">
        <v>20</v>
      </c>
      <c r="J21068" t="s">
        <v>40</v>
      </c>
      <c r="K21068">
        <v>0</v>
      </c>
      <c r="L21068">
        <v>0</v>
      </c>
      <c r="M21068">
        <v>25</v>
      </c>
      <c r="N21068" t="s">
        <v>22</v>
      </c>
      <c r="O21068">
        <v>0</v>
      </c>
    </row>
    <row r="21069" spans="1:15" ht="17" thickBot="1" x14ac:dyDescent="0.55000000000000004">
      <c r="A21069">
        <v>78</v>
      </c>
      <c r="C21069">
        <v>143574</v>
      </c>
      <c r="D21069" t="s">
        <v>33</v>
      </c>
      <c r="E21069">
        <v>10</v>
      </c>
      <c r="F21069" t="s">
        <v>47</v>
      </c>
      <c r="H21069" t="s">
        <v>19</v>
      </c>
      <c r="I21069" t="s">
        <v>20</v>
      </c>
      <c r="J21069" t="s">
        <v>21</v>
      </c>
      <c r="K21069">
        <v>0</v>
      </c>
      <c r="L21069">
        <v>0</v>
      </c>
      <c r="M21069">
        <v>5</v>
      </c>
      <c r="N21069" t="s">
        <v>22</v>
      </c>
      <c r="O21069">
        <v>0</v>
      </c>
    </row>
    <row r="21070" spans="1:15" ht="17" thickBot="1" x14ac:dyDescent="0.55000000000000004">
      <c r="A21070">
        <v>54</v>
      </c>
      <c r="B21070" t="s">
        <v>15</v>
      </c>
      <c r="C21070">
        <v>181132</v>
      </c>
      <c r="D21070" t="s">
        <v>35</v>
      </c>
      <c r="E21070">
        <v>9</v>
      </c>
      <c r="F21070" t="s">
        <v>28</v>
      </c>
      <c r="G21070" t="s">
        <v>38</v>
      </c>
      <c r="H21070" t="s">
        <v>29</v>
      </c>
      <c r="I21070" t="s">
        <v>20</v>
      </c>
      <c r="J21070" t="s">
        <v>21</v>
      </c>
      <c r="K21070">
        <v>0</v>
      </c>
      <c r="L21070">
        <v>0</v>
      </c>
      <c r="M21070">
        <v>40</v>
      </c>
      <c r="N21070" t="s">
        <v>66</v>
      </c>
      <c r="O21070">
        <v>1</v>
      </c>
    </row>
    <row r="21071" spans="1:15" ht="17" thickBot="1" x14ac:dyDescent="0.55000000000000004">
      <c r="A21071">
        <v>41</v>
      </c>
      <c r="B21071" t="s">
        <v>15</v>
      </c>
      <c r="C21071">
        <v>101593</v>
      </c>
      <c r="D21071" t="s">
        <v>58</v>
      </c>
      <c r="E21071">
        <v>14</v>
      </c>
      <c r="F21071" t="s">
        <v>28</v>
      </c>
      <c r="G21071" t="s">
        <v>18</v>
      </c>
      <c r="H21071" t="s">
        <v>29</v>
      </c>
      <c r="I21071" t="s">
        <v>20</v>
      </c>
      <c r="J21071" t="s">
        <v>21</v>
      </c>
      <c r="K21071">
        <v>0</v>
      </c>
      <c r="L21071">
        <v>0</v>
      </c>
      <c r="M21071">
        <v>50</v>
      </c>
      <c r="N21071" t="s">
        <v>22</v>
      </c>
      <c r="O21071">
        <v>1</v>
      </c>
    </row>
    <row r="21072" spans="1:15" ht="17" thickBot="1" x14ac:dyDescent="0.55000000000000004">
      <c r="A21072">
        <v>32</v>
      </c>
      <c r="B21072" t="s">
        <v>15</v>
      </c>
      <c r="C21072">
        <v>42900</v>
      </c>
      <c r="D21072" t="s">
        <v>27</v>
      </c>
      <c r="E21072">
        <v>13</v>
      </c>
      <c r="F21072" t="s">
        <v>24</v>
      </c>
      <c r="G21072" t="s">
        <v>18</v>
      </c>
      <c r="H21072" t="s">
        <v>19</v>
      </c>
      <c r="I21072" t="s">
        <v>20</v>
      </c>
      <c r="J21072" t="s">
        <v>21</v>
      </c>
      <c r="K21072">
        <v>0</v>
      </c>
      <c r="L21072">
        <v>0</v>
      </c>
      <c r="M21072">
        <v>50</v>
      </c>
      <c r="N21072" t="s">
        <v>22</v>
      </c>
      <c r="O21072">
        <v>0</v>
      </c>
    </row>
    <row r="21073" spans="1:15" ht="17" thickBot="1" x14ac:dyDescent="0.55000000000000004">
      <c r="A21073">
        <v>36</v>
      </c>
      <c r="B21073" t="s">
        <v>15</v>
      </c>
      <c r="C21073">
        <v>284616</v>
      </c>
      <c r="D21073" t="s">
        <v>33</v>
      </c>
      <c r="E21073">
        <v>10</v>
      </c>
      <c r="F21073" t="s">
        <v>28</v>
      </c>
      <c r="G21073" t="s">
        <v>18</v>
      </c>
      <c r="H21073" t="s">
        <v>29</v>
      </c>
      <c r="I21073" t="s">
        <v>20</v>
      </c>
      <c r="J21073" t="s">
        <v>21</v>
      </c>
      <c r="K21073">
        <v>0</v>
      </c>
      <c r="L21073">
        <v>0</v>
      </c>
      <c r="M21073">
        <v>40</v>
      </c>
      <c r="N21073" t="s">
        <v>22</v>
      </c>
      <c r="O21073">
        <v>0</v>
      </c>
    </row>
    <row r="21074" spans="1:15" ht="17" thickBot="1" x14ac:dyDescent="0.55000000000000004">
      <c r="A21074">
        <v>22</v>
      </c>
      <c r="C21074">
        <v>196943</v>
      </c>
      <c r="D21074" t="s">
        <v>33</v>
      </c>
      <c r="E21074">
        <v>10</v>
      </c>
      <c r="F21074" t="s">
        <v>68</v>
      </c>
      <c r="H21074" t="s">
        <v>26</v>
      </c>
      <c r="I21074" t="s">
        <v>20</v>
      </c>
      <c r="J21074" t="s">
        <v>21</v>
      </c>
      <c r="K21074">
        <v>0</v>
      </c>
      <c r="L21074">
        <v>0</v>
      </c>
      <c r="M21074">
        <v>25</v>
      </c>
      <c r="N21074" t="s">
        <v>22</v>
      </c>
      <c r="O21074">
        <v>0</v>
      </c>
    </row>
    <row r="21075" spans="1:15" ht="17" thickBot="1" x14ac:dyDescent="0.55000000000000004">
      <c r="A21075">
        <v>26</v>
      </c>
      <c r="B21075" t="s">
        <v>15</v>
      </c>
      <c r="C21075">
        <v>151626</v>
      </c>
      <c r="D21075" t="s">
        <v>27</v>
      </c>
      <c r="E21075">
        <v>13</v>
      </c>
      <c r="F21075" t="s">
        <v>24</v>
      </c>
      <c r="G21075" t="s">
        <v>53</v>
      </c>
      <c r="H21075" t="s">
        <v>19</v>
      </c>
      <c r="I21075" t="s">
        <v>34</v>
      </c>
      <c r="J21075" t="s">
        <v>40</v>
      </c>
      <c r="K21075">
        <v>0</v>
      </c>
      <c r="L21075">
        <v>0</v>
      </c>
      <c r="M21075">
        <v>45</v>
      </c>
      <c r="N21075" t="s">
        <v>22</v>
      </c>
      <c r="O21075">
        <v>0</v>
      </c>
    </row>
    <row r="21076" spans="1:15" ht="17" thickBot="1" x14ac:dyDescent="0.55000000000000004">
      <c r="A21076">
        <v>43</v>
      </c>
      <c r="B21076" t="s">
        <v>15</v>
      </c>
      <c r="C21076">
        <v>237993</v>
      </c>
      <c r="D21076" t="s">
        <v>33</v>
      </c>
      <c r="E21076">
        <v>10</v>
      </c>
      <c r="F21076" t="s">
        <v>28</v>
      </c>
      <c r="G21076" t="s">
        <v>65</v>
      </c>
      <c r="H21076" t="s">
        <v>29</v>
      </c>
      <c r="I21076" t="s">
        <v>20</v>
      </c>
      <c r="J21076" t="s">
        <v>21</v>
      </c>
      <c r="K21076">
        <v>0</v>
      </c>
      <c r="L21076">
        <v>0</v>
      </c>
      <c r="M21076">
        <v>40</v>
      </c>
      <c r="N21076" t="s">
        <v>22</v>
      </c>
      <c r="O21076">
        <v>1</v>
      </c>
    </row>
    <row r="21077" spans="1:15" ht="17" thickBot="1" x14ac:dyDescent="0.55000000000000004">
      <c r="A21077">
        <v>51</v>
      </c>
      <c r="B21077" t="s">
        <v>52</v>
      </c>
      <c r="C21077">
        <v>43705</v>
      </c>
      <c r="D21077" t="s">
        <v>58</v>
      </c>
      <c r="E21077">
        <v>14</v>
      </c>
      <c r="F21077" t="s">
        <v>28</v>
      </c>
      <c r="G21077" t="s">
        <v>53</v>
      </c>
      <c r="H21077" t="s">
        <v>29</v>
      </c>
      <c r="I21077" t="s">
        <v>20</v>
      </c>
      <c r="J21077" t="s">
        <v>21</v>
      </c>
      <c r="K21077">
        <v>0</v>
      </c>
      <c r="L21077">
        <v>0</v>
      </c>
      <c r="M21077">
        <v>54</v>
      </c>
      <c r="N21077" t="s">
        <v>22</v>
      </c>
      <c r="O21077">
        <v>1</v>
      </c>
    </row>
    <row r="21078" spans="1:15" ht="17" thickBot="1" x14ac:dyDescent="0.55000000000000004">
      <c r="A21078">
        <v>38</v>
      </c>
      <c r="B21078" t="s">
        <v>15</v>
      </c>
      <c r="C21078">
        <v>351299</v>
      </c>
      <c r="D21078" t="s">
        <v>33</v>
      </c>
      <c r="E21078">
        <v>10</v>
      </c>
      <c r="F21078" t="s">
        <v>28</v>
      </c>
      <c r="G21078" t="s">
        <v>32</v>
      </c>
      <c r="H21078" t="s">
        <v>29</v>
      </c>
      <c r="I21078" t="s">
        <v>34</v>
      </c>
      <c r="J21078" t="s">
        <v>21</v>
      </c>
      <c r="K21078">
        <v>0</v>
      </c>
      <c r="L21078">
        <v>0</v>
      </c>
      <c r="M21078">
        <v>50</v>
      </c>
      <c r="N21078" t="s">
        <v>22</v>
      </c>
      <c r="O21078">
        <v>0</v>
      </c>
    </row>
    <row r="21079" spans="1:15" ht="17" thickBot="1" x14ac:dyDescent="0.55000000000000004">
      <c r="A21079">
        <v>28</v>
      </c>
      <c r="B21079" t="s">
        <v>15</v>
      </c>
      <c r="C21079">
        <v>181916</v>
      </c>
      <c r="D21079" t="s">
        <v>33</v>
      </c>
      <c r="E21079">
        <v>10</v>
      </c>
      <c r="F21079" t="s">
        <v>68</v>
      </c>
      <c r="G21079" t="s">
        <v>38</v>
      </c>
      <c r="H21079" t="s">
        <v>19</v>
      </c>
      <c r="I21079" t="s">
        <v>20</v>
      </c>
      <c r="J21079" t="s">
        <v>21</v>
      </c>
      <c r="K21079">
        <v>0</v>
      </c>
      <c r="L21079">
        <v>0</v>
      </c>
      <c r="M21079">
        <v>40</v>
      </c>
      <c r="N21079" t="s">
        <v>22</v>
      </c>
      <c r="O21079">
        <v>0</v>
      </c>
    </row>
    <row r="21080" spans="1:15" ht="17" thickBot="1" x14ac:dyDescent="0.55000000000000004">
      <c r="A21080">
        <v>25</v>
      </c>
      <c r="B21080" t="s">
        <v>15</v>
      </c>
      <c r="C21080">
        <v>127784</v>
      </c>
      <c r="D21080" t="s">
        <v>33</v>
      </c>
      <c r="E21080">
        <v>10</v>
      </c>
      <c r="F21080" t="s">
        <v>24</v>
      </c>
      <c r="G21080" t="s">
        <v>42</v>
      </c>
      <c r="H21080" t="s">
        <v>60</v>
      </c>
      <c r="I21080" t="s">
        <v>20</v>
      </c>
      <c r="J21080" t="s">
        <v>40</v>
      </c>
      <c r="K21080">
        <v>0</v>
      </c>
      <c r="L21080">
        <v>0</v>
      </c>
      <c r="M21080">
        <v>40</v>
      </c>
      <c r="N21080" t="s">
        <v>22</v>
      </c>
      <c r="O21080">
        <v>0</v>
      </c>
    </row>
    <row r="21081" spans="1:15" ht="17" thickBot="1" x14ac:dyDescent="0.55000000000000004">
      <c r="A21081">
        <v>47</v>
      </c>
      <c r="B21081" t="s">
        <v>15</v>
      </c>
      <c r="C21081">
        <v>116641</v>
      </c>
      <c r="D21081" t="s">
        <v>27</v>
      </c>
      <c r="E21081">
        <v>13</v>
      </c>
      <c r="F21081" t="s">
        <v>17</v>
      </c>
      <c r="G21081" t="s">
        <v>53</v>
      </c>
      <c r="H21081" t="s">
        <v>60</v>
      </c>
      <c r="I21081" t="s">
        <v>20</v>
      </c>
      <c r="J21081" t="s">
        <v>40</v>
      </c>
      <c r="K21081">
        <v>0</v>
      </c>
      <c r="L21081">
        <v>0</v>
      </c>
      <c r="M21081">
        <v>4</v>
      </c>
      <c r="N21081" t="s">
        <v>106</v>
      </c>
      <c r="O21081">
        <v>0</v>
      </c>
    </row>
    <row r="21082" spans="1:15" ht="17" thickBot="1" x14ac:dyDescent="0.55000000000000004">
      <c r="A21082">
        <v>18</v>
      </c>
      <c r="B21082" t="s">
        <v>15</v>
      </c>
      <c r="C21082">
        <v>169745</v>
      </c>
      <c r="D21082" t="s">
        <v>31</v>
      </c>
      <c r="E21082">
        <v>4</v>
      </c>
      <c r="F21082" t="s">
        <v>24</v>
      </c>
      <c r="G21082" t="s">
        <v>25</v>
      </c>
      <c r="H21082" t="s">
        <v>26</v>
      </c>
      <c r="I21082" t="s">
        <v>20</v>
      </c>
      <c r="J21082" t="s">
        <v>40</v>
      </c>
      <c r="K21082">
        <v>0</v>
      </c>
      <c r="L21082">
        <v>0</v>
      </c>
      <c r="M21082">
        <v>40</v>
      </c>
      <c r="N21082" t="s">
        <v>22</v>
      </c>
      <c r="O21082">
        <v>0</v>
      </c>
    </row>
    <row r="21083" spans="1:15" ht="17" thickBot="1" x14ac:dyDescent="0.55000000000000004">
      <c r="A21083">
        <v>20</v>
      </c>
      <c r="B21083" t="s">
        <v>15</v>
      </c>
      <c r="C21083">
        <v>165201</v>
      </c>
      <c r="D21083" t="s">
        <v>33</v>
      </c>
      <c r="E21083">
        <v>10</v>
      </c>
      <c r="F21083" t="s">
        <v>24</v>
      </c>
      <c r="G21083" t="s">
        <v>36</v>
      </c>
      <c r="H21083" t="s">
        <v>26</v>
      </c>
      <c r="I21083" t="s">
        <v>20</v>
      </c>
      <c r="J21083" t="s">
        <v>40</v>
      </c>
      <c r="K21083">
        <v>0</v>
      </c>
      <c r="L21083">
        <v>0</v>
      </c>
      <c r="M21083">
        <v>4</v>
      </c>
      <c r="N21083" t="s">
        <v>22</v>
      </c>
      <c r="O21083">
        <v>0</v>
      </c>
    </row>
    <row r="21084" spans="1:15" ht="17" thickBot="1" x14ac:dyDescent="0.55000000000000004">
      <c r="A21084">
        <v>21</v>
      </c>
      <c r="B21084" t="s">
        <v>15</v>
      </c>
      <c r="C21084">
        <v>178255</v>
      </c>
      <c r="D21084" t="s">
        <v>33</v>
      </c>
      <c r="E21084">
        <v>10</v>
      </c>
      <c r="F21084" t="s">
        <v>24</v>
      </c>
      <c r="G21084" t="s">
        <v>36</v>
      </c>
      <c r="H21084" t="s">
        <v>19</v>
      </c>
      <c r="I21084" t="s">
        <v>20</v>
      </c>
      <c r="J21084" t="s">
        <v>40</v>
      </c>
      <c r="K21084">
        <v>0</v>
      </c>
      <c r="L21084">
        <v>0</v>
      </c>
      <c r="M21084">
        <v>30</v>
      </c>
      <c r="N21084" t="s">
        <v>100</v>
      </c>
      <c r="O21084">
        <v>0</v>
      </c>
    </row>
    <row r="21085" spans="1:15" ht="17" thickBot="1" x14ac:dyDescent="0.55000000000000004">
      <c r="A21085">
        <v>56</v>
      </c>
      <c r="B21085" t="s">
        <v>15</v>
      </c>
      <c r="C21085">
        <v>220187</v>
      </c>
      <c r="D21085" t="s">
        <v>33</v>
      </c>
      <c r="E21085">
        <v>10</v>
      </c>
      <c r="F21085" t="s">
        <v>28</v>
      </c>
      <c r="G21085" t="s">
        <v>65</v>
      </c>
      <c r="H21085" t="s">
        <v>29</v>
      </c>
      <c r="I21085" t="s">
        <v>20</v>
      </c>
      <c r="J21085" t="s">
        <v>21</v>
      </c>
      <c r="K21085">
        <v>0</v>
      </c>
      <c r="L21085">
        <v>0</v>
      </c>
      <c r="M21085">
        <v>45</v>
      </c>
      <c r="N21085" t="s">
        <v>22</v>
      </c>
      <c r="O21085">
        <v>1</v>
      </c>
    </row>
    <row r="21086" spans="1:15" ht="17" thickBot="1" x14ac:dyDescent="0.55000000000000004">
      <c r="A21086">
        <v>25</v>
      </c>
      <c r="B21086" t="s">
        <v>15</v>
      </c>
      <c r="C21086">
        <v>171114</v>
      </c>
      <c r="D21086" t="s">
        <v>35</v>
      </c>
      <c r="E21086">
        <v>9</v>
      </c>
      <c r="F21086" t="s">
        <v>24</v>
      </c>
      <c r="G21086" t="s">
        <v>36</v>
      </c>
      <c r="H21086" t="s">
        <v>19</v>
      </c>
      <c r="I21086" t="s">
        <v>20</v>
      </c>
      <c r="J21086" t="s">
        <v>40</v>
      </c>
      <c r="K21086">
        <v>0</v>
      </c>
      <c r="L21086">
        <v>0</v>
      </c>
      <c r="M21086">
        <v>48</v>
      </c>
      <c r="N21086" t="s">
        <v>22</v>
      </c>
      <c r="O21086">
        <v>0</v>
      </c>
    </row>
    <row r="21087" spans="1:15" ht="17" thickBot="1" x14ac:dyDescent="0.55000000000000004">
      <c r="A21087">
        <v>23</v>
      </c>
      <c r="C21087">
        <v>190650</v>
      </c>
      <c r="D21087" t="s">
        <v>27</v>
      </c>
      <c r="E21087">
        <v>13</v>
      </c>
      <c r="F21087" t="s">
        <v>24</v>
      </c>
      <c r="H21087" t="s">
        <v>19</v>
      </c>
      <c r="I21087" t="s">
        <v>45</v>
      </c>
      <c r="J21087" t="s">
        <v>21</v>
      </c>
      <c r="K21087">
        <v>0</v>
      </c>
      <c r="L21087">
        <v>0</v>
      </c>
      <c r="M21087">
        <v>35</v>
      </c>
      <c r="N21087" t="s">
        <v>22</v>
      </c>
      <c r="O21087">
        <v>0</v>
      </c>
    </row>
    <row r="21088" spans="1:15" ht="17" thickBot="1" x14ac:dyDescent="0.55000000000000004">
      <c r="A21088">
        <v>29</v>
      </c>
      <c r="B21088" t="s">
        <v>41</v>
      </c>
      <c r="C21088">
        <v>266855</v>
      </c>
      <c r="D21088" t="s">
        <v>27</v>
      </c>
      <c r="E21088">
        <v>13</v>
      </c>
      <c r="F21088" t="s">
        <v>68</v>
      </c>
      <c r="G21088" t="s">
        <v>53</v>
      </c>
      <c r="H21088" t="s">
        <v>26</v>
      </c>
      <c r="I21088" t="s">
        <v>20</v>
      </c>
      <c r="J21088" t="s">
        <v>21</v>
      </c>
      <c r="K21088">
        <v>0</v>
      </c>
      <c r="L21088">
        <v>0</v>
      </c>
      <c r="M21088">
        <v>40</v>
      </c>
      <c r="N21088" t="s">
        <v>22</v>
      </c>
      <c r="O21088">
        <v>0</v>
      </c>
    </row>
    <row r="21089" spans="1:15" ht="17" thickBot="1" x14ac:dyDescent="0.55000000000000004">
      <c r="A21089">
        <v>41</v>
      </c>
      <c r="B21089" t="s">
        <v>15</v>
      </c>
      <c r="C21089">
        <v>252058</v>
      </c>
      <c r="D21089" t="s">
        <v>27</v>
      </c>
      <c r="E21089">
        <v>13</v>
      </c>
      <c r="F21089" t="s">
        <v>24</v>
      </c>
      <c r="G21089" t="s">
        <v>36</v>
      </c>
      <c r="H21089" t="s">
        <v>19</v>
      </c>
      <c r="I21089" t="s">
        <v>20</v>
      </c>
      <c r="J21089" t="s">
        <v>21</v>
      </c>
      <c r="K21089">
        <v>0</v>
      </c>
      <c r="L21089">
        <v>0</v>
      </c>
      <c r="M21089">
        <v>40</v>
      </c>
      <c r="N21089" t="s">
        <v>22</v>
      </c>
      <c r="O21089">
        <v>0</v>
      </c>
    </row>
    <row r="21090" spans="1:15" ht="17" thickBot="1" x14ac:dyDescent="0.55000000000000004">
      <c r="A21090">
        <v>69</v>
      </c>
      <c r="B21090" t="s">
        <v>41</v>
      </c>
      <c r="C21090">
        <v>150080</v>
      </c>
      <c r="D21090" t="s">
        <v>35</v>
      </c>
      <c r="E21090">
        <v>9</v>
      </c>
      <c r="F21090" t="s">
        <v>28</v>
      </c>
      <c r="G21090" t="s">
        <v>48</v>
      </c>
      <c r="H21090" t="s">
        <v>29</v>
      </c>
      <c r="I21090" t="s">
        <v>20</v>
      </c>
      <c r="J21090" t="s">
        <v>21</v>
      </c>
      <c r="K21090">
        <v>0</v>
      </c>
      <c r="L21090">
        <v>0</v>
      </c>
      <c r="M21090">
        <v>40</v>
      </c>
      <c r="N21090" t="s">
        <v>22</v>
      </c>
      <c r="O21090">
        <v>0</v>
      </c>
    </row>
    <row r="21091" spans="1:15" ht="17" thickBot="1" x14ac:dyDescent="0.55000000000000004">
      <c r="A21091">
        <v>25</v>
      </c>
      <c r="B21091" t="s">
        <v>15</v>
      </c>
      <c r="C21091">
        <v>220220</v>
      </c>
      <c r="D21091" t="s">
        <v>57</v>
      </c>
      <c r="E21091">
        <v>7</v>
      </c>
      <c r="F21091" t="s">
        <v>24</v>
      </c>
      <c r="G21091" t="s">
        <v>44</v>
      </c>
      <c r="H21091" t="s">
        <v>26</v>
      </c>
      <c r="I21091" t="s">
        <v>20</v>
      </c>
      <c r="J21091" t="s">
        <v>21</v>
      </c>
      <c r="K21091">
        <v>0</v>
      </c>
      <c r="L21091">
        <v>0</v>
      </c>
      <c r="M21091">
        <v>45</v>
      </c>
      <c r="N21091" t="s">
        <v>22</v>
      </c>
      <c r="O21091">
        <v>0</v>
      </c>
    </row>
    <row r="21092" spans="1:15" ht="17" thickBot="1" x14ac:dyDescent="0.55000000000000004">
      <c r="A21092">
        <v>36</v>
      </c>
      <c r="C21092">
        <v>356838</v>
      </c>
      <c r="D21092" t="s">
        <v>23</v>
      </c>
      <c r="E21092">
        <v>8</v>
      </c>
      <c r="F21092" t="s">
        <v>24</v>
      </c>
      <c r="H21092" t="s">
        <v>19</v>
      </c>
      <c r="I21092" t="s">
        <v>20</v>
      </c>
      <c r="J21092" t="s">
        <v>21</v>
      </c>
      <c r="K21092">
        <v>0</v>
      </c>
      <c r="L21092">
        <v>0</v>
      </c>
      <c r="M21092">
        <v>35</v>
      </c>
      <c r="N21092" t="s">
        <v>22</v>
      </c>
      <c r="O21092">
        <v>0</v>
      </c>
    </row>
    <row r="21093" spans="1:15" ht="17" thickBot="1" x14ac:dyDescent="0.55000000000000004">
      <c r="A21093">
        <v>41</v>
      </c>
      <c r="B21093" t="s">
        <v>15</v>
      </c>
      <c r="C21093">
        <v>139907</v>
      </c>
      <c r="D21093" t="s">
        <v>50</v>
      </c>
      <c r="E21093">
        <v>6</v>
      </c>
      <c r="F21093" t="s">
        <v>24</v>
      </c>
      <c r="G21093" t="s">
        <v>44</v>
      </c>
      <c r="H21093" t="s">
        <v>60</v>
      </c>
      <c r="I21093" t="s">
        <v>20</v>
      </c>
      <c r="J21093" t="s">
        <v>21</v>
      </c>
      <c r="K21093">
        <v>0</v>
      </c>
      <c r="L21093">
        <v>0</v>
      </c>
      <c r="M21093">
        <v>50</v>
      </c>
      <c r="N21093" t="s">
        <v>22</v>
      </c>
      <c r="O21093">
        <v>0</v>
      </c>
    </row>
    <row r="21094" spans="1:15" ht="17" thickBot="1" x14ac:dyDescent="0.55000000000000004">
      <c r="A21094">
        <v>26</v>
      </c>
      <c r="B21094" t="s">
        <v>30</v>
      </c>
      <c r="C21094">
        <v>126327</v>
      </c>
      <c r="D21094" t="s">
        <v>83</v>
      </c>
      <c r="E21094">
        <v>12</v>
      </c>
      <c r="F21094" t="s">
        <v>24</v>
      </c>
      <c r="G21094" t="s">
        <v>36</v>
      </c>
      <c r="H21094" t="s">
        <v>60</v>
      </c>
      <c r="I21094" t="s">
        <v>34</v>
      </c>
      <c r="J21094" t="s">
        <v>40</v>
      </c>
      <c r="K21094">
        <v>0</v>
      </c>
      <c r="L21094">
        <v>0</v>
      </c>
      <c r="M21094">
        <v>40</v>
      </c>
      <c r="N21094" t="s">
        <v>22</v>
      </c>
      <c r="O21094">
        <v>0</v>
      </c>
    </row>
    <row r="21095" spans="1:15" ht="17" thickBot="1" x14ac:dyDescent="0.55000000000000004">
      <c r="A21095">
        <v>36</v>
      </c>
      <c r="B21095" t="s">
        <v>15</v>
      </c>
      <c r="C21095">
        <v>274809</v>
      </c>
      <c r="D21095" t="s">
        <v>35</v>
      </c>
      <c r="E21095">
        <v>9</v>
      </c>
      <c r="F21095" t="s">
        <v>17</v>
      </c>
      <c r="G21095" t="s">
        <v>36</v>
      </c>
      <c r="H21095" t="s">
        <v>60</v>
      </c>
      <c r="I21095" t="s">
        <v>20</v>
      </c>
      <c r="J21095" t="s">
        <v>40</v>
      </c>
      <c r="K21095">
        <v>0</v>
      </c>
      <c r="L21095">
        <v>0</v>
      </c>
      <c r="M21095">
        <v>50</v>
      </c>
      <c r="N21095" t="s">
        <v>22</v>
      </c>
      <c r="O21095">
        <v>0</v>
      </c>
    </row>
    <row r="21096" spans="1:15" ht="17" thickBot="1" x14ac:dyDescent="0.55000000000000004">
      <c r="A21096">
        <v>40</v>
      </c>
      <c r="B21096" t="s">
        <v>15</v>
      </c>
      <c r="C21096">
        <v>377322</v>
      </c>
      <c r="D21096" t="s">
        <v>35</v>
      </c>
      <c r="E21096">
        <v>9</v>
      </c>
      <c r="F21096" t="s">
        <v>28</v>
      </c>
      <c r="G21096" t="s">
        <v>55</v>
      </c>
      <c r="H21096" t="s">
        <v>29</v>
      </c>
      <c r="I21096" t="s">
        <v>34</v>
      </c>
      <c r="J21096" t="s">
        <v>21</v>
      </c>
      <c r="K21096">
        <v>0</v>
      </c>
      <c r="L21096">
        <v>0</v>
      </c>
      <c r="M21096">
        <v>40</v>
      </c>
      <c r="N21096" t="s">
        <v>22</v>
      </c>
      <c r="O21096">
        <v>1</v>
      </c>
    </row>
    <row r="21097" spans="1:15" ht="17" thickBot="1" x14ac:dyDescent="0.55000000000000004">
      <c r="A21097">
        <v>31</v>
      </c>
      <c r="B21097" t="s">
        <v>15</v>
      </c>
      <c r="C21097">
        <v>191001</v>
      </c>
      <c r="D21097" t="s">
        <v>35</v>
      </c>
      <c r="E21097">
        <v>9</v>
      </c>
      <c r="F21097" t="s">
        <v>24</v>
      </c>
      <c r="G21097" t="s">
        <v>42</v>
      </c>
      <c r="H21097" t="s">
        <v>19</v>
      </c>
      <c r="I21097" t="s">
        <v>20</v>
      </c>
      <c r="J21097" t="s">
        <v>40</v>
      </c>
      <c r="K21097">
        <v>0</v>
      </c>
      <c r="L21097">
        <v>0</v>
      </c>
      <c r="M21097">
        <v>40</v>
      </c>
      <c r="N21097" t="s">
        <v>22</v>
      </c>
      <c r="O21097">
        <v>0</v>
      </c>
    </row>
    <row r="21098" spans="1:15" ht="17" thickBot="1" x14ac:dyDescent="0.55000000000000004">
      <c r="A21098">
        <v>46</v>
      </c>
      <c r="B21098" t="s">
        <v>15</v>
      </c>
      <c r="C21098">
        <v>146919</v>
      </c>
      <c r="D21098" t="s">
        <v>35</v>
      </c>
      <c r="E21098">
        <v>9</v>
      </c>
      <c r="F21098" t="s">
        <v>28</v>
      </c>
      <c r="G21098" t="s">
        <v>36</v>
      </c>
      <c r="H21098" t="s">
        <v>39</v>
      </c>
      <c r="I21098" t="s">
        <v>20</v>
      </c>
      <c r="J21098" t="s">
        <v>40</v>
      </c>
      <c r="K21098">
        <v>0</v>
      </c>
      <c r="L21098">
        <v>0</v>
      </c>
      <c r="M21098">
        <v>40</v>
      </c>
      <c r="N21098" t="s">
        <v>22</v>
      </c>
      <c r="O21098">
        <v>1</v>
      </c>
    </row>
    <row r="21099" spans="1:15" ht="17" thickBot="1" x14ac:dyDescent="0.55000000000000004">
      <c r="A21099">
        <v>39</v>
      </c>
      <c r="B21099" t="s">
        <v>59</v>
      </c>
      <c r="C21099">
        <v>122742</v>
      </c>
      <c r="D21099" t="s">
        <v>83</v>
      </c>
      <c r="E21099">
        <v>12</v>
      </c>
      <c r="F21099" t="s">
        <v>28</v>
      </c>
      <c r="G21099" t="s">
        <v>18</v>
      </c>
      <c r="H21099" t="s">
        <v>29</v>
      </c>
      <c r="I21099" t="s">
        <v>20</v>
      </c>
      <c r="J21099" t="s">
        <v>21</v>
      </c>
      <c r="K21099">
        <v>15024</v>
      </c>
      <c r="L21099">
        <v>0</v>
      </c>
      <c r="M21099">
        <v>55</v>
      </c>
      <c r="N21099" t="s">
        <v>22</v>
      </c>
      <c r="O21099">
        <v>1</v>
      </c>
    </row>
    <row r="21100" spans="1:15" ht="17" thickBot="1" x14ac:dyDescent="0.55000000000000004">
      <c r="A21100">
        <v>38</v>
      </c>
      <c r="B21100" t="s">
        <v>15</v>
      </c>
      <c r="C21100">
        <v>260997</v>
      </c>
      <c r="D21100" t="s">
        <v>33</v>
      </c>
      <c r="E21100">
        <v>10</v>
      </c>
      <c r="F21100" t="s">
        <v>28</v>
      </c>
      <c r="G21100" t="s">
        <v>38</v>
      </c>
      <c r="H21100" t="s">
        <v>29</v>
      </c>
      <c r="I21100" t="s">
        <v>34</v>
      </c>
      <c r="J21100" t="s">
        <v>21</v>
      </c>
      <c r="K21100">
        <v>0</v>
      </c>
      <c r="L21100">
        <v>0</v>
      </c>
      <c r="M21100">
        <v>40</v>
      </c>
      <c r="N21100" t="s">
        <v>22</v>
      </c>
      <c r="O21100">
        <v>0</v>
      </c>
    </row>
    <row r="21101" spans="1:15" ht="17" thickBot="1" x14ac:dyDescent="0.55000000000000004">
      <c r="A21101">
        <v>25</v>
      </c>
      <c r="B21101" t="s">
        <v>15</v>
      </c>
      <c r="C21101">
        <v>169124</v>
      </c>
      <c r="D21101" t="s">
        <v>27</v>
      </c>
      <c r="E21101">
        <v>13</v>
      </c>
      <c r="F21101" t="s">
        <v>24</v>
      </c>
      <c r="G21101" t="s">
        <v>36</v>
      </c>
      <c r="H21101" t="s">
        <v>26</v>
      </c>
      <c r="I21101" t="s">
        <v>20</v>
      </c>
      <c r="J21101" t="s">
        <v>21</v>
      </c>
      <c r="K21101">
        <v>0</v>
      </c>
      <c r="L21101">
        <v>0</v>
      </c>
      <c r="M21101">
        <v>40</v>
      </c>
      <c r="N21101" t="s">
        <v>22</v>
      </c>
      <c r="O21101">
        <v>0</v>
      </c>
    </row>
    <row r="21102" spans="1:15" ht="17" thickBot="1" x14ac:dyDescent="0.55000000000000004">
      <c r="A21102">
        <v>44</v>
      </c>
      <c r="B21102" t="s">
        <v>41</v>
      </c>
      <c r="C21102">
        <v>185057</v>
      </c>
      <c r="D21102" t="s">
        <v>27</v>
      </c>
      <c r="E21102">
        <v>13</v>
      </c>
      <c r="F21102" t="s">
        <v>17</v>
      </c>
      <c r="G21102" t="s">
        <v>18</v>
      </c>
      <c r="H21102" t="s">
        <v>19</v>
      </c>
      <c r="I21102" t="s">
        <v>20</v>
      </c>
      <c r="J21102" t="s">
        <v>40</v>
      </c>
      <c r="K21102">
        <v>3325</v>
      </c>
      <c r="L21102">
        <v>0</v>
      </c>
      <c r="M21102">
        <v>40</v>
      </c>
      <c r="N21102" t="s">
        <v>22</v>
      </c>
      <c r="O21102">
        <v>0</v>
      </c>
    </row>
    <row r="21103" spans="1:15" ht="17" thickBot="1" x14ac:dyDescent="0.55000000000000004">
      <c r="A21103">
        <v>31</v>
      </c>
      <c r="B21103" t="s">
        <v>15</v>
      </c>
      <c r="C21103">
        <v>113364</v>
      </c>
      <c r="D21103" t="s">
        <v>35</v>
      </c>
      <c r="E21103">
        <v>9</v>
      </c>
      <c r="F21103" t="s">
        <v>28</v>
      </c>
      <c r="G21103" t="s">
        <v>32</v>
      </c>
      <c r="H21103" t="s">
        <v>29</v>
      </c>
      <c r="I21103" t="s">
        <v>20</v>
      </c>
      <c r="J21103" t="s">
        <v>21</v>
      </c>
      <c r="K21103">
        <v>0</v>
      </c>
      <c r="L21103">
        <v>0</v>
      </c>
      <c r="M21103">
        <v>40</v>
      </c>
      <c r="N21103" t="s">
        <v>22</v>
      </c>
      <c r="O21103">
        <v>1</v>
      </c>
    </row>
    <row r="21104" spans="1:15" ht="17" thickBot="1" x14ac:dyDescent="0.55000000000000004">
      <c r="A21104">
        <v>19</v>
      </c>
      <c r="C21104">
        <v>28455</v>
      </c>
      <c r="D21104" t="s">
        <v>33</v>
      </c>
      <c r="E21104">
        <v>10</v>
      </c>
      <c r="F21104" t="s">
        <v>24</v>
      </c>
      <c r="H21104" t="s">
        <v>26</v>
      </c>
      <c r="I21104" t="s">
        <v>20</v>
      </c>
      <c r="J21104" t="s">
        <v>40</v>
      </c>
      <c r="K21104">
        <v>0</v>
      </c>
      <c r="L21104">
        <v>0</v>
      </c>
      <c r="M21104">
        <v>40</v>
      </c>
      <c r="N21104" t="s">
        <v>22</v>
      </c>
      <c r="O21104">
        <v>0</v>
      </c>
    </row>
    <row r="21105" spans="1:15" ht="17" thickBot="1" x14ac:dyDescent="0.55000000000000004">
      <c r="A21105">
        <v>22</v>
      </c>
      <c r="C21105">
        <v>374116</v>
      </c>
      <c r="D21105" t="s">
        <v>35</v>
      </c>
      <c r="E21105">
        <v>9</v>
      </c>
      <c r="F21105" t="s">
        <v>24</v>
      </c>
      <c r="H21105" t="s">
        <v>19</v>
      </c>
      <c r="I21105" t="s">
        <v>20</v>
      </c>
      <c r="J21105" t="s">
        <v>40</v>
      </c>
      <c r="K21105">
        <v>0</v>
      </c>
      <c r="L21105">
        <v>0</v>
      </c>
      <c r="M21105">
        <v>36</v>
      </c>
      <c r="N21105" t="s">
        <v>22</v>
      </c>
      <c r="O21105">
        <v>0</v>
      </c>
    </row>
    <row r="21106" spans="1:15" ht="17" thickBot="1" x14ac:dyDescent="0.55000000000000004">
      <c r="A21106">
        <v>28</v>
      </c>
      <c r="B21106" t="s">
        <v>15</v>
      </c>
      <c r="C21106">
        <v>278736</v>
      </c>
      <c r="D21106" t="s">
        <v>33</v>
      </c>
      <c r="E21106">
        <v>10</v>
      </c>
      <c r="F21106" t="s">
        <v>28</v>
      </c>
      <c r="G21106" t="s">
        <v>38</v>
      </c>
      <c r="H21106" t="s">
        <v>29</v>
      </c>
      <c r="I21106" t="s">
        <v>20</v>
      </c>
      <c r="J21106" t="s">
        <v>21</v>
      </c>
      <c r="K21106">
        <v>0</v>
      </c>
      <c r="L21106">
        <v>0</v>
      </c>
      <c r="M21106">
        <v>40</v>
      </c>
      <c r="N21106" t="s">
        <v>63</v>
      </c>
      <c r="O21106">
        <v>0</v>
      </c>
    </row>
    <row r="21107" spans="1:15" ht="17" thickBot="1" x14ac:dyDescent="0.55000000000000004">
      <c r="A21107">
        <v>40</v>
      </c>
      <c r="B21107" t="s">
        <v>15</v>
      </c>
      <c r="C21107">
        <v>266084</v>
      </c>
      <c r="D21107" t="s">
        <v>33</v>
      </c>
      <c r="E21107">
        <v>10</v>
      </c>
      <c r="F21107" t="s">
        <v>17</v>
      </c>
      <c r="G21107" t="s">
        <v>55</v>
      </c>
      <c r="H21107" t="s">
        <v>61</v>
      </c>
      <c r="I21107" t="s">
        <v>20</v>
      </c>
      <c r="J21107" t="s">
        <v>21</v>
      </c>
      <c r="K21107">
        <v>0</v>
      </c>
      <c r="L21107">
        <v>0</v>
      </c>
      <c r="M21107">
        <v>50</v>
      </c>
      <c r="N21107" t="s">
        <v>22</v>
      </c>
      <c r="O21107">
        <v>0</v>
      </c>
    </row>
    <row r="21108" spans="1:15" ht="17" thickBot="1" x14ac:dyDescent="0.55000000000000004">
      <c r="A21108">
        <v>19</v>
      </c>
      <c r="B21108" t="s">
        <v>15</v>
      </c>
      <c r="C21108">
        <v>183258</v>
      </c>
      <c r="D21108" t="s">
        <v>33</v>
      </c>
      <c r="E21108">
        <v>10</v>
      </c>
      <c r="F21108" t="s">
        <v>24</v>
      </c>
      <c r="G21108" t="s">
        <v>36</v>
      </c>
      <c r="H21108" t="s">
        <v>26</v>
      </c>
      <c r="I21108" t="s">
        <v>20</v>
      </c>
      <c r="J21108" t="s">
        <v>21</v>
      </c>
      <c r="K21108">
        <v>0</v>
      </c>
      <c r="L21108">
        <v>0</v>
      </c>
      <c r="M21108">
        <v>40</v>
      </c>
      <c r="N21108" t="s">
        <v>22</v>
      </c>
      <c r="O21108">
        <v>0</v>
      </c>
    </row>
    <row r="21109" spans="1:15" ht="17" thickBot="1" x14ac:dyDescent="0.55000000000000004">
      <c r="A21109">
        <v>29</v>
      </c>
      <c r="B21109" t="s">
        <v>15</v>
      </c>
      <c r="C21109">
        <v>77322</v>
      </c>
      <c r="D21109" t="s">
        <v>35</v>
      </c>
      <c r="E21109">
        <v>9</v>
      </c>
      <c r="F21109" t="s">
        <v>24</v>
      </c>
      <c r="G21109" t="s">
        <v>25</v>
      </c>
      <c r="H21109" t="s">
        <v>19</v>
      </c>
      <c r="I21109" t="s">
        <v>20</v>
      </c>
      <c r="J21109" t="s">
        <v>40</v>
      </c>
      <c r="K21109">
        <v>0</v>
      </c>
      <c r="L21109">
        <v>0</v>
      </c>
      <c r="M21109">
        <v>32</v>
      </c>
      <c r="N21109" t="s">
        <v>22</v>
      </c>
      <c r="O21109">
        <v>0</v>
      </c>
    </row>
    <row r="21110" spans="1:15" ht="17" thickBot="1" x14ac:dyDescent="0.55000000000000004">
      <c r="A21110">
        <v>37</v>
      </c>
      <c r="B21110" t="s">
        <v>41</v>
      </c>
      <c r="C21110">
        <v>58343</v>
      </c>
      <c r="D21110" t="s">
        <v>35</v>
      </c>
      <c r="E21110">
        <v>9</v>
      </c>
      <c r="F21110" t="s">
        <v>17</v>
      </c>
      <c r="G21110" t="s">
        <v>48</v>
      </c>
      <c r="H21110" t="s">
        <v>60</v>
      </c>
      <c r="I21110" t="s">
        <v>20</v>
      </c>
      <c r="J21110" t="s">
        <v>21</v>
      </c>
      <c r="K21110">
        <v>0</v>
      </c>
      <c r="L21110">
        <v>0</v>
      </c>
      <c r="M21110">
        <v>56</v>
      </c>
      <c r="N21110" t="s">
        <v>22</v>
      </c>
      <c r="O21110">
        <v>0</v>
      </c>
    </row>
    <row r="21111" spans="1:15" ht="17" thickBot="1" x14ac:dyDescent="0.55000000000000004">
      <c r="A21111">
        <v>49</v>
      </c>
      <c r="B21111" t="s">
        <v>15</v>
      </c>
      <c r="C21111">
        <v>180899</v>
      </c>
      <c r="D21111" t="s">
        <v>58</v>
      </c>
      <c r="E21111">
        <v>14</v>
      </c>
      <c r="F21111" t="s">
        <v>17</v>
      </c>
      <c r="G21111" t="s">
        <v>18</v>
      </c>
      <c r="H21111" t="s">
        <v>60</v>
      </c>
      <c r="I21111" t="s">
        <v>20</v>
      </c>
      <c r="J21111" t="s">
        <v>21</v>
      </c>
      <c r="K21111">
        <v>0</v>
      </c>
      <c r="L21111">
        <v>1755</v>
      </c>
      <c r="M21111">
        <v>45</v>
      </c>
      <c r="N21111" t="s">
        <v>22</v>
      </c>
      <c r="O21111">
        <v>1</v>
      </c>
    </row>
    <row r="21112" spans="1:15" ht="17" thickBot="1" x14ac:dyDescent="0.55000000000000004">
      <c r="A21112">
        <v>40</v>
      </c>
      <c r="B21112" t="s">
        <v>15</v>
      </c>
      <c r="C21112">
        <v>184655</v>
      </c>
      <c r="D21112" t="s">
        <v>83</v>
      </c>
      <c r="E21112">
        <v>12</v>
      </c>
      <c r="F21112" t="s">
        <v>24</v>
      </c>
      <c r="G21112" t="s">
        <v>25</v>
      </c>
      <c r="H21112" t="s">
        <v>61</v>
      </c>
      <c r="I21112" t="s">
        <v>20</v>
      </c>
      <c r="J21112" t="s">
        <v>21</v>
      </c>
      <c r="K21112">
        <v>0</v>
      </c>
      <c r="L21112">
        <v>0</v>
      </c>
      <c r="M21112">
        <v>25</v>
      </c>
      <c r="N21112" t="s">
        <v>22</v>
      </c>
      <c r="O21112">
        <v>0</v>
      </c>
    </row>
    <row r="21113" spans="1:15" ht="17" thickBot="1" x14ac:dyDescent="0.55000000000000004">
      <c r="A21113">
        <v>45</v>
      </c>
      <c r="B21113" t="s">
        <v>15</v>
      </c>
      <c r="C21113">
        <v>26522</v>
      </c>
      <c r="D21113" t="s">
        <v>33</v>
      </c>
      <c r="E21113">
        <v>10</v>
      </c>
      <c r="F21113" t="s">
        <v>28</v>
      </c>
      <c r="G21113" t="s">
        <v>36</v>
      </c>
      <c r="H21113" t="s">
        <v>39</v>
      </c>
      <c r="I21113" t="s">
        <v>20</v>
      </c>
      <c r="J21113" t="s">
        <v>40</v>
      </c>
      <c r="K21113">
        <v>0</v>
      </c>
      <c r="L21113">
        <v>1902</v>
      </c>
      <c r="M21113">
        <v>35</v>
      </c>
      <c r="N21113" t="s">
        <v>22</v>
      </c>
      <c r="O21113">
        <v>1</v>
      </c>
    </row>
    <row r="21114" spans="1:15" ht="17" thickBot="1" x14ac:dyDescent="0.55000000000000004">
      <c r="A21114">
        <v>28</v>
      </c>
      <c r="B21114" t="s">
        <v>52</v>
      </c>
      <c r="C21114">
        <v>251854</v>
      </c>
      <c r="D21114" t="s">
        <v>33</v>
      </c>
      <c r="E21114">
        <v>10</v>
      </c>
      <c r="F21114" t="s">
        <v>24</v>
      </c>
      <c r="G21114" t="s">
        <v>36</v>
      </c>
      <c r="H21114" t="s">
        <v>60</v>
      </c>
      <c r="I21114" t="s">
        <v>34</v>
      </c>
      <c r="J21114" t="s">
        <v>40</v>
      </c>
      <c r="K21114">
        <v>0</v>
      </c>
      <c r="L21114">
        <v>0</v>
      </c>
      <c r="M21114">
        <v>40</v>
      </c>
      <c r="N21114" t="s">
        <v>22</v>
      </c>
      <c r="O21114">
        <v>0</v>
      </c>
    </row>
    <row r="21115" spans="1:15" ht="17" thickBot="1" x14ac:dyDescent="0.55000000000000004">
      <c r="A21115">
        <v>22</v>
      </c>
      <c r="B21115" t="s">
        <v>15</v>
      </c>
      <c r="C21115">
        <v>137510</v>
      </c>
      <c r="D21115" t="s">
        <v>33</v>
      </c>
      <c r="E21115">
        <v>10</v>
      </c>
      <c r="F21115" t="s">
        <v>24</v>
      </c>
      <c r="G21115" t="s">
        <v>36</v>
      </c>
      <c r="H21115" t="s">
        <v>26</v>
      </c>
      <c r="I21115" t="s">
        <v>20</v>
      </c>
      <c r="J21115" t="s">
        <v>21</v>
      </c>
      <c r="K21115">
        <v>0</v>
      </c>
      <c r="L21115">
        <v>0</v>
      </c>
      <c r="M21115">
        <v>40</v>
      </c>
      <c r="N21115" t="s">
        <v>22</v>
      </c>
      <c r="O21115">
        <v>0</v>
      </c>
    </row>
    <row r="21116" spans="1:15" ht="17" thickBot="1" x14ac:dyDescent="0.55000000000000004">
      <c r="A21116">
        <v>53</v>
      </c>
      <c r="B21116" t="s">
        <v>15</v>
      </c>
      <c r="C21116">
        <v>92475</v>
      </c>
      <c r="D21116" t="s">
        <v>33</v>
      </c>
      <c r="E21116">
        <v>10</v>
      </c>
      <c r="F21116" t="s">
        <v>24</v>
      </c>
      <c r="G21116" t="s">
        <v>36</v>
      </c>
      <c r="H21116" t="s">
        <v>61</v>
      </c>
      <c r="I21116" t="s">
        <v>20</v>
      </c>
      <c r="J21116" t="s">
        <v>40</v>
      </c>
      <c r="K21116">
        <v>0</v>
      </c>
      <c r="L21116">
        <v>0</v>
      </c>
      <c r="M21116">
        <v>40</v>
      </c>
      <c r="N21116" t="s">
        <v>22</v>
      </c>
      <c r="O21116">
        <v>0</v>
      </c>
    </row>
    <row r="21117" spans="1:15" ht="17" thickBot="1" x14ac:dyDescent="0.55000000000000004">
      <c r="A21117">
        <v>55</v>
      </c>
      <c r="B21117" t="s">
        <v>15</v>
      </c>
      <c r="C21117">
        <v>323706</v>
      </c>
      <c r="D21117" t="s">
        <v>33</v>
      </c>
      <c r="E21117">
        <v>10</v>
      </c>
      <c r="F21117" t="s">
        <v>28</v>
      </c>
      <c r="G21117" t="s">
        <v>18</v>
      </c>
      <c r="H21117" t="s">
        <v>29</v>
      </c>
      <c r="I21117" t="s">
        <v>20</v>
      </c>
      <c r="J21117" t="s">
        <v>21</v>
      </c>
      <c r="K21117">
        <v>0</v>
      </c>
      <c r="L21117">
        <v>1902</v>
      </c>
      <c r="M21117">
        <v>40</v>
      </c>
      <c r="N21117" t="s">
        <v>22</v>
      </c>
      <c r="O21117">
        <v>1</v>
      </c>
    </row>
    <row r="21118" spans="1:15" ht="17" thickBot="1" x14ac:dyDescent="0.55000000000000004">
      <c r="A21118">
        <v>37</v>
      </c>
      <c r="B21118" t="s">
        <v>15</v>
      </c>
      <c r="C21118">
        <v>433491</v>
      </c>
      <c r="D21118" t="s">
        <v>35</v>
      </c>
      <c r="E21118">
        <v>9</v>
      </c>
      <c r="F21118" t="s">
        <v>24</v>
      </c>
      <c r="G21118" t="s">
        <v>25</v>
      </c>
      <c r="H21118" t="s">
        <v>26</v>
      </c>
      <c r="I21118" t="s">
        <v>20</v>
      </c>
      <c r="J21118" t="s">
        <v>21</v>
      </c>
      <c r="K21118">
        <v>0</v>
      </c>
      <c r="L21118">
        <v>0</v>
      </c>
      <c r="M21118">
        <v>40</v>
      </c>
      <c r="N21118" t="s">
        <v>22</v>
      </c>
      <c r="O21118">
        <v>0</v>
      </c>
    </row>
    <row r="21119" spans="1:15" ht="17" thickBot="1" x14ac:dyDescent="0.55000000000000004">
      <c r="A21119">
        <v>25</v>
      </c>
      <c r="B21119" t="s">
        <v>52</v>
      </c>
      <c r="C21119">
        <v>348986</v>
      </c>
      <c r="D21119" t="s">
        <v>35</v>
      </c>
      <c r="E21119">
        <v>9</v>
      </c>
      <c r="F21119" t="s">
        <v>24</v>
      </c>
      <c r="G21119" t="s">
        <v>44</v>
      </c>
      <c r="H21119" t="s">
        <v>61</v>
      </c>
      <c r="I21119" t="s">
        <v>34</v>
      </c>
      <c r="J21119" t="s">
        <v>21</v>
      </c>
      <c r="K21119">
        <v>0</v>
      </c>
      <c r="L21119">
        <v>0</v>
      </c>
      <c r="M21119">
        <v>40</v>
      </c>
      <c r="N21119" t="s">
        <v>22</v>
      </c>
      <c r="O21119">
        <v>0</v>
      </c>
    </row>
    <row r="21120" spans="1:15" ht="17" thickBot="1" x14ac:dyDescent="0.55000000000000004">
      <c r="A21120">
        <v>31</v>
      </c>
      <c r="B21120" t="s">
        <v>15</v>
      </c>
      <c r="C21120">
        <v>286675</v>
      </c>
      <c r="D21120" t="s">
        <v>35</v>
      </c>
      <c r="E21120">
        <v>9</v>
      </c>
      <c r="F21120" t="s">
        <v>17</v>
      </c>
      <c r="G21120" t="s">
        <v>55</v>
      </c>
      <c r="H21120" t="s">
        <v>26</v>
      </c>
      <c r="I21120" t="s">
        <v>20</v>
      </c>
      <c r="J21120" t="s">
        <v>21</v>
      </c>
      <c r="K21120">
        <v>0</v>
      </c>
      <c r="L21120">
        <v>0</v>
      </c>
      <c r="M21120">
        <v>50</v>
      </c>
      <c r="N21120" t="s">
        <v>22</v>
      </c>
      <c r="O21120">
        <v>0</v>
      </c>
    </row>
    <row r="21121" spans="1:15" ht="17" thickBot="1" x14ac:dyDescent="0.55000000000000004">
      <c r="A21121">
        <v>39</v>
      </c>
      <c r="B21121" t="s">
        <v>15</v>
      </c>
      <c r="C21121">
        <v>115418</v>
      </c>
      <c r="D21121" t="s">
        <v>33</v>
      </c>
      <c r="E21121">
        <v>10</v>
      </c>
      <c r="F21121" t="s">
        <v>24</v>
      </c>
      <c r="G21121" t="s">
        <v>36</v>
      </c>
      <c r="H21121" t="s">
        <v>26</v>
      </c>
      <c r="I21121" t="s">
        <v>20</v>
      </c>
      <c r="J21121" t="s">
        <v>40</v>
      </c>
      <c r="K21121">
        <v>2174</v>
      </c>
      <c r="L21121">
        <v>0</v>
      </c>
      <c r="M21121">
        <v>45</v>
      </c>
      <c r="N21121" t="s">
        <v>22</v>
      </c>
      <c r="O21121">
        <v>0</v>
      </c>
    </row>
    <row r="21122" spans="1:15" ht="17" thickBot="1" x14ac:dyDescent="0.55000000000000004">
      <c r="A21122">
        <v>27</v>
      </c>
      <c r="B21122" t="s">
        <v>15</v>
      </c>
      <c r="C21122">
        <v>195681</v>
      </c>
      <c r="D21122" t="s">
        <v>33</v>
      </c>
      <c r="E21122">
        <v>10</v>
      </c>
      <c r="F21122" t="s">
        <v>24</v>
      </c>
      <c r="G21122" t="s">
        <v>53</v>
      </c>
      <c r="H21122" t="s">
        <v>19</v>
      </c>
      <c r="I21122" t="s">
        <v>20</v>
      </c>
      <c r="J21122" t="s">
        <v>40</v>
      </c>
      <c r="K21122">
        <v>0</v>
      </c>
      <c r="L21122">
        <v>0</v>
      </c>
      <c r="M21122">
        <v>48</v>
      </c>
      <c r="O21122">
        <v>0</v>
      </c>
    </row>
    <row r="21123" spans="1:15" ht="17" thickBot="1" x14ac:dyDescent="0.55000000000000004">
      <c r="A21123">
        <v>28</v>
      </c>
      <c r="B21123" t="s">
        <v>15</v>
      </c>
      <c r="C21123">
        <v>193125</v>
      </c>
      <c r="D21123" t="s">
        <v>33</v>
      </c>
      <c r="E21123">
        <v>10</v>
      </c>
      <c r="F21123" t="s">
        <v>28</v>
      </c>
      <c r="G21123" t="s">
        <v>42</v>
      </c>
      <c r="H21123" t="s">
        <v>39</v>
      </c>
      <c r="I21123" t="s">
        <v>20</v>
      </c>
      <c r="J21123" t="s">
        <v>40</v>
      </c>
      <c r="K21123">
        <v>0</v>
      </c>
      <c r="L21123">
        <v>0</v>
      </c>
      <c r="M21123">
        <v>40</v>
      </c>
      <c r="N21123" t="s">
        <v>22</v>
      </c>
      <c r="O21123">
        <v>1</v>
      </c>
    </row>
    <row r="21124" spans="1:15" ht="17" thickBot="1" x14ac:dyDescent="0.55000000000000004">
      <c r="A21124">
        <v>36</v>
      </c>
      <c r="B21124" t="s">
        <v>15</v>
      </c>
      <c r="C21124">
        <v>526968</v>
      </c>
      <c r="D21124" t="s">
        <v>50</v>
      </c>
      <c r="E21124">
        <v>6</v>
      </c>
      <c r="F21124" t="s">
        <v>17</v>
      </c>
      <c r="G21124" t="s">
        <v>18</v>
      </c>
      <c r="H21124" t="s">
        <v>60</v>
      </c>
      <c r="I21124" t="s">
        <v>20</v>
      </c>
      <c r="J21124" t="s">
        <v>40</v>
      </c>
      <c r="K21124">
        <v>0</v>
      </c>
      <c r="L21124">
        <v>0</v>
      </c>
      <c r="M21124">
        <v>40</v>
      </c>
      <c r="N21124" t="s">
        <v>22</v>
      </c>
      <c r="O21124">
        <v>0</v>
      </c>
    </row>
    <row r="21125" spans="1:15" ht="17" thickBot="1" x14ac:dyDescent="0.55000000000000004">
      <c r="A21125">
        <v>37</v>
      </c>
      <c r="B21125" t="s">
        <v>30</v>
      </c>
      <c r="C21125">
        <v>117166</v>
      </c>
      <c r="D21125" t="s">
        <v>58</v>
      </c>
      <c r="E21125">
        <v>14</v>
      </c>
      <c r="F21125" t="s">
        <v>28</v>
      </c>
      <c r="G21125" t="s">
        <v>18</v>
      </c>
      <c r="H21125" t="s">
        <v>29</v>
      </c>
      <c r="I21125" t="s">
        <v>20</v>
      </c>
      <c r="J21125" t="s">
        <v>21</v>
      </c>
      <c r="K21125">
        <v>0</v>
      </c>
      <c r="L21125">
        <v>0</v>
      </c>
      <c r="M21125">
        <v>40</v>
      </c>
      <c r="O21125">
        <v>0</v>
      </c>
    </row>
    <row r="21126" spans="1:15" ht="17" thickBot="1" x14ac:dyDescent="0.55000000000000004">
      <c r="A21126">
        <v>22</v>
      </c>
      <c r="B21126" t="s">
        <v>15</v>
      </c>
      <c r="C21126">
        <v>218886</v>
      </c>
      <c r="D21126" t="s">
        <v>23</v>
      </c>
      <c r="E21126">
        <v>8</v>
      </c>
      <c r="F21126" t="s">
        <v>24</v>
      </c>
      <c r="G21126" t="s">
        <v>44</v>
      </c>
      <c r="H21126" t="s">
        <v>26</v>
      </c>
      <c r="I21126" t="s">
        <v>93</v>
      </c>
      <c r="J21126" t="s">
        <v>21</v>
      </c>
      <c r="K21126">
        <v>0</v>
      </c>
      <c r="L21126">
        <v>0</v>
      </c>
      <c r="M21126">
        <v>40</v>
      </c>
      <c r="N21126" t="s">
        <v>22</v>
      </c>
      <c r="O21126">
        <v>0</v>
      </c>
    </row>
    <row r="21127" spans="1:15" ht="17" thickBot="1" x14ac:dyDescent="0.55000000000000004">
      <c r="A21127">
        <v>22</v>
      </c>
      <c r="B21127" t="s">
        <v>15</v>
      </c>
      <c r="C21127">
        <v>124483</v>
      </c>
      <c r="D21127" t="s">
        <v>27</v>
      </c>
      <c r="E21127">
        <v>13</v>
      </c>
      <c r="F21127" t="s">
        <v>24</v>
      </c>
      <c r="G21127" t="s">
        <v>65</v>
      </c>
      <c r="H21127" t="s">
        <v>19</v>
      </c>
      <c r="I21127" t="s">
        <v>45</v>
      </c>
      <c r="J21127" t="s">
        <v>21</v>
      </c>
      <c r="K21127">
        <v>0</v>
      </c>
      <c r="L21127">
        <v>2339</v>
      </c>
      <c r="M21127">
        <v>40</v>
      </c>
      <c r="N21127" t="s">
        <v>85</v>
      </c>
      <c r="O21127">
        <v>0</v>
      </c>
    </row>
    <row r="21128" spans="1:15" ht="17" thickBot="1" x14ac:dyDescent="0.55000000000000004">
      <c r="A21128">
        <v>47</v>
      </c>
      <c r="B21128" t="s">
        <v>15</v>
      </c>
      <c r="C21128">
        <v>179955</v>
      </c>
      <c r="D21128" t="s">
        <v>33</v>
      </c>
      <c r="E21128">
        <v>10</v>
      </c>
      <c r="F21128" t="s">
        <v>47</v>
      </c>
      <c r="G21128" t="s">
        <v>32</v>
      </c>
      <c r="H21128" t="s">
        <v>60</v>
      </c>
      <c r="I21128" t="s">
        <v>20</v>
      </c>
      <c r="J21128" t="s">
        <v>40</v>
      </c>
      <c r="K21128">
        <v>0</v>
      </c>
      <c r="L21128">
        <v>0</v>
      </c>
      <c r="M21128">
        <v>25</v>
      </c>
      <c r="N21128" t="s">
        <v>101</v>
      </c>
      <c r="O21128">
        <v>0</v>
      </c>
    </row>
    <row r="21129" spans="1:15" ht="17" thickBot="1" x14ac:dyDescent="0.55000000000000004">
      <c r="A21129">
        <v>30</v>
      </c>
      <c r="B21129" t="s">
        <v>52</v>
      </c>
      <c r="C21129">
        <v>154935</v>
      </c>
      <c r="D21129" t="s">
        <v>83</v>
      </c>
      <c r="E21129">
        <v>12</v>
      </c>
      <c r="F21129" t="s">
        <v>24</v>
      </c>
      <c r="G21129" t="s">
        <v>49</v>
      </c>
      <c r="H21129" t="s">
        <v>19</v>
      </c>
      <c r="I21129" t="s">
        <v>34</v>
      </c>
      <c r="J21129" t="s">
        <v>21</v>
      </c>
      <c r="K21129">
        <v>0</v>
      </c>
      <c r="L21129">
        <v>0</v>
      </c>
      <c r="M21129">
        <v>40</v>
      </c>
      <c r="N21129" t="s">
        <v>22</v>
      </c>
      <c r="O21129">
        <v>0</v>
      </c>
    </row>
    <row r="21130" spans="1:15" ht="17" thickBot="1" x14ac:dyDescent="0.55000000000000004">
      <c r="A21130">
        <v>39</v>
      </c>
      <c r="B21130" t="s">
        <v>15</v>
      </c>
      <c r="C21130">
        <v>230467</v>
      </c>
      <c r="D21130" t="s">
        <v>27</v>
      </c>
      <c r="E21130">
        <v>13</v>
      </c>
      <c r="F21130" t="s">
        <v>24</v>
      </c>
      <c r="G21130" t="s">
        <v>42</v>
      </c>
      <c r="H21130" t="s">
        <v>26</v>
      </c>
      <c r="I21130" t="s">
        <v>20</v>
      </c>
      <c r="J21130" t="s">
        <v>21</v>
      </c>
      <c r="K21130">
        <v>0</v>
      </c>
      <c r="L21130">
        <v>0</v>
      </c>
      <c r="M21130">
        <v>40</v>
      </c>
      <c r="N21130" t="s">
        <v>70</v>
      </c>
      <c r="O21130">
        <v>0</v>
      </c>
    </row>
    <row r="21131" spans="1:15" ht="17" thickBot="1" x14ac:dyDescent="0.55000000000000004">
      <c r="A21131">
        <v>38</v>
      </c>
      <c r="B21131" t="s">
        <v>15</v>
      </c>
      <c r="C21131">
        <v>296317</v>
      </c>
      <c r="D21131" t="s">
        <v>35</v>
      </c>
      <c r="E21131">
        <v>9</v>
      </c>
      <c r="F21131" t="s">
        <v>28</v>
      </c>
      <c r="G21131" t="s">
        <v>38</v>
      </c>
      <c r="H21131" t="s">
        <v>29</v>
      </c>
      <c r="I21131" t="s">
        <v>20</v>
      </c>
      <c r="J21131" t="s">
        <v>21</v>
      </c>
      <c r="K21131">
        <v>0</v>
      </c>
      <c r="L21131">
        <v>0</v>
      </c>
      <c r="M21131">
        <v>40</v>
      </c>
      <c r="N21131" t="s">
        <v>63</v>
      </c>
      <c r="O21131">
        <v>0</v>
      </c>
    </row>
    <row r="21132" spans="1:15" ht="17" thickBot="1" x14ac:dyDescent="0.55000000000000004">
      <c r="A21132">
        <v>20</v>
      </c>
      <c r="B21132" t="s">
        <v>15</v>
      </c>
      <c r="C21132">
        <v>19410</v>
      </c>
      <c r="D21132" t="s">
        <v>35</v>
      </c>
      <c r="E21132">
        <v>9</v>
      </c>
      <c r="F21132" t="s">
        <v>24</v>
      </c>
      <c r="G21132" t="s">
        <v>25</v>
      </c>
      <c r="H21132" t="s">
        <v>60</v>
      </c>
      <c r="I21132" t="s">
        <v>93</v>
      </c>
      <c r="J21132" t="s">
        <v>40</v>
      </c>
      <c r="K21132">
        <v>0</v>
      </c>
      <c r="L21132">
        <v>0</v>
      </c>
      <c r="M21132">
        <v>40</v>
      </c>
      <c r="N21132" t="s">
        <v>22</v>
      </c>
      <c r="O21132">
        <v>0</v>
      </c>
    </row>
    <row r="21133" spans="1:15" ht="17" thickBot="1" x14ac:dyDescent="0.55000000000000004">
      <c r="A21133">
        <v>59</v>
      </c>
      <c r="B21133" t="s">
        <v>15</v>
      </c>
      <c r="C21133">
        <v>174864</v>
      </c>
      <c r="D21133" t="s">
        <v>35</v>
      </c>
      <c r="E21133">
        <v>9</v>
      </c>
      <c r="F21133" t="s">
        <v>28</v>
      </c>
      <c r="G21133" t="s">
        <v>55</v>
      </c>
      <c r="H21133" t="s">
        <v>29</v>
      </c>
      <c r="I21133" t="s">
        <v>20</v>
      </c>
      <c r="J21133" t="s">
        <v>21</v>
      </c>
      <c r="K21133">
        <v>0</v>
      </c>
      <c r="L21133">
        <v>1485</v>
      </c>
      <c r="M21133">
        <v>45</v>
      </c>
      <c r="N21133" t="s">
        <v>22</v>
      </c>
      <c r="O21133">
        <v>1</v>
      </c>
    </row>
    <row r="21134" spans="1:15" ht="17" thickBot="1" x14ac:dyDescent="0.55000000000000004">
      <c r="A21134">
        <v>40</v>
      </c>
      <c r="B21134" t="s">
        <v>15</v>
      </c>
      <c r="C21134">
        <v>143046</v>
      </c>
      <c r="D21134" t="s">
        <v>27</v>
      </c>
      <c r="E21134">
        <v>13</v>
      </c>
      <c r="F21134" t="s">
        <v>24</v>
      </c>
      <c r="G21134" t="s">
        <v>53</v>
      </c>
      <c r="H21134" t="s">
        <v>19</v>
      </c>
      <c r="I21134" t="s">
        <v>20</v>
      </c>
      <c r="J21134" t="s">
        <v>40</v>
      </c>
      <c r="K21134">
        <v>0</v>
      </c>
      <c r="L21134">
        <v>0</v>
      </c>
      <c r="M21134">
        <v>45</v>
      </c>
      <c r="N21134" t="s">
        <v>22</v>
      </c>
      <c r="O21134">
        <v>0</v>
      </c>
    </row>
    <row r="21135" spans="1:15" ht="17" thickBot="1" x14ac:dyDescent="0.55000000000000004">
      <c r="A21135">
        <v>36</v>
      </c>
      <c r="B21135" t="s">
        <v>15</v>
      </c>
      <c r="C21135">
        <v>592930</v>
      </c>
      <c r="D21135" t="s">
        <v>35</v>
      </c>
      <c r="E21135">
        <v>9</v>
      </c>
      <c r="F21135" t="s">
        <v>28</v>
      </c>
      <c r="G21135" t="s">
        <v>32</v>
      </c>
      <c r="H21135" t="s">
        <v>29</v>
      </c>
      <c r="I21135" t="s">
        <v>34</v>
      </c>
      <c r="J21135" t="s">
        <v>21</v>
      </c>
      <c r="K21135">
        <v>0</v>
      </c>
      <c r="L21135">
        <v>0</v>
      </c>
      <c r="M21135">
        <v>50</v>
      </c>
      <c r="N21135" t="s">
        <v>22</v>
      </c>
      <c r="O21135">
        <v>1</v>
      </c>
    </row>
    <row r="21136" spans="1:15" ht="17" thickBot="1" x14ac:dyDescent="0.55000000000000004">
      <c r="A21136">
        <v>34</v>
      </c>
      <c r="B21136" t="s">
        <v>15</v>
      </c>
      <c r="C21136">
        <v>231238</v>
      </c>
      <c r="D21136" t="s">
        <v>35</v>
      </c>
      <c r="E21136">
        <v>9</v>
      </c>
      <c r="F21136" t="s">
        <v>28</v>
      </c>
      <c r="G21136" t="s">
        <v>38</v>
      </c>
      <c r="H21136" t="s">
        <v>29</v>
      </c>
      <c r="I21136" t="s">
        <v>34</v>
      </c>
      <c r="J21136" t="s">
        <v>21</v>
      </c>
      <c r="K21136">
        <v>0</v>
      </c>
      <c r="L21136">
        <v>0</v>
      </c>
      <c r="M21136">
        <v>40</v>
      </c>
      <c r="N21136" t="s">
        <v>22</v>
      </c>
      <c r="O21136">
        <v>0</v>
      </c>
    </row>
    <row r="21137" spans="1:15" ht="17" thickBot="1" x14ac:dyDescent="0.55000000000000004">
      <c r="A21137">
        <v>24</v>
      </c>
      <c r="B21137" t="s">
        <v>15</v>
      </c>
      <c r="C21137">
        <v>228649</v>
      </c>
      <c r="D21137" t="s">
        <v>27</v>
      </c>
      <c r="E21137">
        <v>13</v>
      </c>
      <c r="F21137" t="s">
        <v>24</v>
      </c>
      <c r="G21137" t="s">
        <v>36</v>
      </c>
      <c r="H21137" t="s">
        <v>26</v>
      </c>
      <c r="I21137" t="s">
        <v>20</v>
      </c>
      <c r="J21137" t="s">
        <v>21</v>
      </c>
      <c r="K21137">
        <v>0</v>
      </c>
      <c r="L21137">
        <v>0</v>
      </c>
      <c r="M21137">
        <v>38</v>
      </c>
      <c r="N21137" t="s">
        <v>22</v>
      </c>
      <c r="O21137">
        <v>0</v>
      </c>
    </row>
    <row r="21138" spans="1:15" ht="17" thickBot="1" x14ac:dyDescent="0.55000000000000004">
      <c r="A21138">
        <v>39</v>
      </c>
      <c r="B21138" t="s">
        <v>15</v>
      </c>
      <c r="C21138">
        <v>105813</v>
      </c>
      <c r="D21138" t="s">
        <v>35</v>
      </c>
      <c r="E21138">
        <v>9</v>
      </c>
      <c r="F21138" t="s">
        <v>28</v>
      </c>
      <c r="G21138" t="s">
        <v>55</v>
      </c>
      <c r="H21138" t="s">
        <v>29</v>
      </c>
      <c r="I21138" t="s">
        <v>20</v>
      </c>
      <c r="J21138" t="s">
        <v>21</v>
      </c>
      <c r="K21138">
        <v>0</v>
      </c>
      <c r="L21138">
        <v>0</v>
      </c>
      <c r="M21138">
        <v>40</v>
      </c>
      <c r="N21138" t="s">
        <v>22</v>
      </c>
      <c r="O21138">
        <v>0</v>
      </c>
    </row>
    <row r="21139" spans="1:15" ht="17" thickBot="1" x14ac:dyDescent="0.55000000000000004">
      <c r="A21139">
        <v>36</v>
      </c>
      <c r="B21139" t="s">
        <v>52</v>
      </c>
      <c r="C21139">
        <v>59313</v>
      </c>
      <c r="D21139" t="s">
        <v>33</v>
      </c>
      <c r="E21139">
        <v>10</v>
      </c>
      <c r="F21139" t="s">
        <v>68</v>
      </c>
      <c r="G21139" t="s">
        <v>36</v>
      </c>
      <c r="H21139" t="s">
        <v>26</v>
      </c>
      <c r="I21139" t="s">
        <v>34</v>
      </c>
      <c r="J21139" t="s">
        <v>21</v>
      </c>
      <c r="K21139">
        <v>0</v>
      </c>
      <c r="L21139">
        <v>0</v>
      </c>
      <c r="M21139">
        <v>40</v>
      </c>
      <c r="N21139" t="s">
        <v>22</v>
      </c>
      <c r="O21139">
        <v>0</v>
      </c>
    </row>
    <row r="21140" spans="1:15" ht="17" thickBot="1" x14ac:dyDescent="0.55000000000000004">
      <c r="A21140">
        <v>20</v>
      </c>
      <c r="B21140" t="s">
        <v>15</v>
      </c>
      <c r="C21140">
        <v>197767</v>
      </c>
      <c r="D21140" t="s">
        <v>33</v>
      </c>
      <c r="E21140">
        <v>10</v>
      </c>
      <c r="F21140" t="s">
        <v>24</v>
      </c>
      <c r="G21140" t="s">
        <v>42</v>
      </c>
      <c r="H21140" t="s">
        <v>19</v>
      </c>
      <c r="I21140" t="s">
        <v>34</v>
      </c>
      <c r="J21140" t="s">
        <v>40</v>
      </c>
      <c r="K21140">
        <v>0</v>
      </c>
      <c r="L21140">
        <v>0</v>
      </c>
      <c r="M21140">
        <v>36</v>
      </c>
      <c r="N21140" t="s">
        <v>22</v>
      </c>
      <c r="O21140">
        <v>0</v>
      </c>
    </row>
    <row r="21141" spans="1:15" ht="17" thickBot="1" x14ac:dyDescent="0.55000000000000004">
      <c r="A21141">
        <v>63</v>
      </c>
      <c r="C21141">
        <v>221592</v>
      </c>
      <c r="D21141" t="s">
        <v>35</v>
      </c>
      <c r="E21141">
        <v>9</v>
      </c>
      <c r="F21141" t="s">
        <v>28</v>
      </c>
      <c r="H21141" t="s">
        <v>29</v>
      </c>
      <c r="I21141" t="s">
        <v>20</v>
      </c>
      <c r="J21141" t="s">
        <v>21</v>
      </c>
      <c r="K21141">
        <v>0</v>
      </c>
      <c r="L21141">
        <v>0</v>
      </c>
      <c r="M21141">
        <v>40</v>
      </c>
      <c r="N21141" t="s">
        <v>22</v>
      </c>
      <c r="O21141">
        <v>1</v>
      </c>
    </row>
    <row r="21142" spans="1:15" ht="17" thickBot="1" x14ac:dyDescent="0.55000000000000004">
      <c r="A21142">
        <v>32</v>
      </c>
      <c r="B21142" t="s">
        <v>15</v>
      </c>
      <c r="C21142">
        <v>309513</v>
      </c>
      <c r="D21142" t="s">
        <v>83</v>
      </c>
      <c r="E21142">
        <v>12</v>
      </c>
      <c r="F21142" t="s">
        <v>28</v>
      </c>
      <c r="G21142" t="s">
        <v>55</v>
      </c>
      <c r="H21142" t="s">
        <v>29</v>
      </c>
      <c r="I21142" t="s">
        <v>20</v>
      </c>
      <c r="J21142" t="s">
        <v>21</v>
      </c>
      <c r="K21142">
        <v>0</v>
      </c>
      <c r="L21142">
        <v>0</v>
      </c>
      <c r="M21142">
        <v>40</v>
      </c>
      <c r="N21142" t="s">
        <v>22</v>
      </c>
      <c r="O21142">
        <v>0</v>
      </c>
    </row>
    <row r="21143" spans="1:15" ht="17" thickBot="1" x14ac:dyDescent="0.55000000000000004">
      <c r="A21143">
        <v>33</v>
      </c>
      <c r="B21143" t="s">
        <v>15</v>
      </c>
      <c r="C21143">
        <v>198069</v>
      </c>
      <c r="D21143" t="s">
        <v>35</v>
      </c>
      <c r="E21143">
        <v>9</v>
      </c>
      <c r="F21143" t="s">
        <v>24</v>
      </c>
      <c r="G21143" t="s">
        <v>38</v>
      </c>
      <c r="H21143" t="s">
        <v>19</v>
      </c>
      <c r="I21143" t="s">
        <v>20</v>
      </c>
      <c r="J21143" t="s">
        <v>21</v>
      </c>
      <c r="K21143">
        <v>0</v>
      </c>
      <c r="L21143">
        <v>0</v>
      </c>
      <c r="M21143">
        <v>65</v>
      </c>
      <c r="N21143" t="s">
        <v>22</v>
      </c>
      <c r="O21143">
        <v>0</v>
      </c>
    </row>
    <row r="21144" spans="1:15" ht="17" thickBot="1" x14ac:dyDescent="0.55000000000000004">
      <c r="A21144">
        <v>21</v>
      </c>
      <c r="C21144">
        <v>77665</v>
      </c>
      <c r="D21144" t="s">
        <v>33</v>
      </c>
      <c r="E21144">
        <v>10</v>
      </c>
      <c r="F21144" t="s">
        <v>24</v>
      </c>
      <c r="H21144" t="s">
        <v>26</v>
      </c>
      <c r="I21144" t="s">
        <v>20</v>
      </c>
      <c r="J21144" t="s">
        <v>21</v>
      </c>
      <c r="K21144">
        <v>0</v>
      </c>
      <c r="L21144">
        <v>0</v>
      </c>
      <c r="M21144">
        <v>35</v>
      </c>
      <c r="N21144" t="s">
        <v>22</v>
      </c>
      <c r="O21144">
        <v>0</v>
      </c>
    </row>
    <row r="21145" spans="1:15" ht="17" thickBot="1" x14ac:dyDescent="0.55000000000000004">
      <c r="A21145">
        <v>26</v>
      </c>
      <c r="B21145" t="s">
        <v>15</v>
      </c>
      <c r="C21145">
        <v>463194</v>
      </c>
      <c r="D21145" t="s">
        <v>35</v>
      </c>
      <c r="E21145">
        <v>9</v>
      </c>
      <c r="F21145" t="s">
        <v>28</v>
      </c>
      <c r="G21145" t="s">
        <v>55</v>
      </c>
      <c r="H21145" t="s">
        <v>29</v>
      </c>
      <c r="I21145" t="s">
        <v>20</v>
      </c>
      <c r="J21145" t="s">
        <v>21</v>
      </c>
      <c r="K21145">
        <v>0</v>
      </c>
      <c r="L21145">
        <v>0</v>
      </c>
      <c r="M21145">
        <v>40</v>
      </c>
      <c r="N21145" t="s">
        <v>22</v>
      </c>
      <c r="O21145">
        <v>0</v>
      </c>
    </row>
    <row r="21146" spans="1:15" ht="17" thickBot="1" x14ac:dyDescent="0.55000000000000004">
      <c r="A21146">
        <v>46</v>
      </c>
      <c r="B21146" t="s">
        <v>15</v>
      </c>
      <c r="C21146">
        <v>28497</v>
      </c>
      <c r="D21146" t="s">
        <v>33</v>
      </c>
      <c r="E21146">
        <v>10</v>
      </c>
      <c r="F21146" t="s">
        <v>28</v>
      </c>
      <c r="G21146" t="s">
        <v>42</v>
      </c>
      <c r="H21146" t="s">
        <v>29</v>
      </c>
      <c r="I21146" t="s">
        <v>20</v>
      </c>
      <c r="J21146" t="s">
        <v>21</v>
      </c>
      <c r="K21146">
        <v>0</v>
      </c>
      <c r="L21146">
        <v>0</v>
      </c>
      <c r="M21146">
        <v>8</v>
      </c>
      <c r="N21146" t="s">
        <v>22</v>
      </c>
      <c r="O21146">
        <v>0</v>
      </c>
    </row>
    <row r="21147" spans="1:15" ht="17" thickBot="1" x14ac:dyDescent="0.55000000000000004">
      <c r="A21147">
        <v>37</v>
      </c>
      <c r="B21147" t="s">
        <v>15</v>
      </c>
      <c r="C21147">
        <v>189674</v>
      </c>
      <c r="D21147" t="s">
        <v>27</v>
      </c>
      <c r="E21147">
        <v>13</v>
      </c>
      <c r="F21147" t="s">
        <v>68</v>
      </c>
      <c r="G21147" t="s">
        <v>18</v>
      </c>
      <c r="H21147" t="s">
        <v>60</v>
      </c>
      <c r="I21147" t="s">
        <v>34</v>
      </c>
      <c r="J21147" t="s">
        <v>40</v>
      </c>
      <c r="K21147">
        <v>0</v>
      </c>
      <c r="L21147">
        <v>0</v>
      </c>
      <c r="M21147">
        <v>40</v>
      </c>
      <c r="N21147" t="s">
        <v>22</v>
      </c>
      <c r="O21147">
        <v>0</v>
      </c>
    </row>
    <row r="21148" spans="1:15" ht="17" thickBot="1" x14ac:dyDescent="0.55000000000000004">
      <c r="A21148">
        <v>30</v>
      </c>
      <c r="B21148" t="s">
        <v>15</v>
      </c>
      <c r="C21148">
        <v>488720</v>
      </c>
      <c r="D21148" t="s">
        <v>78</v>
      </c>
      <c r="E21148">
        <v>11</v>
      </c>
      <c r="F21148" t="s">
        <v>28</v>
      </c>
      <c r="G21148" t="s">
        <v>44</v>
      </c>
      <c r="H21148" t="s">
        <v>29</v>
      </c>
      <c r="I21148" t="s">
        <v>20</v>
      </c>
      <c r="J21148" t="s">
        <v>21</v>
      </c>
      <c r="K21148">
        <v>0</v>
      </c>
      <c r="L21148">
        <v>0</v>
      </c>
      <c r="M21148">
        <v>40</v>
      </c>
      <c r="N21148" t="s">
        <v>63</v>
      </c>
      <c r="O21148">
        <v>0</v>
      </c>
    </row>
    <row r="21149" spans="1:15" ht="17" thickBot="1" x14ac:dyDescent="0.55000000000000004">
      <c r="A21149">
        <v>26</v>
      </c>
      <c r="B21149" t="s">
        <v>15</v>
      </c>
      <c r="C21149">
        <v>191573</v>
      </c>
      <c r="D21149" t="s">
        <v>83</v>
      </c>
      <c r="E21149">
        <v>12</v>
      </c>
      <c r="F21149" t="s">
        <v>28</v>
      </c>
      <c r="G21149" t="s">
        <v>53</v>
      </c>
      <c r="H21149" t="s">
        <v>39</v>
      </c>
      <c r="I21149" t="s">
        <v>20</v>
      </c>
      <c r="J21149" t="s">
        <v>40</v>
      </c>
      <c r="K21149">
        <v>0</v>
      </c>
      <c r="L21149">
        <v>0</v>
      </c>
      <c r="M21149">
        <v>40</v>
      </c>
      <c r="N21149" t="s">
        <v>22</v>
      </c>
      <c r="O21149">
        <v>1</v>
      </c>
    </row>
    <row r="21150" spans="1:15" ht="17" thickBot="1" x14ac:dyDescent="0.55000000000000004">
      <c r="A21150">
        <v>45</v>
      </c>
      <c r="B21150" t="s">
        <v>52</v>
      </c>
      <c r="C21150">
        <v>331482</v>
      </c>
      <c r="D21150" t="s">
        <v>83</v>
      </c>
      <c r="E21150">
        <v>12</v>
      </c>
      <c r="F21150" t="s">
        <v>17</v>
      </c>
      <c r="G21150" t="s">
        <v>65</v>
      </c>
      <c r="H21150" t="s">
        <v>26</v>
      </c>
      <c r="I21150" t="s">
        <v>20</v>
      </c>
      <c r="J21150" t="s">
        <v>21</v>
      </c>
      <c r="K21150">
        <v>0</v>
      </c>
      <c r="L21150">
        <v>0</v>
      </c>
      <c r="M21150">
        <v>40</v>
      </c>
      <c r="N21150" t="s">
        <v>22</v>
      </c>
      <c r="O21150">
        <v>0</v>
      </c>
    </row>
    <row r="21151" spans="1:15" ht="17" thickBot="1" x14ac:dyDescent="0.55000000000000004">
      <c r="A21151">
        <v>25</v>
      </c>
      <c r="B21151" t="s">
        <v>15</v>
      </c>
      <c r="C21151">
        <v>108414</v>
      </c>
      <c r="D21151" t="s">
        <v>35</v>
      </c>
      <c r="E21151">
        <v>9</v>
      </c>
      <c r="F21151" t="s">
        <v>28</v>
      </c>
      <c r="G21151" t="s">
        <v>38</v>
      </c>
      <c r="H21151" t="s">
        <v>29</v>
      </c>
      <c r="I21151" t="s">
        <v>20</v>
      </c>
      <c r="J21151" t="s">
        <v>21</v>
      </c>
      <c r="K21151">
        <v>0</v>
      </c>
      <c r="L21151">
        <v>0</v>
      </c>
      <c r="M21151">
        <v>40</v>
      </c>
      <c r="N21151" t="s">
        <v>22</v>
      </c>
      <c r="O21151">
        <v>0</v>
      </c>
    </row>
    <row r="21152" spans="1:15" ht="17" thickBot="1" x14ac:dyDescent="0.55000000000000004">
      <c r="A21152">
        <v>21</v>
      </c>
      <c r="B21152" t="s">
        <v>15</v>
      </c>
      <c r="C21152">
        <v>140001</v>
      </c>
      <c r="D21152" t="s">
        <v>33</v>
      </c>
      <c r="E21152">
        <v>10</v>
      </c>
      <c r="F21152" t="s">
        <v>24</v>
      </c>
      <c r="G21152" t="s">
        <v>49</v>
      </c>
      <c r="H21152" t="s">
        <v>26</v>
      </c>
      <c r="I21152" t="s">
        <v>20</v>
      </c>
      <c r="J21152" t="s">
        <v>21</v>
      </c>
      <c r="K21152">
        <v>0</v>
      </c>
      <c r="L21152">
        <v>0</v>
      </c>
      <c r="M21152">
        <v>40</v>
      </c>
      <c r="N21152" t="s">
        <v>22</v>
      </c>
      <c r="O21152">
        <v>0</v>
      </c>
    </row>
    <row r="21153" spans="1:15" ht="17" thickBot="1" x14ac:dyDescent="0.55000000000000004">
      <c r="A21153">
        <v>51</v>
      </c>
      <c r="B21153" t="s">
        <v>15</v>
      </c>
      <c r="C21153">
        <v>257485</v>
      </c>
      <c r="D21153" t="s">
        <v>33</v>
      </c>
      <c r="E21153">
        <v>10</v>
      </c>
      <c r="F21153" t="s">
        <v>28</v>
      </c>
      <c r="G21153" t="s">
        <v>55</v>
      </c>
      <c r="H21153" t="s">
        <v>29</v>
      </c>
      <c r="I21153" t="s">
        <v>20</v>
      </c>
      <c r="J21153" t="s">
        <v>21</v>
      </c>
      <c r="K21153">
        <v>0</v>
      </c>
      <c r="L21153">
        <v>0</v>
      </c>
      <c r="M21153">
        <v>40</v>
      </c>
      <c r="N21153" t="s">
        <v>22</v>
      </c>
      <c r="O21153">
        <v>1</v>
      </c>
    </row>
    <row r="21154" spans="1:15" ht="17" thickBot="1" x14ac:dyDescent="0.55000000000000004">
      <c r="A21154">
        <v>30</v>
      </c>
      <c r="B21154" t="s">
        <v>15</v>
      </c>
      <c r="C21154">
        <v>269723</v>
      </c>
      <c r="D21154" t="s">
        <v>35</v>
      </c>
      <c r="E21154">
        <v>9</v>
      </c>
      <c r="F21154" t="s">
        <v>24</v>
      </c>
      <c r="G21154" t="s">
        <v>18</v>
      </c>
      <c r="H21154" t="s">
        <v>19</v>
      </c>
      <c r="I21154" t="s">
        <v>20</v>
      </c>
      <c r="J21154" t="s">
        <v>40</v>
      </c>
      <c r="K21154">
        <v>0</v>
      </c>
      <c r="L21154">
        <v>0</v>
      </c>
      <c r="M21154">
        <v>40</v>
      </c>
      <c r="N21154" t="s">
        <v>22</v>
      </c>
      <c r="O21154">
        <v>0</v>
      </c>
    </row>
    <row r="21155" spans="1:15" ht="17" thickBot="1" x14ac:dyDescent="0.55000000000000004">
      <c r="A21155">
        <v>44</v>
      </c>
      <c r="B21155" t="s">
        <v>15</v>
      </c>
      <c r="C21155">
        <v>192976</v>
      </c>
      <c r="D21155" t="s">
        <v>35</v>
      </c>
      <c r="E21155">
        <v>9</v>
      </c>
      <c r="F21155" t="s">
        <v>28</v>
      </c>
      <c r="G21155" t="s">
        <v>32</v>
      </c>
      <c r="H21155" t="s">
        <v>29</v>
      </c>
      <c r="I21155" t="s">
        <v>93</v>
      </c>
      <c r="J21155" t="s">
        <v>21</v>
      </c>
      <c r="K21155">
        <v>0</v>
      </c>
      <c r="L21155">
        <v>0</v>
      </c>
      <c r="M21155">
        <v>40</v>
      </c>
      <c r="N21155" t="s">
        <v>22</v>
      </c>
      <c r="O21155">
        <v>0</v>
      </c>
    </row>
    <row r="21156" spans="1:15" ht="17" thickBot="1" x14ac:dyDescent="0.55000000000000004">
      <c r="A21156">
        <v>32</v>
      </c>
      <c r="B21156" t="s">
        <v>15</v>
      </c>
      <c r="C21156">
        <v>226267</v>
      </c>
      <c r="D21156" t="s">
        <v>33</v>
      </c>
      <c r="E21156">
        <v>10</v>
      </c>
      <c r="F21156" t="s">
        <v>28</v>
      </c>
      <c r="G21156" t="s">
        <v>36</v>
      </c>
      <c r="H21156" t="s">
        <v>29</v>
      </c>
      <c r="I21156" t="s">
        <v>20</v>
      </c>
      <c r="J21156" t="s">
        <v>21</v>
      </c>
      <c r="K21156">
        <v>0</v>
      </c>
      <c r="L21156">
        <v>0</v>
      </c>
      <c r="M21156">
        <v>40</v>
      </c>
      <c r="N21156" t="s">
        <v>63</v>
      </c>
      <c r="O21156">
        <v>0</v>
      </c>
    </row>
    <row r="21157" spans="1:15" ht="17" thickBot="1" x14ac:dyDescent="0.55000000000000004">
      <c r="A21157">
        <v>46</v>
      </c>
      <c r="B21157" t="s">
        <v>30</v>
      </c>
      <c r="C21157">
        <v>29696</v>
      </c>
      <c r="D21157" t="s">
        <v>35</v>
      </c>
      <c r="E21157">
        <v>9</v>
      </c>
      <c r="F21157" t="s">
        <v>28</v>
      </c>
      <c r="G21157" t="s">
        <v>32</v>
      </c>
      <c r="H21157" t="s">
        <v>29</v>
      </c>
      <c r="I21157" t="s">
        <v>20</v>
      </c>
      <c r="J21157" t="s">
        <v>21</v>
      </c>
      <c r="K21157">
        <v>0</v>
      </c>
      <c r="L21157">
        <v>0</v>
      </c>
      <c r="M21157">
        <v>40</v>
      </c>
      <c r="N21157" t="s">
        <v>22</v>
      </c>
      <c r="O21157">
        <v>0</v>
      </c>
    </row>
    <row r="21158" spans="1:15" ht="17" thickBot="1" x14ac:dyDescent="0.55000000000000004">
      <c r="A21158">
        <v>21</v>
      </c>
      <c r="B21158" t="s">
        <v>15</v>
      </c>
      <c r="C21158">
        <v>131404</v>
      </c>
      <c r="D21158" t="s">
        <v>35</v>
      </c>
      <c r="E21158">
        <v>9</v>
      </c>
      <c r="F21158" t="s">
        <v>24</v>
      </c>
      <c r="G21158" t="s">
        <v>38</v>
      </c>
      <c r="H21158" t="s">
        <v>26</v>
      </c>
      <c r="I21158" t="s">
        <v>20</v>
      </c>
      <c r="J21158" t="s">
        <v>21</v>
      </c>
      <c r="K21158">
        <v>0</v>
      </c>
      <c r="L21158">
        <v>0</v>
      </c>
      <c r="M21158">
        <v>30</v>
      </c>
      <c r="N21158" t="s">
        <v>22</v>
      </c>
      <c r="O21158">
        <v>0</v>
      </c>
    </row>
    <row r="21159" spans="1:15" ht="17" thickBot="1" x14ac:dyDescent="0.55000000000000004">
      <c r="A21159">
        <v>41</v>
      </c>
      <c r="B21159" t="s">
        <v>52</v>
      </c>
      <c r="C21159">
        <v>111891</v>
      </c>
      <c r="D21159" t="s">
        <v>31</v>
      </c>
      <c r="E21159">
        <v>4</v>
      </c>
      <c r="F21159" t="s">
        <v>24</v>
      </c>
      <c r="G21159" t="s">
        <v>25</v>
      </c>
      <c r="H21159" t="s">
        <v>60</v>
      </c>
      <c r="I21159" t="s">
        <v>34</v>
      </c>
      <c r="J21159" t="s">
        <v>40</v>
      </c>
      <c r="K21159">
        <v>0</v>
      </c>
      <c r="L21159">
        <v>0</v>
      </c>
      <c r="M21159">
        <v>40</v>
      </c>
      <c r="N21159" t="s">
        <v>22</v>
      </c>
      <c r="O21159">
        <v>0</v>
      </c>
    </row>
    <row r="21160" spans="1:15" ht="17" thickBot="1" x14ac:dyDescent="0.55000000000000004">
      <c r="A21160">
        <v>62</v>
      </c>
      <c r="B21160" t="s">
        <v>51</v>
      </c>
      <c r="C21160">
        <v>159165</v>
      </c>
      <c r="D21160" t="s">
        <v>35</v>
      </c>
      <c r="E21160">
        <v>9</v>
      </c>
      <c r="F21160" t="s">
        <v>47</v>
      </c>
      <c r="G21160" t="s">
        <v>18</v>
      </c>
      <c r="H21160" t="s">
        <v>19</v>
      </c>
      <c r="I21160" t="s">
        <v>20</v>
      </c>
      <c r="J21160" t="s">
        <v>40</v>
      </c>
      <c r="K21160">
        <v>0</v>
      </c>
      <c r="L21160">
        <v>0</v>
      </c>
      <c r="M21160">
        <v>36</v>
      </c>
      <c r="N21160" t="s">
        <v>22</v>
      </c>
      <c r="O21160">
        <v>0</v>
      </c>
    </row>
    <row r="21161" spans="1:15" ht="17" thickBot="1" x14ac:dyDescent="0.55000000000000004">
      <c r="A21161">
        <v>30</v>
      </c>
      <c r="B21161" t="s">
        <v>15</v>
      </c>
      <c r="C21161">
        <v>296509</v>
      </c>
      <c r="D21161" t="s">
        <v>31</v>
      </c>
      <c r="E21161">
        <v>4</v>
      </c>
      <c r="F21161" t="s">
        <v>68</v>
      </c>
      <c r="G21161" t="s">
        <v>48</v>
      </c>
      <c r="H21161" t="s">
        <v>19</v>
      </c>
      <c r="I21161" t="s">
        <v>20</v>
      </c>
      <c r="J21161" t="s">
        <v>21</v>
      </c>
      <c r="K21161">
        <v>0</v>
      </c>
      <c r="L21161">
        <v>0</v>
      </c>
      <c r="M21161">
        <v>45</v>
      </c>
      <c r="N21161" t="s">
        <v>63</v>
      </c>
      <c r="O21161">
        <v>0</v>
      </c>
    </row>
    <row r="21162" spans="1:15" ht="17" thickBot="1" x14ac:dyDescent="0.55000000000000004">
      <c r="A21162">
        <v>73</v>
      </c>
      <c r="B21162" t="s">
        <v>15</v>
      </c>
      <c r="C21162">
        <v>157248</v>
      </c>
      <c r="D21162" t="s">
        <v>35</v>
      </c>
      <c r="E21162">
        <v>9</v>
      </c>
      <c r="F21162" t="s">
        <v>47</v>
      </c>
      <c r="G21162" t="s">
        <v>36</v>
      </c>
      <c r="H21162" t="s">
        <v>19</v>
      </c>
      <c r="I21162" t="s">
        <v>20</v>
      </c>
      <c r="J21162" t="s">
        <v>40</v>
      </c>
      <c r="K21162">
        <v>0</v>
      </c>
      <c r="L21162">
        <v>0</v>
      </c>
      <c r="M21162">
        <v>20</v>
      </c>
      <c r="N21162" t="s">
        <v>22</v>
      </c>
      <c r="O21162">
        <v>0</v>
      </c>
    </row>
    <row r="21163" spans="1:15" ht="17" thickBot="1" x14ac:dyDescent="0.55000000000000004">
      <c r="A21163">
        <v>76</v>
      </c>
      <c r="C21163">
        <v>431192</v>
      </c>
      <c r="D21163" t="s">
        <v>31</v>
      </c>
      <c r="E21163">
        <v>4</v>
      </c>
      <c r="F21163" t="s">
        <v>47</v>
      </c>
      <c r="H21163" t="s">
        <v>19</v>
      </c>
      <c r="I21163" t="s">
        <v>20</v>
      </c>
      <c r="J21163" t="s">
        <v>21</v>
      </c>
      <c r="K21163">
        <v>0</v>
      </c>
      <c r="L21163">
        <v>0</v>
      </c>
      <c r="M21163">
        <v>2</v>
      </c>
      <c r="N21163" t="s">
        <v>22</v>
      </c>
      <c r="O21163">
        <v>0</v>
      </c>
    </row>
    <row r="21164" spans="1:15" ht="17" thickBot="1" x14ac:dyDescent="0.55000000000000004">
      <c r="A21164">
        <v>19</v>
      </c>
      <c r="B21164" t="s">
        <v>15</v>
      </c>
      <c r="C21164">
        <v>229516</v>
      </c>
      <c r="D21164" t="s">
        <v>31</v>
      </c>
      <c r="E21164">
        <v>4</v>
      </c>
      <c r="F21164" t="s">
        <v>24</v>
      </c>
      <c r="G21164" t="s">
        <v>38</v>
      </c>
      <c r="H21164" t="s">
        <v>61</v>
      </c>
      <c r="I21164" t="s">
        <v>20</v>
      </c>
      <c r="J21164" t="s">
        <v>21</v>
      </c>
      <c r="K21164">
        <v>0</v>
      </c>
      <c r="L21164">
        <v>0</v>
      </c>
      <c r="M21164">
        <v>40</v>
      </c>
      <c r="N21164" t="s">
        <v>22</v>
      </c>
      <c r="O21164">
        <v>0</v>
      </c>
    </row>
    <row r="21165" spans="1:15" ht="17" thickBot="1" x14ac:dyDescent="0.55000000000000004">
      <c r="A21165">
        <v>35</v>
      </c>
      <c r="B21165" t="s">
        <v>15</v>
      </c>
      <c r="C21165">
        <v>298635</v>
      </c>
      <c r="D21165" t="s">
        <v>27</v>
      </c>
      <c r="E21165">
        <v>13</v>
      </c>
      <c r="F21165" t="s">
        <v>24</v>
      </c>
      <c r="G21165" t="s">
        <v>42</v>
      </c>
      <c r="H21165" t="s">
        <v>19</v>
      </c>
      <c r="I21165" t="s">
        <v>45</v>
      </c>
      <c r="J21165" t="s">
        <v>21</v>
      </c>
      <c r="K21165">
        <v>0</v>
      </c>
      <c r="L21165">
        <v>0</v>
      </c>
      <c r="M21165">
        <v>50</v>
      </c>
      <c r="N21165" t="s">
        <v>22</v>
      </c>
      <c r="O21165">
        <v>0</v>
      </c>
    </row>
    <row r="21166" spans="1:15" ht="17" thickBot="1" x14ac:dyDescent="0.55000000000000004">
      <c r="A21166">
        <v>29</v>
      </c>
      <c r="B21166" t="s">
        <v>41</v>
      </c>
      <c r="C21166">
        <v>389857</v>
      </c>
      <c r="D21166" t="s">
        <v>35</v>
      </c>
      <c r="E21166">
        <v>9</v>
      </c>
      <c r="F21166" t="s">
        <v>24</v>
      </c>
      <c r="G21166" t="s">
        <v>55</v>
      </c>
      <c r="H21166" t="s">
        <v>19</v>
      </c>
      <c r="I21166" t="s">
        <v>20</v>
      </c>
      <c r="J21166" t="s">
        <v>21</v>
      </c>
      <c r="K21166">
        <v>0</v>
      </c>
      <c r="L21166">
        <v>0</v>
      </c>
      <c r="M21166">
        <v>50</v>
      </c>
      <c r="N21166" t="s">
        <v>22</v>
      </c>
      <c r="O21166">
        <v>1</v>
      </c>
    </row>
    <row r="21167" spans="1:15" ht="17" thickBot="1" x14ac:dyDescent="0.55000000000000004">
      <c r="A21167">
        <v>32</v>
      </c>
      <c r="B21167" t="s">
        <v>15</v>
      </c>
      <c r="C21167">
        <v>200401</v>
      </c>
      <c r="D21167" t="s">
        <v>35</v>
      </c>
      <c r="E21167">
        <v>9</v>
      </c>
      <c r="F21167" t="s">
        <v>24</v>
      </c>
      <c r="G21167" t="s">
        <v>18</v>
      </c>
      <c r="H21167" t="s">
        <v>19</v>
      </c>
      <c r="I21167" t="s">
        <v>20</v>
      </c>
      <c r="J21167" t="s">
        <v>21</v>
      </c>
      <c r="K21167">
        <v>0</v>
      </c>
      <c r="L21167">
        <v>0</v>
      </c>
      <c r="M21167">
        <v>40</v>
      </c>
      <c r="N21167" t="s">
        <v>100</v>
      </c>
      <c r="O21167">
        <v>0</v>
      </c>
    </row>
    <row r="21168" spans="1:15" ht="17" thickBot="1" x14ac:dyDescent="0.55000000000000004">
      <c r="A21168">
        <v>44</v>
      </c>
      <c r="B21168" t="s">
        <v>52</v>
      </c>
      <c r="C21168">
        <v>107845</v>
      </c>
      <c r="D21168" t="s">
        <v>83</v>
      </c>
      <c r="E21168">
        <v>12</v>
      </c>
      <c r="F21168" t="s">
        <v>17</v>
      </c>
      <c r="G21168" t="s">
        <v>49</v>
      </c>
      <c r="H21168" t="s">
        <v>19</v>
      </c>
      <c r="I21168" t="s">
        <v>20</v>
      </c>
      <c r="J21168" t="s">
        <v>40</v>
      </c>
      <c r="K21168">
        <v>0</v>
      </c>
      <c r="L21168">
        <v>0</v>
      </c>
      <c r="M21168">
        <v>56</v>
      </c>
      <c r="N21168" t="s">
        <v>22</v>
      </c>
      <c r="O21168">
        <v>1</v>
      </c>
    </row>
    <row r="21169" spans="1:15" ht="17" thickBot="1" x14ac:dyDescent="0.55000000000000004">
      <c r="A21169">
        <v>61</v>
      </c>
      <c r="C21169">
        <v>274499</v>
      </c>
      <c r="D21169" t="s">
        <v>35</v>
      </c>
      <c r="E21169">
        <v>9</v>
      </c>
      <c r="F21169" t="s">
        <v>28</v>
      </c>
      <c r="H21169" t="s">
        <v>29</v>
      </c>
      <c r="I21169" t="s">
        <v>34</v>
      </c>
      <c r="J21169" t="s">
        <v>21</v>
      </c>
      <c r="K21169">
        <v>0</v>
      </c>
      <c r="L21169">
        <v>0</v>
      </c>
      <c r="M21169">
        <v>40</v>
      </c>
      <c r="N21169" t="s">
        <v>22</v>
      </c>
      <c r="O21169">
        <v>0</v>
      </c>
    </row>
    <row r="21170" spans="1:15" ht="17" thickBot="1" x14ac:dyDescent="0.55000000000000004">
      <c r="A21170">
        <v>28</v>
      </c>
      <c r="B21170" t="s">
        <v>15</v>
      </c>
      <c r="C21170">
        <v>110408</v>
      </c>
      <c r="D21170" t="s">
        <v>35</v>
      </c>
      <c r="E21170">
        <v>9</v>
      </c>
      <c r="F21170" t="s">
        <v>24</v>
      </c>
      <c r="G21170" t="s">
        <v>55</v>
      </c>
      <c r="H21170" t="s">
        <v>26</v>
      </c>
      <c r="I21170" t="s">
        <v>20</v>
      </c>
      <c r="J21170" t="s">
        <v>21</v>
      </c>
      <c r="K21170">
        <v>0</v>
      </c>
      <c r="L21170">
        <v>0</v>
      </c>
      <c r="M21170">
        <v>40</v>
      </c>
      <c r="N21170" t="s">
        <v>22</v>
      </c>
      <c r="O21170">
        <v>0</v>
      </c>
    </row>
    <row r="21171" spans="1:15" ht="17" thickBot="1" x14ac:dyDescent="0.55000000000000004">
      <c r="A21171">
        <v>51</v>
      </c>
      <c r="B21171" t="s">
        <v>15</v>
      </c>
      <c r="C21171">
        <v>171924</v>
      </c>
      <c r="D21171" t="s">
        <v>35</v>
      </c>
      <c r="E21171">
        <v>9</v>
      </c>
      <c r="F21171" t="s">
        <v>28</v>
      </c>
      <c r="G21171" t="s">
        <v>55</v>
      </c>
      <c r="H21171" t="s">
        <v>29</v>
      </c>
      <c r="I21171" t="s">
        <v>20</v>
      </c>
      <c r="J21171" t="s">
        <v>21</v>
      </c>
      <c r="K21171">
        <v>7688</v>
      </c>
      <c r="L21171">
        <v>0</v>
      </c>
      <c r="M21171">
        <v>50</v>
      </c>
      <c r="N21171" t="s">
        <v>22</v>
      </c>
      <c r="O21171">
        <v>1</v>
      </c>
    </row>
    <row r="21172" spans="1:15" ht="17" thickBot="1" x14ac:dyDescent="0.55000000000000004">
      <c r="A21172">
        <v>59</v>
      </c>
      <c r="B21172" t="s">
        <v>41</v>
      </c>
      <c r="C21172">
        <v>381965</v>
      </c>
      <c r="D21172" t="s">
        <v>35</v>
      </c>
      <c r="E21172">
        <v>9</v>
      </c>
      <c r="F21172" t="s">
        <v>28</v>
      </c>
      <c r="G21172" t="s">
        <v>42</v>
      </c>
      <c r="H21172" t="s">
        <v>29</v>
      </c>
      <c r="I21172" t="s">
        <v>20</v>
      </c>
      <c r="J21172" t="s">
        <v>21</v>
      </c>
      <c r="K21172">
        <v>0</v>
      </c>
      <c r="L21172">
        <v>1740</v>
      </c>
      <c r="M21172">
        <v>80</v>
      </c>
      <c r="N21172" t="s">
        <v>22</v>
      </c>
      <c r="O21172">
        <v>0</v>
      </c>
    </row>
    <row r="21173" spans="1:15" ht="17" thickBot="1" x14ac:dyDescent="0.55000000000000004">
      <c r="A21173">
        <v>25</v>
      </c>
      <c r="C21173">
        <v>41107</v>
      </c>
      <c r="D21173" t="s">
        <v>27</v>
      </c>
      <c r="E21173">
        <v>13</v>
      </c>
      <c r="F21173" t="s">
        <v>76</v>
      </c>
      <c r="H21173" t="s">
        <v>19</v>
      </c>
      <c r="I21173" t="s">
        <v>20</v>
      </c>
      <c r="J21173" t="s">
        <v>21</v>
      </c>
      <c r="K21173">
        <v>0</v>
      </c>
      <c r="L21173">
        <v>0</v>
      </c>
      <c r="M21173">
        <v>40</v>
      </c>
      <c r="N21173" t="s">
        <v>95</v>
      </c>
      <c r="O21173">
        <v>0</v>
      </c>
    </row>
    <row r="21174" spans="1:15" ht="17" thickBot="1" x14ac:dyDescent="0.55000000000000004">
      <c r="A21174">
        <v>43</v>
      </c>
      <c r="B21174" t="s">
        <v>15</v>
      </c>
      <c r="C21174">
        <v>120277</v>
      </c>
      <c r="D21174" t="s">
        <v>33</v>
      </c>
      <c r="E21174">
        <v>10</v>
      </c>
      <c r="F21174" t="s">
        <v>17</v>
      </c>
      <c r="G21174" t="s">
        <v>42</v>
      </c>
      <c r="H21174" t="s">
        <v>60</v>
      </c>
      <c r="I21174" t="s">
        <v>20</v>
      </c>
      <c r="J21174" t="s">
        <v>21</v>
      </c>
      <c r="K21174">
        <v>0</v>
      </c>
      <c r="L21174">
        <v>0</v>
      </c>
      <c r="M21174">
        <v>55</v>
      </c>
      <c r="N21174" t="s">
        <v>22</v>
      </c>
      <c r="O21174">
        <v>0</v>
      </c>
    </row>
    <row r="21175" spans="1:15" ht="17" thickBot="1" x14ac:dyDescent="0.55000000000000004">
      <c r="A21175">
        <v>48</v>
      </c>
      <c r="B21175" t="s">
        <v>15</v>
      </c>
      <c r="C21175">
        <v>168462</v>
      </c>
      <c r="D21175" t="s">
        <v>35</v>
      </c>
      <c r="E21175">
        <v>9</v>
      </c>
      <c r="F21175" t="s">
        <v>28</v>
      </c>
      <c r="G21175" t="s">
        <v>32</v>
      </c>
      <c r="H21175" t="s">
        <v>29</v>
      </c>
      <c r="I21175" t="s">
        <v>20</v>
      </c>
      <c r="J21175" t="s">
        <v>21</v>
      </c>
      <c r="K21175">
        <v>0</v>
      </c>
      <c r="L21175">
        <v>0</v>
      </c>
      <c r="M21175">
        <v>40</v>
      </c>
      <c r="N21175" t="s">
        <v>22</v>
      </c>
      <c r="O21175">
        <v>0</v>
      </c>
    </row>
    <row r="21176" spans="1:15" ht="17" thickBot="1" x14ac:dyDescent="0.55000000000000004">
      <c r="A21176">
        <v>25</v>
      </c>
      <c r="B21176" t="s">
        <v>15</v>
      </c>
      <c r="C21176">
        <v>93223</v>
      </c>
      <c r="D21176" t="s">
        <v>33</v>
      </c>
      <c r="E21176">
        <v>10</v>
      </c>
      <c r="F21176" t="s">
        <v>17</v>
      </c>
      <c r="G21176" t="s">
        <v>53</v>
      </c>
      <c r="H21176" t="s">
        <v>60</v>
      </c>
      <c r="I21176" t="s">
        <v>20</v>
      </c>
      <c r="J21176" t="s">
        <v>40</v>
      </c>
      <c r="K21176">
        <v>0</v>
      </c>
      <c r="L21176">
        <v>0</v>
      </c>
      <c r="M21176">
        <v>35</v>
      </c>
      <c r="N21176" t="s">
        <v>22</v>
      </c>
      <c r="O21176">
        <v>0</v>
      </c>
    </row>
    <row r="21177" spans="1:15" ht="17" thickBot="1" x14ac:dyDescent="0.55000000000000004">
      <c r="A21177">
        <v>47</v>
      </c>
      <c r="B21177" t="s">
        <v>15</v>
      </c>
      <c r="C21177">
        <v>144351</v>
      </c>
      <c r="D21177" t="s">
        <v>35</v>
      </c>
      <c r="E21177">
        <v>9</v>
      </c>
      <c r="F21177" t="s">
        <v>17</v>
      </c>
      <c r="G21177" t="s">
        <v>55</v>
      </c>
      <c r="H21177" t="s">
        <v>60</v>
      </c>
      <c r="I21177" t="s">
        <v>20</v>
      </c>
      <c r="J21177" t="s">
        <v>21</v>
      </c>
      <c r="K21177">
        <v>0</v>
      </c>
      <c r="L21177">
        <v>625</v>
      </c>
      <c r="M21177">
        <v>40</v>
      </c>
      <c r="N21177" t="s">
        <v>22</v>
      </c>
      <c r="O21177">
        <v>0</v>
      </c>
    </row>
    <row r="21178" spans="1:15" ht="17" thickBot="1" x14ac:dyDescent="0.55000000000000004">
      <c r="A21178">
        <v>34</v>
      </c>
      <c r="B21178" t="s">
        <v>15</v>
      </c>
      <c r="C21178">
        <v>115858</v>
      </c>
      <c r="D21178" t="s">
        <v>35</v>
      </c>
      <c r="E21178">
        <v>9</v>
      </c>
      <c r="F21178" t="s">
        <v>17</v>
      </c>
      <c r="G21178" t="s">
        <v>36</v>
      </c>
      <c r="H21178" t="s">
        <v>26</v>
      </c>
      <c r="I21178" t="s">
        <v>20</v>
      </c>
      <c r="J21178" t="s">
        <v>40</v>
      </c>
      <c r="K21178">
        <v>0</v>
      </c>
      <c r="L21178">
        <v>0</v>
      </c>
      <c r="M21178">
        <v>40</v>
      </c>
      <c r="N21178" t="s">
        <v>22</v>
      </c>
      <c r="O21178">
        <v>0</v>
      </c>
    </row>
    <row r="21179" spans="1:15" ht="17" thickBot="1" x14ac:dyDescent="0.55000000000000004">
      <c r="A21179">
        <v>51</v>
      </c>
      <c r="B21179" t="s">
        <v>15</v>
      </c>
      <c r="C21179">
        <v>209912</v>
      </c>
      <c r="D21179" t="s">
        <v>27</v>
      </c>
      <c r="E21179">
        <v>13</v>
      </c>
      <c r="F21179" t="s">
        <v>17</v>
      </c>
      <c r="G21179" t="s">
        <v>18</v>
      </c>
      <c r="H21179" t="s">
        <v>19</v>
      </c>
      <c r="I21179" t="s">
        <v>93</v>
      </c>
      <c r="J21179" t="s">
        <v>21</v>
      </c>
      <c r="K21179">
        <v>0</v>
      </c>
      <c r="L21179">
        <v>0</v>
      </c>
      <c r="M21179">
        <v>50</v>
      </c>
      <c r="N21179" t="s">
        <v>22</v>
      </c>
      <c r="O21179">
        <v>0</v>
      </c>
    </row>
    <row r="21180" spans="1:15" ht="17" thickBot="1" x14ac:dyDescent="0.55000000000000004">
      <c r="A21180">
        <v>22</v>
      </c>
      <c r="B21180" t="s">
        <v>15</v>
      </c>
      <c r="C21180">
        <v>444554</v>
      </c>
      <c r="D21180" t="s">
        <v>27</v>
      </c>
      <c r="E21180">
        <v>13</v>
      </c>
      <c r="F21180" t="s">
        <v>24</v>
      </c>
      <c r="G21180" t="s">
        <v>18</v>
      </c>
      <c r="H21180" t="s">
        <v>19</v>
      </c>
      <c r="I21180" t="s">
        <v>20</v>
      </c>
      <c r="J21180" t="s">
        <v>21</v>
      </c>
      <c r="K21180">
        <v>0</v>
      </c>
      <c r="L21180">
        <v>0</v>
      </c>
      <c r="M21180">
        <v>50</v>
      </c>
      <c r="N21180" t="s">
        <v>22</v>
      </c>
      <c r="O21180">
        <v>0</v>
      </c>
    </row>
    <row r="21181" spans="1:15" ht="17" thickBot="1" x14ac:dyDescent="0.55000000000000004">
      <c r="A21181">
        <v>45</v>
      </c>
      <c r="B21181" t="s">
        <v>15</v>
      </c>
      <c r="C21181">
        <v>247869</v>
      </c>
      <c r="D21181" t="s">
        <v>27</v>
      </c>
      <c r="E21181">
        <v>13</v>
      </c>
      <c r="F21181" t="s">
        <v>28</v>
      </c>
      <c r="G21181" t="s">
        <v>53</v>
      </c>
      <c r="H21181" t="s">
        <v>29</v>
      </c>
      <c r="I21181" t="s">
        <v>20</v>
      </c>
      <c r="J21181" t="s">
        <v>21</v>
      </c>
      <c r="K21181">
        <v>0</v>
      </c>
      <c r="L21181">
        <v>0</v>
      </c>
      <c r="M21181">
        <v>60</v>
      </c>
      <c r="N21181" t="s">
        <v>22</v>
      </c>
      <c r="O21181">
        <v>1</v>
      </c>
    </row>
    <row r="21182" spans="1:15" ht="17" thickBot="1" x14ac:dyDescent="0.55000000000000004">
      <c r="A21182">
        <v>18</v>
      </c>
      <c r="B21182" t="s">
        <v>15</v>
      </c>
      <c r="C21182">
        <v>128538</v>
      </c>
      <c r="D21182" t="s">
        <v>57</v>
      </c>
      <c r="E21182">
        <v>7</v>
      </c>
      <c r="F21182" t="s">
        <v>24</v>
      </c>
      <c r="G21182" t="s">
        <v>42</v>
      </c>
      <c r="H21182" t="s">
        <v>26</v>
      </c>
      <c r="I21182" t="s">
        <v>20</v>
      </c>
      <c r="J21182" t="s">
        <v>40</v>
      </c>
      <c r="K21182">
        <v>0</v>
      </c>
      <c r="L21182">
        <v>0</v>
      </c>
      <c r="M21182">
        <v>25</v>
      </c>
      <c r="N21182" t="s">
        <v>22</v>
      </c>
      <c r="O21182">
        <v>0</v>
      </c>
    </row>
    <row r="21183" spans="1:15" ht="17" thickBot="1" x14ac:dyDescent="0.55000000000000004">
      <c r="A21183">
        <v>34</v>
      </c>
      <c r="B21183" t="s">
        <v>59</v>
      </c>
      <c r="C21183">
        <v>80249</v>
      </c>
      <c r="D21183" t="s">
        <v>33</v>
      </c>
      <c r="E21183">
        <v>10</v>
      </c>
      <c r="F21183" t="s">
        <v>28</v>
      </c>
      <c r="G21183" t="s">
        <v>48</v>
      </c>
      <c r="H21183" t="s">
        <v>29</v>
      </c>
      <c r="I21183" t="s">
        <v>20</v>
      </c>
      <c r="J21183" t="s">
        <v>21</v>
      </c>
      <c r="K21183">
        <v>0</v>
      </c>
      <c r="L21183">
        <v>0</v>
      </c>
      <c r="M21183">
        <v>72</v>
      </c>
      <c r="N21183" t="s">
        <v>22</v>
      </c>
      <c r="O21183">
        <v>0</v>
      </c>
    </row>
    <row r="21184" spans="1:15" ht="17" thickBot="1" x14ac:dyDescent="0.55000000000000004">
      <c r="A21184">
        <v>45</v>
      </c>
      <c r="B21184" t="s">
        <v>15</v>
      </c>
      <c r="C21184">
        <v>44489</v>
      </c>
      <c r="D21184" t="s">
        <v>35</v>
      </c>
      <c r="E21184">
        <v>9</v>
      </c>
      <c r="F21184" t="s">
        <v>47</v>
      </c>
      <c r="G21184" t="s">
        <v>48</v>
      </c>
      <c r="H21184" t="s">
        <v>60</v>
      </c>
      <c r="I21184" t="s">
        <v>20</v>
      </c>
      <c r="J21184" t="s">
        <v>21</v>
      </c>
      <c r="K21184">
        <v>0</v>
      </c>
      <c r="L21184">
        <v>0</v>
      </c>
      <c r="M21184">
        <v>65</v>
      </c>
      <c r="N21184" t="s">
        <v>22</v>
      </c>
      <c r="O21184">
        <v>0</v>
      </c>
    </row>
    <row r="21185" spans="1:15" ht="17" thickBot="1" x14ac:dyDescent="0.55000000000000004">
      <c r="A21185">
        <v>34</v>
      </c>
      <c r="B21185" t="s">
        <v>15</v>
      </c>
      <c r="C21185">
        <v>152667</v>
      </c>
      <c r="D21185" t="s">
        <v>23</v>
      </c>
      <c r="E21185">
        <v>8</v>
      </c>
      <c r="F21185" t="s">
        <v>24</v>
      </c>
      <c r="G21185" t="s">
        <v>25</v>
      </c>
      <c r="H21185" t="s">
        <v>19</v>
      </c>
      <c r="I21185" t="s">
        <v>20</v>
      </c>
      <c r="J21185" t="s">
        <v>21</v>
      </c>
      <c r="K21185">
        <v>0</v>
      </c>
      <c r="L21185">
        <v>0</v>
      </c>
      <c r="M21185">
        <v>25</v>
      </c>
      <c r="N21185" t="s">
        <v>22</v>
      </c>
      <c r="O21185">
        <v>0</v>
      </c>
    </row>
    <row r="21186" spans="1:15" ht="17" thickBot="1" x14ac:dyDescent="0.55000000000000004">
      <c r="A21186">
        <v>58</v>
      </c>
      <c r="B21186" t="s">
        <v>52</v>
      </c>
      <c r="C21186">
        <v>215245</v>
      </c>
      <c r="D21186" t="s">
        <v>27</v>
      </c>
      <c r="E21186">
        <v>13</v>
      </c>
      <c r="F21186" t="s">
        <v>24</v>
      </c>
      <c r="G21186" t="s">
        <v>53</v>
      </c>
      <c r="H21186" t="s">
        <v>19</v>
      </c>
      <c r="I21186" t="s">
        <v>20</v>
      </c>
      <c r="J21186" t="s">
        <v>40</v>
      </c>
      <c r="K21186">
        <v>0</v>
      </c>
      <c r="L21186">
        <v>0</v>
      </c>
      <c r="M21186">
        <v>37</v>
      </c>
      <c r="N21186" t="s">
        <v>22</v>
      </c>
      <c r="O21186">
        <v>0</v>
      </c>
    </row>
    <row r="21187" spans="1:15" ht="17" thickBot="1" x14ac:dyDescent="0.55000000000000004">
      <c r="A21187">
        <v>46</v>
      </c>
      <c r="B21187" t="s">
        <v>15</v>
      </c>
      <c r="C21187">
        <v>145290</v>
      </c>
      <c r="D21187" t="s">
        <v>78</v>
      </c>
      <c r="E21187">
        <v>11</v>
      </c>
      <c r="F21187" t="s">
        <v>28</v>
      </c>
      <c r="G21187" t="s">
        <v>42</v>
      </c>
      <c r="H21187" t="s">
        <v>29</v>
      </c>
      <c r="I21187" t="s">
        <v>20</v>
      </c>
      <c r="J21187" t="s">
        <v>21</v>
      </c>
      <c r="K21187">
        <v>0</v>
      </c>
      <c r="L21187">
        <v>0</v>
      </c>
      <c r="M21187">
        <v>40</v>
      </c>
      <c r="N21187" t="s">
        <v>22</v>
      </c>
      <c r="O21187">
        <v>1</v>
      </c>
    </row>
    <row r="21188" spans="1:15" ht="17" thickBot="1" x14ac:dyDescent="0.55000000000000004">
      <c r="A21188">
        <v>26</v>
      </c>
      <c r="B21188" t="s">
        <v>15</v>
      </c>
      <c r="C21188">
        <v>211231</v>
      </c>
      <c r="D21188" t="s">
        <v>27</v>
      </c>
      <c r="E21188">
        <v>13</v>
      </c>
      <c r="F21188" t="s">
        <v>28</v>
      </c>
      <c r="G21188" t="s">
        <v>53</v>
      </c>
      <c r="H21188" t="s">
        <v>39</v>
      </c>
      <c r="I21188" t="s">
        <v>20</v>
      </c>
      <c r="J21188" t="s">
        <v>40</v>
      </c>
      <c r="K21188">
        <v>0</v>
      </c>
      <c r="L21188">
        <v>0</v>
      </c>
      <c r="M21188">
        <v>40</v>
      </c>
      <c r="N21188" t="s">
        <v>22</v>
      </c>
      <c r="O21188">
        <v>1</v>
      </c>
    </row>
    <row r="21189" spans="1:15" ht="17" thickBot="1" x14ac:dyDescent="0.55000000000000004">
      <c r="A21189">
        <v>17</v>
      </c>
      <c r="B21189" t="s">
        <v>15</v>
      </c>
      <c r="C21189">
        <v>81010</v>
      </c>
      <c r="D21189" t="s">
        <v>57</v>
      </c>
      <c r="E21189">
        <v>7</v>
      </c>
      <c r="F21189" t="s">
        <v>24</v>
      </c>
      <c r="G21189" t="s">
        <v>42</v>
      </c>
      <c r="H21189" t="s">
        <v>26</v>
      </c>
      <c r="I21189" t="s">
        <v>20</v>
      </c>
      <c r="J21189" t="s">
        <v>40</v>
      </c>
      <c r="K21189">
        <v>0</v>
      </c>
      <c r="L21189">
        <v>0</v>
      </c>
      <c r="M21189">
        <v>20</v>
      </c>
      <c r="N21189" t="s">
        <v>22</v>
      </c>
      <c r="O21189">
        <v>0</v>
      </c>
    </row>
    <row r="21190" spans="1:15" ht="17" thickBot="1" x14ac:dyDescent="0.55000000000000004">
      <c r="A21190">
        <v>26</v>
      </c>
      <c r="B21190" t="s">
        <v>15</v>
      </c>
      <c r="C21190">
        <v>189185</v>
      </c>
      <c r="D21190" t="s">
        <v>35</v>
      </c>
      <c r="E21190">
        <v>9</v>
      </c>
      <c r="F21190" t="s">
        <v>17</v>
      </c>
      <c r="G21190" t="s">
        <v>36</v>
      </c>
      <c r="H21190" t="s">
        <v>26</v>
      </c>
      <c r="I21190" t="s">
        <v>20</v>
      </c>
      <c r="J21190" t="s">
        <v>40</v>
      </c>
      <c r="K21190">
        <v>0</v>
      </c>
      <c r="L21190">
        <v>0</v>
      </c>
      <c r="M21190">
        <v>40</v>
      </c>
      <c r="N21190" t="s">
        <v>22</v>
      </c>
      <c r="O21190">
        <v>0</v>
      </c>
    </row>
    <row r="21191" spans="1:15" ht="17" thickBot="1" x14ac:dyDescent="0.55000000000000004">
      <c r="A21191">
        <v>68</v>
      </c>
      <c r="B21191" t="s">
        <v>15</v>
      </c>
      <c r="C21191">
        <v>535762</v>
      </c>
      <c r="D21191" t="s">
        <v>33</v>
      </c>
      <c r="E21191">
        <v>10</v>
      </c>
      <c r="F21191" t="s">
        <v>28</v>
      </c>
      <c r="G21191" t="s">
        <v>36</v>
      </c>
      <c r="H21191" t="s">
        <v>29</v>
      </c>
      <c r="I21191" t="s">
        <v>20</v>
      </c>
      <c r="J21191" t="s">
        <v>21</v>
      </c>
      <c r="K21191">
        <v>0</v>
      </c>
      <c r="L21191">
        <v>1844</v>
      </c>
      <c r="M21191">
        <v>10</v>
      </c>
      <c r="N21191" t="s">
        <v>22</v>
      </c>
      <c r="O21191">
        <v>0</v>
      </c>
    </row>
    <row r="21192" spans="1:15" ht="17" thickBot="1" x14ac:dyDescent="0.55000000000000004">
      <c r="A21192">
        <v>33</v>
      </c>
      <c r="B21192" t="s">
        <v>15</v>
      </c>
      <c r="C21192">
        <v>131776</v>
      </c>
      <c r="D21192" t="s">
        <v>27</v>
      </c>
      <c r="E21192">
        <v>13</v>
      </c>
      <c r="F21192" t="s">
        <v>17</v>
      </c>
      <c r="G21192" t="s">
        <v>53</v>
      </c>
      <c r="H21192" t="s">
        <v>60</v>
      </c>
      <c r="I21192" t="s">
        <v>20</v>
      </c>
      <c r="J21192" t="s">
        <v>40</v>
      </c>
      <c r="K21192">
        <v>914</v>
      </c>
      <c r="L21192">
        <v>0</v>
      </c>
      <c r="M21192">
        <v>40</v>
      </c>
      <c r="N21192" t="s">
        <v>70</v>
      </c>
      <c r="O21192">
        <v>0</v>
      </c>
    </row>
    <row r="21193" spans="1:15" ht="17" thickBot="1" x14ac:dyDescent="0.55000000000000004">
      <c r="A21193">
        <v>45</v>
      </c>
      <c r="B21193" t="s">
        <v>52</v>
      </c>
      <c r="C21193">
        <v>308275</v>
      </c>
      <c r="D21193" t="s">
        <v>27</v>
      </c>
      <c r="E21193">
        <v>13</v>
      </c>
      <c r="F21193" t="s">
        <v>28</v>
      </c>
      <c r="G21193" t="s">
        <v>18</v>
      </c>
      <c r="H21193" t="s">
        <v>29</v>
      </c>
      <c r="I21193" t="s">
        <v>34</v>
      </c>
      <c r="J21193" t="s">
        <v>21</v>
      </c>
      <c r="K21193">
        <v>7688</v>
      </c>
      <c r="L21193">
        <v>0</v>
      </c>
      <c r="M21193">
        <v>65</v>
      </c>
      <c r="N21193" t="s">
        <v>22</v>
      </c>
      <c r="O21193">
        <v>1</v>
      </c>
    </row>
    <row r="21194" spans="1:15" ht="17" thickBot="1" x14ac:dyDescent="0.55000000000000004">
      <c r="A21194">
        <v>58</v>
      </c>
      <c r="B21194" t="s">
        <v>59</v>
      </c>
      <c r="C21194">
        <v>204021</v>
      </c>
      <c r="D21194" t="s">
        <v>27</v>
      </c>
      <c r="E21194">
        <v>13</v>
      </c>
      <c r="F21194" t="s">
        <v>28</v>
      </c>
      <c r="G21194" t="s">
        <v>55</v>
      </c>
      <c r="H21194" t="s">
        <v>29</v>
      </c>
      <c r="I21194" t="s">
        <v>20</v>
      </c>
      <c r="J21194" t="s">
        <v>21</v>
      </c>
      <c r="K21194">
        <v>15024</v>
      </c>
      <c r="L21194">
        <v>0</v>
      </c>
      <c r="M21194">
        <v>50</v>
      </c>
      <c r="N21194" t="s">
        <v>22</v>
      </c>
      <c r="O21194">
        <v>1</v>
      </c>
    </row>
    <row r="21195" spans="1:15" ht="17" thickBot="1" x14ac:dyDescent="0.55000000000000004">
      <c r="A21195">
        <v>24</v>
      </c>
      <c r="B21195" t="s">
        <v>15</v>
      </c>
      <c r="C21195">
        <v>51973</v>
      </c>
      <c r="D21195" t="s">
        <v>27</v>
      </c>
      <c r="E21195">
        <v>13</v>
      </c>
      <c r="F21195" t="s">
        <v>24</v>
      </c>
      <c r="G21195" t="s">
        <v>36</v>
      </c>
      <c r="H21195" t="s">
        <v>19</v>
      </c>
      <c r="I21195" t="s">
        <v>20</v>
      </c>
      <c r="J21195" t="s">
        <v>40</v>
      </c>
      <c r="K21195">
        <v>0</v>
      </c>
      <c r="L21195">
        <v>0</v>
      </c>
      <c r="M21195">
        <v>45</v>
      </c>
      <c r="N21195" t="s">
        <v>22</v>
      </c>
      <c r="O21195">
        <v>0</v>
      </c>
    </row>
    <row r="21196" spans="1:15" ht="17" thickBot="1" x14ac:dyDescent="0.55000000000000004">
      <c r="A21196">
        <v>49</v>
      </c>
      <c r="B21196" t="s">
        <v>15</v>
      </c>
      <c r="C21196">
        <v>328776</v>
      </c>
      <c r="D21196" t="s">
        <v>35</v>
      </c>
      <c r="E21196">
        <v>9</v>
      </c>
      <c r="F21196" t="s">
        <v>17</v>
      </c>
      <c r="G21196" t="s">
        <v>18</v>
      </c>
      <c r="H21196" t="s">
        <v>60</v>
      </c>
      <c r="I21196" t="s">
        <v>20</v>
      </c>
      <c r="J21196" t="s">
        <v>40</v>
      </c>
      <c r="K21196">
        <v>0</v>
      </c>
      <c r="L21196">
        <v>0</v>
      </c>
      <c r="M21196">
        <v>40</v>
      </c>
      <c r="N21196" t="s">
        <v>22</v>
      </c>
      <c r="O21196">
        <v>0</v>
      </c>
    </row>
    <row r="21197" spans="1:15" ht="17" thickBot="1" x14ac:dyDescent="0.55000000000000004">
      <c r="A21197">
        <v>38</v>
      </c>
      <c r="B21197" t="s">
        <v>41</v>
      </c>
      <c r="C21197">
        <v>120985</v>
      </c>
      <c r="D21197" t="s">
        <v>35</v>
      </c>
      <c r="E21197">
        <v>9</v>
      </c>
      <c r="F21197" t="s">
        <v>28</v>
      </c>
      <c r="G21197" t="s">
        <v>55</v>
      </c>
      <c r="H21197" t="s">
        <v>29</v>
      </c>
      <c r="I21197" t="s">
        <v>20</v>
      </c>
      <c r="J21197" t="s">
        <v>21</v>
      </c>
      <c r="K21197">
        <v>4386</v>
      </c>
      <c r="L21197">
        <v>0</v>
      </c>
      <c r="M21197">
        <v>35</v>
      </c>
      <c r="N21197" t="s">
        <v>22</v>
      </c>
      <c r="O21197">
        <v>0</v>
      </c>
    </row>
    <row r="21198" spans="1:15" ht="17" thickBot="1" x14ac:dyDescent="0.55000000000000004">
      <c r="A21198">
        <v>51</v>
      </c>
      <c r="B21198" t="s">
        <v>15</v>
      </c>
      <c r="C21198">
        <v>39264</v>
      </c>
      <c r="D21198" t="s">
        <v>33</v>
      </c>
      <c r="E21198">
        <v>10</v>
      </c>
      <c r="F21198" t="s">
        <v>28</v>
      </c>
      <c r="G21198" t="s">
        <v>18</v>
      </c>
      <c r="H21198" t="s">
        <v>39</v>
      </c>
      <c r="I21198" t="s">
        <v>20</v>
      </c>
      <c r="J21198" t="s">
        <v>40</v>
      </c>
      <c r="K21198">
        <v>0</v>
      </c>
      <c r="L21198">
        <v>0</v>
      </c>
      <c r="M21198">
        <v>40</v>
      </c>
      <c r="N21198" t="s">
        <v>22</v>
      </c>
      <c r="O21198">
        <v>1</v>
      </c>
    </row>
    <row r="21199" spans="1:15" ht="17" thickBot="1" x14ac:dyDescent="0.55000000000000004">
      <c r="A21199">
        <v>38</v>
      </c>
      <c r="B21199" t="s">
        <v>15</v>
      </c>
      <c r="C21199">
        <v>99065</v>
      </c>
      <c r="D21199" t="s">
        <v>27</v>
      </c>
      <c r="E21199">
        <v>13</v>
      </c>
      <c r="F21199" t="s">
        <v>24</v>
      </c>
      <c r="G21199" t="s">
        <v>36</v>
      </c>
      <c r="H21199" t="s">
        <v>19</v>
      </c>
      <c r="I21199" t="s">
        <v>20</v>
      </c>
      <c r="J21199" t="s">
        <v>40</v>
      </c>
      <c r="K21199">
        <v>0</v>
      </c>
      <c r="L21199">
        <v>0</v>
      </c>
      <c r="M21199">
        <v>50</v>
      </c>
      <c r="N21199" t="s">
        <v>22</v>
      </c>
      <c r="O21199">
        <v>1</v>
      </c>
    </row>
    <row r="21200" spans="1:15" ht="17" thickBot="1" x14ac:dyDescent="0.55000000000000004">
      <c r="A21200">
        <v>37</v>
      </c>
      <c r="B21200" t="s">
        <v>30</v>
      </c>
      <c r="C21200">
        <v>59200</v>
      </c>
      <c r="D21200" t="s">
        <v>35</v>
      </c>
      <c r="E21200">
        <v>9</v>
      </c>
      <c r="F21200" t="s">
        <v>24</v>
      </c>
      <c r="G21200" t="s">
        <v>36</v>
      </c>
      <c r="H21200" t="s">
        <v>61</v>
      </c>
      <c r="I21200" t="s">
        <v>20</v>
      </c>
      <c r="J21200" t="s">
        <v>40</v>
      </c>
      <c r="K21200">
        <v>0</v>
      </c>
      <c r="L21200">
        <v>0</v>
      </c>
      <c r="M21200">
        <v>40</v>
      </c>
      <c r="N21200" t="s">
        <v>22</v>
      </c>
      <c r="O21200">
        <v>0</v>
      </c>
    </row>
    <row r="21201" spans="1:15" ht="17" thickBot="1" x14ac:dyDescent="0.55000000000000004">
      <c r="A21201">
        <v>45</v>
      </c>
      <c r="B21201" t="s">
        <v>15</v>
      </c>
      <c r="C21201">
        <v>160440</v>
      </c>
      <c r="D21201" t="s">
        <v>35</v>
      </c>
      <c r="E21201">
        <v>9</v>
      </c>
      <c r="F21201" t="s">
        <v>28</v>
      </c>
      <c r="G21201" t="s">
        <v>42</v>
      </c>
      <c r="H21201" t="s">
        <v>29</v>
      </c>
      <c r="I21201" t="s">
        <v>20</v>
      </c>
      <c r="J21201" t="s">
        <v>21</v>
      </c>
      <c r="K21201">
        <v>0</v>
      </c>
      <c r="L21201">
        <v>0</v>
      </c>
      <c r="M21201">
        <v>55</v>
      </c>
      <c r="N21201" t="s">
        <v>22</v>
      </c>
      <c r="O21201">
        <v>1</v>
      </c>
    </row>
    <row r="21202" spans="1:15" ht="17" thickBot="1" x14ac:dyDescent="0.55000000000000004">
      <c r="A21202">
        <v>49</v>
      </c>
      <c r="B21202" t="s">
        <v>15</v>
      </c>
      <c r="C21202">
        <v>44434</v>
      </c>
      <c r="D21202" t="s">
        <v>33</v>
      </c>
      <c r="E21202">
        <v>10</v>
      </c>
      <c r="F21202" t="s">
        <v>17</v>
      </c>
      <c r="G21202" t="s">
        <v>65</v>
      </c>
      <c r="H21202" t="s">
        <v>61</v>
      </c>
      <c r="I21202" t="s">
        <v>20</v>
      </c>
      <c r="J21202" t="s">
        <v>21</v>
      </c>
      <c r="K21202">
        <v>0</v>
      </c>
      <c r="L21202">
        <v>0</v>
      </c>
      <c r="M21202">
        <v>35</v>
      </c>
      <c r="N21202" t="s">
        <v>22</v>
      </c>
      <c r="O21202">
        <v>0</v>
      </c>
    </row>
    <row r="21203" spans="1:15" ht="17" thickBot="1" x14ac:dyDescent="0.55000000000000004">
      <c r="A21203">
        <v>24</v>
      </c>
      <c r="B21203" t="s">
        <v>15</v>
      </c>
      <c r="C21203">
        <v>194630</v>
      </c>
      <c r="D21203" t="s">
        <v>27</v>
      </c>
      <c r="E21203">
        <v>13</v>
      </c>
      <c r="F21203" t="s">
        <v>24</v>
      </c>
      <c r="G21203" t="s">
        <v>65</v>
      </c>
      <c r="H21203" t="s">
        <v>19</v>
      </c>
      <c r="I21203" t="s">
        <v>20</v>
      </c>
      <c r="J21203" t="s">
        <v>21</v>
      </c>
      <c r="K21203">
        <v>0</v>
      </c>
      <c r="L21203">
        <v>0</v>
      </c>
      <c r="M21203">
        <v>35</v>
      </c>
      <c r="N21203" t="s">
        <v>22</v>
      </c>
      <c r="O21203">
        <v>0</v>
      </c>
    </row>
    <row r="21204" spans="1:15" ht="17" thickBot="1" x14ac:dyDescent="0.55000000000000004">
      <c r="A21204">
        <v>31</v>
      </c>
      <c r="B21204" t="s">
        <v>30</v>
      </c>
      <c r="C21204">
        <v>263000</v>
      </c>
      <c r="D21204" t="s">
        <v>78</v>
      </c>
      <c r="E21204">
        <v>11</v>
      </c>
      <c r="F21204" t="s">
        <v>28</v>
      </c>
      <c r="G21204" t="s">
        <v>49</v>
      </c>
      <c r="H21204" t="s">
        <v>29</v>
      </c>
      <c r="I21204" t="s">
        <v>20</v>
      </c>
      <c r="J21204" t="s">
        <v>21</v>
      </c>
      <c r="K21204">
        <v>0</v>
      </c>
      <c r="L21204">
        <v>0</v>
      </c>
      <c r="M21204">
        <v>38</v>
      </c>
      <c r="N21204" t="s">
        <v>22</v>
      </c>
      <c r="O21204">
        <v>0</v>
      </c>
    </row>
    <row r="21205" spans="1:15" ht="17" thickBot="1" x14ac:dyDescent="0.55000000000000004">
      <c r="A21205">
        <v>39</v>
      </c>
      <c r="B21205" t="s">
        <v>15</v>
      </c>
      <c r="C21205">
        <v>243409</v>
      </c>
      <c r="D21205" t="s">
        <v>35</v>
      </c>
      <c r="E21205">
        <v>9</v>
      </c>
      <c r="F21205" t="s">
        <v>28</v>
      </c>
      <c r="G21205" t="s">
        <v>18</v>
      </c>
      <c r="H21205" t="s">
        <v>29</v>
      </c>
      <c r="I21205" t="s">
        <v>20</v>
      </c>
      <c r="J21205" t="s">
        <v>21</v>
      </c>
      <c r="K21205">
        <v>0</v>
      </c>
      <c r="L21205">
        <v>0</v>
      </c>
      <c r="M21205">
        <v>60</v>
      </c>
      <c r="N21205" t="s">
        <v>22</v>
      </c>
      <c r="O21205">
        <v>1</v>
      </c>
    </row>
    <row r="21206" spans="1:15" ht="17" thickBot="1" x14ac:dyDescent="0.55000000000000004">
      <c r="A21206">
        <v>24</v>
      </c>
      <c r="B21206" t="s">
        <v>15</v>
      </c>
      <c r="C21206">
        <v>32311</v>
      </c>
      <c r="D21206" t="s">
        <v>33</v>
      </c>
      <c r="E21206">
        <v>10</v>
      </c>
      <c r="F21206" t="s">
        <v>28</v>
      </c>
      <c r="G21206" t="s">
        <v>25</v>
      </c>
      <c r="H21206" t="s">
        <v>39</v>
      </c>
      <c r="I21206" t="s">
        <v>20</v>
      </c>
      <c r="J21206" t="s">
        <v>40</v>
      </c>
      <c r="K21206">
        <v>0</v>
      </c>
      <c r="L21206">
        <v>0</v>
      </c>
      <c r="M21206">
        <v>40</v>
      </c>
      <c r="N21206" t="s">
        <v>22</v>
      </c>
      <c r="O21206">
        <v>0</v>
      </c>
    </row>
    <row r="21207" spans="1:15" ht="17" thickBot="1" x14ac:dyDescent="0.55000000000000004">
      <c r="A21207">
        <v>27</v>
      </c>
      <c r="B21207" t="s">
        <v>15</v>
      </c>
      <c r="C21207">
        <v>223751</v>
      </c>
      <c r="D21207" t="s">
        <v>33</v>
      </c>
      <c r="E21207">
        <v>10</v>
      </c>
      <c r="F21207" t="s">
        <v>24</v>
      </c>
      <c r="G21207" t="s">
        <v>55</v>
      </c>
      <c r="H21207" t="s">
        <v>19</v>
      </c>
      <c r="I21207" t="s">
        <v>20</v>
      </c>
      <c r="J21207" t="s">
        <v>21</v>
      </c>
      <c r="K21207">
        <v>0</v>
      </c>
      <c r="L21207">
        <v>0</v>
      </c>
      <c r="M21207">
        <v>45</v>
      </c>
      <c r="N21207" t="s">
        <v>22</v>
      </c>
      <c r="O21207">
        <v>0</v>
      </c>
    </row>
    <row r="21208" spans="1:15" ht="17" thickBot="1" x14ac:dyDescent="0.55000000000000004">
      <c r="A21208">
        <v>36</v>
      </c>
      <c r="B21208" t="s">
        <v>30</v>
      </c>
      <c r="C21208">
        <v>256992</v>
      </c>
      <c r="D21208" t="s">
        <v>27</v>
      </c>
      <c r="E21208">
        <v>13</v>
      </c>
      <c r="F21208" t="s">
        <v>28</v>
      </c>
      <c r="G21208" t="s">
        <v>36</v>
      </c>
      <c r="H21208" t="s">
        <v>39</v>
      </c>
      <c r="I21208" t="s">
        <v>20</v>
      </c>
      <c r="J21208" t="s">
        <v>40</v>
      </c>
      <c r="K21208">
        <v>0</v>
      </c>
      <c r="L21208">
        <v>0</v>
      </c>
      <c r="M21208">
        <v>40</v>
      </c>
      <c r="N21208" t="s">
        <v>22</v>
      </c>
      <c r="O21208">
        <v>1</v>
      </c>
    </row>
    <row r="21209" spans="1:15" ht="17" thickBot="1" x14ac:dyDescent="0.55000000000000004">
      <c r="A21209">
        <v>21</v>
      </c>
      <c r="B21209" t="s">
        <v>15</v>
      </c>
      <c r="C21209">
        <v>362589</v>
      </c>
      <c r="D21209" t="s">
        <v>27</v>
      </c>
      <c r="E21209">
        <v>13</v>
      </c>
      <c r="F21209" t="s">
        <v>24</v>
      </c>
      <c r="G21209" t="s">
        <v>25</v>
      </c>
      <c r="H21209" t="s">
        <v>26</v>
      </c>
      <c r="I21209" t="s">
        <v>20</v>
      </c>
      <c r="J21209" t="s">
        <v>40</v>
      </c>
      <c r="K21209">
        <v>0</v>
      </c>
      <c r="L21209">
        <v>0</v>
      </c>
      <c r="M21209">
        <v>20</v>
      </c>
      <c r="N21209" t="s">
        <v>22</v>
      </c>
      <c r="O21209">
        <v>0</v>
      </c>
    </row>
    <row r="21210" spans="1:15" ht="17" thickBot="1" x14ac:dyDescent="0.55000000000000004">
      <c r="A21210">
        <v>24</v>
      </c>
      <c r="B21210" t="s">
        <v>15</v>
      </c>
      <c r="C21210">
        <v>214542</v>
      </c>
      <c r="D21210" t="s">
        <v>33</v>
      </c>
      <c r="E21210">
        <v>10</v>
      </c>
      <c r="F21210" t="s">
        <v>24</v>
      </c>
      <c r="G21210" t="s">
        <v>55</v>
      </c>
      <c r="H21210" t="s">
        <v>26</v>
      </c>
      <c r="I21210" t="s">
        <v>20</v>
      </c>
      <c r="J21210" t="s">
        <v>21</v>
      </c>
      <c r="K21210">
        <v>0</v>
      </c>
      <c r="L21210">
        <v>0</v>
      </c>
      <c r="M21210">
        <v>60</v>
      </c>
      <c r="N21210" t="s">
        <v>95</v>
      </c>
      <c r="O21210">
        <v>0</v>
      </c>
    </row>
    <row r="21211" spans="1:15" ht="17" thickBot="1" x14ac:dyDescent="0.55000000000000004">
      <c r="A21211">
        <v>22</v>
      </c>
      <c r="B21211" t="s">
        <v>15</v>
      </c>
      <c r="C21211">
        <v>240063</v>
      </c>
      <c r="D21211" t="s">
        <v>35</v>
      </c>
      <c r="E21211">
        <v>9</v>
      </c>
      <c r="F21211" t="s">
        <v>24</v>
      </c>
      <c r="G21211" t="s">
        <v>44</v>
      </c>
      <c r="H21211" t="s">
        <v>26</v>
      </c>
      <c r="I21211" t="s">
        <v>20</v>
      </c>
      <c r="J21211" t="s">
        <v>21</v>
      </c>
      <c r="K21211">
        <v>0</v>
      </c>
      <c r="L21211">
        <v>0</v>
      </c>
      <c r="M21211">
        <v>40</v>
      </c>
      <c r="N21211" t="s">
        <v>22</v>
      </c>
      <c r="O21211">
        <v>0</v>
      </c>
    </row>
    <row r="21212" spans="1:15" ht="17" thickBot="1" x14ac:dyDescent="0.55000000000000004">
      <c r="A21212">
        <v>40</v>
      </c>
      <c r="B21212" t="s">
        <v>15</v>
      </c>
      <c r="C21212">
        <v>147206</v>
      </c>
      <c r="D21212" t="s">
        <v>35</v>
      </c>
      <c r="E21212">
        <v>9</v>
      </c>
      <c r="F21212" t="s">
        <v>28</v>
      </c>
      <c r="G21212" t="s">
        <v>55</v>
      </c>
      <c r="H21212" t="s">
        <v>29</v>
      </c>
      <c r="I21212" t="s">
        <v>20</v>
      </c>
      <c r="J21212" t="s">
        <v>21</v>
      </c>
      <c r="K21212">
        <v>0</v>
      </c>
      <c r="L21212">
        <v>0</v>
      </c>
      <c r="M21212">
        <v>40</v>
      </c>
      <c r="N21212" t="s">
        <v>22</v>
      </c>
      <c r="O21212">
        <v>1</v>
      </c>
    </row>
    <row r="21213" spans="1:15" ht="17" thickBot="1" x14ac:dyDescent="0.55000000000000004">
      <c r="A21213">
        <v>48</v>
      </c>
      <c r="B21213" t="s">
        <v>51</v>
      </c>
      <c r="C21213">
        <v>71376</v>
      </c>
      <c r="D21213" t="s">
        <v>58</v>
      </c>
      <c r="E21213">
        <v>14</v>
      </c>
      <c r="F21213" t="s">
        <v>24</v>
      </c>
      <c r="G21213" t="s">
        <v>18</v>
      </c>
      <c r="H21213" t="s">
        <v>19</v>
      </c>
      <c r="I21213" t="s">
        <v>20</v>
      </c>
      <c r="J21213" t="s">
        <v>21</v>
      </c>
      <c r="K21213">
        <v>0</v>
      </c>
      <c r="L21213">
        <v>0</v>
      </c>
      <c r="M21213">
        <v>40</v>
      </c>
      <c r="N21213" t="s">
        <v>22</v>
      </c>
      <c r="O21213">
        <v>0</v>
      </c>
    </row>
    <row r="21214" spans="1:15" ht="17" thickBot="1" x14ac:dyDescent="0.55000000000000004">
      <c r="A21214">
        <v>28</v>
      </c>
      <c r="B21214" t="s">
        <v>15</v>
      </c>
      <c r="C21214">
        <v>424340</v>
      </c>
      <c r="D21214" t="s">
        <v>33</v>
      </c>
      <c r="E21214">
        <v>10</v>
      </c>
      <c r="F21214" t="s">
        <v>24</v>
      </c>
      <c r="G21214" t="s">
        <v>36</v>
      </c>
      <c r="H21214" t="s">
        <v>26</v>
      </c>
      <c r="I21214" t="s">
        <v>34</v>
      </c>
      <c r="J21214" t="s">
        <v>21</v>
      </c>
      <c r="K21214">
        <v>0</v>
      </c>
      <c r="L21214">
        <v>0</v>
      </c>
      <c r="M21214">
        <v>40</v>
      </c>
      <c r="N21214" t="s">
        <v>22</v>
      </c>
      <c r="O21214">
        <v>0</v>
      </c>
    </row>
    <row r="21215" spans="1:15" ht="17" thickBot="1" x14ac:dyDescent="0.55000000000000004">
      <c r="A21215">
        <v>46</v>
      </c>
      <c r="B21215" t="s">
        <v>15</v>
      </c>
      <c r="C21215">
        <v>224559</v>
      </c>
      <c r="D21215" t="s">
        <v>35</v>
      </c>
      <c r="E21215">
        <v>9</v>
      </c>
      <c r="F21215" t="s">
        <v>28</v>
      </c>
      <c r="G21215" t="s">
        <v>32</v>
      </c>
      <c r="H21215" t="s">
        <v>29</v>
      </c>
      <c r="I21215" t="s">
        <v>34</v>
      </c>
      <c r="J21215" t="s">
        <v>21</v>
      </c>
      <c r="K21215">
        <v>0</v>
      </c>
      <c r="L21215">
        <v>0</v>
      </c>
      <c r="M21215">
        <v>40</v>
      </c>
      <c r="N21215" t="s">
        <v>22</v>
      </c>
      <c r="O21215">
        <v>1</v>
      </c>
    </row>
    <row r="21216" spans="1:15" ht="17" thickBot="1" x14ac:dyDescent="0.55000000000000004">
      <c r="A21216">
        <v>64</v>
      </c>
      <c r="B21216" t="s">
        <v>15</v>
      </c>
      <c r="C21216">
        <v>208862</v>
      </c>
      <c r="D21216" t="s">
        <v>57</v>
      </c>
      <c r="E21216">
        <v>7</v>
      </c>
      <c r="F21216" t="s">
        <v>28</v>
      </c>
      <c r="G21216" t="s">
        <v>32</v>
      </c>
      <c r="H21216" t="s">
        <v>29</v>
      </c>
      <c r="I21216" t="s">
        <v>20</v>
      </c>
      <c r="J21216" t="s">
        <v>21</v>
      </c>
      <c r="K21216">
        <v>0</v>
      </c>
      <c r="L21216">
        <v>0</v>
      </c>
      <c r="M21216">
        <v>15</v>
      </c>
      <c r="N21216" t="s">
        <v>22</v>
      </c>
      <c r="O21216">
        <v>0</v>
      </c>
    </row>
    <row r="21217" spans="1:15" ht="17" thickBot="1" x14ac:dyDescent="0.55000000000000004">
      <c r="A21217">
        <v>29</v>
      </c>
      <c r="B21217" t="s">
        <v>15</v>
      </c>
      <c r="C21217">
        <v>145182</v>
      </c>
      <c r="D21217" t="s">
        <v>35</v>
      </c>
      <c r="E21217">
        <v>9</v>
      </c>
      <c r="F21217" t="s">
        <v>24</v>
      </c>
      <c r="G21217" t="s">
        <v>49</v>
      </c>
      <c r="H21217" t="s">
        <v>26</v>
      </c>
      <c r="I21217" t="s">
        <v>34</v>
      </c>
      <c r="J21217" t="s">
        <v>40</v>
      </c>
      <c r="K21217">
        <v>0</v>
      </c>
      <c r="L21217">
        <v>0</v>
      </c>
      <c r="M21217">
        <v>20</v>
      </c>
      <c r="N21217" t="s">
        <v>22</v>
      </c>
      <c r="O21217">
        <v>0</v>
      </c>
    </row>
    <row r="21218" spans="1:15" ht="17" thickBot="1" x14ac:dyDescent="0.55000000000000004">
      <c r="A21218">
        <v>30</v>
      </c>
      <c r="B21218" t="s">
        <v>41</v>
      </c>
      <c r="C21218">
        <v>455995</v>
      </c>
      <c r="D21218" t="s">
        <v>57</v>
      </c>
      <c r="E21218">
        <v>7</v>
      </c>
      <c r="F21218" t="s">
        <v>24</v>
      </c>
      <c r="G21218" t="s">
        <v>55</v>
      </c>
      <c r="H21218" t="s">
        <v>19</v>
      </c>
      <c r="I21218" t="s">
        <v>20</v>
      </c>
      <c r="J21218" t="s">
        <v>21</v>
      </c>
      <c r="K21218">
        <v>0</v>
      </c>
      <c r="L21218">
        <v>0</v>
      </c>
      <c r="M21218">
        <v>45</v>
      </c>
      <c r="N21218" t="s">
        <v>22</v>
      </c>
      <c r="O21218">
        <v>1</v>
      </c>
    </row>
    <row r="21219" spans="1:15" ht="17" thickBot="1" x14ac:dyDescent="0.55000000000000004">
      <c r="A21219">
        <v>42</v>
      </c>
      <c r="B21219" t="s">
        <v>15</v>
      </c>
      <c r="C21219">
        <v>224203</v>
      </c>
      <c r="D21219" t="s">
        <v>33</v>
      </c>
      <c r="E21219">
        <v>10</v>
      </c>
      <c r="F21219" t="s">
        <v>47</v>
      </c>
      <c r="G21219" t="s">
        <v>42</v>
      </c>
      <c r="H21219" t="s">
        <v>60</v>
      </c>
      <c r="I21219" t="s">
        <v>34</v>
      </c>
      <c r="J21219" t="s">
        <v>40</v>
      </c>
      <c r="K21219">
        <v>0</v>
      </c>
      <c r="L21219">
        <v>0</v>
      </c>
      <c r="M21219">
        <v>40</v>
      </c>
      <c r="N21219" t="s">
        <v>22</v>
      </c>
      <c r="O21219">
        <v>0</v>
      </c>
    </row>
    <row r="21220" spans="1:15" ht="17" thickBot="1" x14ac:dyDescent="0.55000000000000004">
      <c r="A21220">
        <v>44</v>
      </c>
      <c r="B21220" t="s">
        <v>15</v>
      </c>
      <c r="C21220">
        <v>137304</v>
      </c>
      <c r="D21220" t="s">
        <v>35</v>
      </c>
      <c r="E21220">
        <v>9</v>
      </c>
      <c r="F21220" t="s">
        <v>47</v>
      </c>
      <c r="G21220" t="s">
        <v>38</v>
      </c>
      <c r="H21220" t="s">
        <v>19</v>
      </c>
      <c r="I21220" t="s">
        <v>34</v>
      </c>
      <c r="J21220" t="s">
        <v>40</v>
      </c>
      <c r="K21220">
        <v>0</v>
      </c>
      <c r="L21220">
        <v>0</v>
      </c>
      <c r="M21220">
        <v>40</v>
      </c>
      <c r="N21220" t="s">
        <v>22</v>
      </c>
      <c r="O21220">
        <v>0</v>
      </c>
    </row>
    <row r="21221" spans="1:15" ht="17" thickBot="1" x14ac:dyDescent="0.55000000000000004">
      <c r="A21221">
        <v>19</v>
      </c>
      <c r="B21221" t="s">
        <v>15</v>
      </c>
      <c r="C21221">
        <v>247298</v>
      </c>
      <c r="D21221" t="s">
        <v>23</v>
      </c>
      <c r="E21221">
        <v>8</v>
      </c>
      <c r="F21221" t="s">
        <v>76</v>
      </c>
      <c r="G21221" t="s">
        <v>25</v>
      </c>
      <c r="H21221" t="s">
        <v>26</v>
      </c>
      <c r="I21221" t="s">
        <v>72</v>
      </c>
      <c r="J21221" t="s">
        <v>40</v>
      </c>
      <c r="K21221">
        <v>0</v>
      </c>
      <c r="L21221">
        <v>0</v>
      </c>
      <c r="M21221">
        <v>20</v>
      </c>
      <c r="N21221" t="s">
        <v>22</v>
      </c>
      <c r="O21221">
        <v>0</v>
      </c>
    </row>
    <row r="21222" spans="1:15" ht="17" thickBot="1" x14ac:dyDescent="0.55000000000000004">
      <c r="A21222">
        <v>30</v>
      </c>
      <c r="B21222" t="s">
        <v>15</v>
      </c>
      <c r="C21222">
        <v>101266</v>
      </c>
      <c r="D21222" t="s">
        <v>35</v>
      </c>
      <c r="E21222">
        <v>9</v>
      </c>
      <c r="F21222" t="s">
        <v>28</v>
      </c>
      <c r="G21222" t="s">
        <v>49</v>
      </c>
      <c r="H21222" t="s">
        <v>29</v>
      </c>
      <c r="I21222" t="s">
        <v>20</v>
      </c>
      <c r="J21222" t="s">
        <v>21</v>
      </c>
      <c r="K21222">
        <v>0</v>
      </c>
      <c r="L21222">
        <v>0</v>
      </c>
      <c r="M21222">
        <v>40</v>
      </c>
      <c r="N21222" t="s">
        <v>22</v>
      </c>
      <c r="O21222">
        <v>0</v>
      </c>
    </row>
    <row r="21223" spans="1:15" ht="17" thickBot="1" x14ac:dyDescent="0.55000000000000004">
      <c r="A21223">
        <v>60</v>
      </c>
      <c r="B21223" t="s">
        <v>15</v>
      </c>
      <c r="C21223">
        <v>108969</v>
      </c>
      <c r="D21223" t="s">
        <v>50</v>
      </c>
      <c r="E21223">
        <v>6</v>
      </c>
      <c r="F21223" t="s">
        <v>28</v>
      </c>
      <c r="G21223" t="s">
        <v>55</v>
      </c>
      <c r="H21223" t="s">
        <v>29</v>
      </c>
      <c r="I21223" t="s">
        <v>20</v>
      </c>
      <c r="J21223" t="s">
        <v>21</v>
      </c>
      <c r="K21223">
        <v>0</v>
      </c>
      <c r="L21223">
        <v>0</v>
      </c>
      <c r="M21223">
        <v>50</v>
      </c>
      <c r="N21223" t="s">
        <v>22</v>
      </c>
      <c r="O21223">
        <v>0</v>
      </c>
    </row>
    <row r="21224" spans="1:15" ht="17" thickBot="1" x14ac:dyDescent="0.55000000000000004">
      <c r="A21224">
        <v>38</v>
      </c>
      <c r="B21224" t="s">
        <v>41</v>
      </c>
      <c r="C21224">
        <v>133299</v>
      </c>
      <c r="D21224" t="s">
        <v>83</v>
      </c>
      <c r="E21224">
        <v>12</v>
      </c>
      <c r="F21224" t="s">
        <v>28</v>
      </c>
      <c r="G21224" t="s">
        <v>32</v>
      </c>
      <c r="H21224" t="s">
        <v>29</v>
      </c>
      <c r="I21224" t="s">
        <v>20</v>
      </c>
      <c r="J21224" t="s">
        <v>21</v>
      </c>
      <c r="K21224">
        <v>0</v>
      </c>
      <c r="L21224">
        <v>0</v>
      </c>
      <c r="M21224">
        <v>40</v>
      </c>
      <c r="N21224" t="s">
        <v>22</v>
      </c>
      <c r="O21224">
        <v>0</v>
      </c>
    </row>
    <row r="21225" spans="1:15" ht="17" thickBot="1" x14ac:dyDescent="0.55000000000000004">
      <c r="A21225">
        <v>20</v>
      </c>
      <c r="B21225" t="s">
        <v>15</v>
      </c>
      <c r="C21225">
        <v>130840</v>
      </c>
      <c r="D21225" t="s">
        <v>50</v>
      </c>
      <c r="E21225">
        <v>6</v>
      </c>
      <c r="F21225" t="s">
        <v>24</v>
      </c>
      <c r="G21225" t="s">
        <v>44</v>
      </c>
      <c r="H21225" t="s">
        <v>26</v>
      </c>
      <c r="I21225" t="s">
        <v>20</v>
      </c>
      <c r="J21225" t="s">
        <v>21</v>
      </c>
      <c r="K21225">
        <v>0</v>
      </c>
      <c r="L21225">
        <v>0</v>
      </c>
      <c r="M21225">
        <v>40</v>
      </c>
      <c r="N21225" t="s">
        <v>22</v>
      </c>
      <c r="O21225">
        <v>0</v>
      </c>
    </row>
    <row r="21226" spans="1:15" ht="17" thickBot="1" x14ac:dyDescent="0.55000000000000004">
      <c r="A21226">
        <v>51</v>
      </c>
      <c r="B21226" t="s">
        <v>59</v>
      </c>
      <c r="C21226">
        <v>98642</v>
      </c>
      <c r="D21226" t="s">
        <v>35</v>
      </c>
      <c r="E21226">
        <v>9</v>
      </c>
      <c r="F21226" t="s">
        <v>17</v>
      </c>
      <c r="G21226" t="s">
        <v>18</v>
      </c>
      <c r="H21226" t="s">
        <v>19</v>
      </c>
      <c r="I21226" t="s">
        <v>20</v>
      </c>
      <c r="J21226" t="s">
        <v>21</v>
      </c>
      <c r="K21226">
        <v>14084</v>
      </c>
      <c r="L21226">
        <v>0</v>
      </c>
      <c r="M21226">
        <v>40</v>
      </c>
      <c r="N21226" t="s">
        <v>22</v>
      </c>
      <c r="O21226">
        <v>1</v>
      </c>
    </row>
    <row r="21227" spans="1:15" ht="17" thickBot="1" x14ac:dyDescent="0.55000000000000004">
      <c r="A21227">
        <v>27</v>
      </c>
      <c r="C21227">
        <v>224421</v>
      </c>
      <c r="D21227" t="s">
        <v>33</v>
      </c>
      <c r="E21227">
        <v>10</v>
      </c>
      <c r="F21227" t="s">
        <v>17</v>
      </c>
      <c r="H21227" t="s">
        <v>26</v>
      </c>
      <c r="I21227" t="s">
        <v>20</v>
      </c>
      <c r="J21227" t="s">
        <v>21</v>
      </c>
      <c r="K21227">
        <v>0</v>
      </c>
      <c r="L21227">
        <v>0</v>
      </c>
      <c r="M21227">
        <v>40</v>
      </c>
      <c r="N21227" t="s">
        <v>22</v>
      </c>
      <c r="O21227">
        <v>0</v>
      </c>
    </row>
    <row r="21228" spans="1:15" ht="17" thickBot="1" x14ac:dyDescent="0.55000000000000004">
      <c r="A21228">
        <v>74</v>
      </c>
      <c r="B21228" t="s">
        <v>41</v>
      </c>
      <c r="C21228">
        <v>146929</v>
      </c>
      <c r="D21228" t="s">
        <v>35</v>
      </c>
      <c r="E21228">
        <v>9</v>
      </c>
      <c r="F21228" t="s">
        <v>28</v>
      </c>
      <c r="G21228" t="s">
        <v>42</v>
      </c>
      <c r="H21228" t="s">
        <v>29</v>
      </c>
      <c r="I21228" t="s">
        <v>20</v>
      </c>
      <c r="J21228" t="s">
        <v>21</v>
      </c>
      <c r="K21228">
        <v>0</v>
      </c>
      <c r="L21228">
        <v>0</v>
      </c>
      <c r="M21228">
        <v>55</v>
      </c>
      <c r="N21228" t="s">
        <v>22</v>
      </c>
      <c r="O21228">
        <v>0</v>
      </c>
    </row>
    <row r="21229" spans="1:15" ht="17" thickBot="1" x14ac:dyDescent="0.55000000000000004">
      <c r="A21229">
        <v>49</v>
      </c>
      <c r="B21229" t="s">
        <v>15</v>
      </c>
      <c r="C21229">
        <v>268022</v>
      </c>
      <c r="D21229" t="s">
        <v>27</v>
      </c>
      <c r="E21229">
        <v>13</v>
      </c>
      <c r="F21229" t="s">
        <v>28</v>
      </c>
      <c r="G21229" t="s">
        <v>42</v>
      </c>
      <c r="H21229" t="s">
        <v>29</v>
      </c>
      <c r="I21229" t="s">
        <v>20</v>
      </c>
      <c r="J21229" t="s">
        <v>21</v>
      </c>
      <c r="K21229">
        <v>0</v>
      </c>
      <c r="L21229">
        <v>0</v>
      </c>
      <c r="M21229">
        <v>50</v>
      </c>
      <c r="N21229" t="s">
        <v>22</v>
      </c>
      <c r="O21229">
        <v>1</v>
      </c>
    </row>
    <row r="21230" spans="1:15" ht="17" thickBot="1" x14ac:dyDescent="0.55000000000000004">
      <c r="A21230">
        <v>31</v>
      </c>
      <c r="B21230" t="s">
        <v>15</v>
      </c>
      <c r="C21230">
        <v>197252</v>
      </c>
      <c r="D21230" t="s">
        <v>31</v>
      </c>
      <c r="E21230">
        <v>4</v>
      </c>
      <c r="F21230" t="s">
        <v>28</v>
      </c>
      <c r="G21230" t="s">
        <v>25</v>
      </c>
      <c r="H21230" t="s">
        <v>29</v>
      </c>
      <c r="I21230" t="s">
        <v>20</v>
      </c>
      <c r="J21230" t="s">
        <v>21</v>
      </c>
      <c r="K21230">
        <v>0</v>
      </c>
      <c r="L21230">
        <v>0</v>
      </c>
      <c r="M21230">
        <v>40</v>
      </c>
      <c r="N21230" t="s">
        <v>63</v>
      </c>
      <c r="O21230">
        <v>0</v>
      </c>
    </row>
    <row r="21231" spans="1:15" ht="17" thickBot="1" x14ac:dyDescent="0.55000000000000004">
      <c r="A21231">
        <v>21</v>
      </c>
      <c r="B21231" t="s">
        <v>15</v>
      </c>
      <c r="C21231">
        <v>306850</v>
      </c>
      <c r="D21231" t="s">
        <v>35</v>
      </c>
      <c r="E21231">
        <v>9</v>
      </c>
      <c r="F21231" t="s">
        <v>24</v>
      </c>
      <c r="G21231" t="s">
        <v>32</v>
      </c>
      <c r="H21231" t="s">
        <v>26</v>
      </c>
      <c r="I21231" t="s">
        <v>20</v>
      </c>
      <c r="J21231" t="s">
        <v>21</v>
      </c>
      <c r="K21231">
        <v>0</v>
      </c>
      <c r="L21231">
        <v>0</v>
      </c>
      <c r="M21231">
        <v>40</v>
      </c>
      <c r="N21231" t="s">
        <v>22</v>
      </c>
      <c r="O21231">
        <v>0</v>
      </c>
    </row>
    <row r="21232" spans="1:15" ht="17" thickBot="1" x14ac:dyDescent="0.55000000000000004">
      <c r="A21232">
        <v>53</v>
      </c>
      <c r="B21232" t="s">
        <v>51</v>
      </c>
      <c r="C21232">
        <v>276868</v>
      </c>
      <c r="D21232" t="s">
        <v>58</v>
      </c>
      <c r="E21232">
        <v>14</v>
      </c>
      <c r="F21232" t="s">
        <v>28</v>
      </c>
      <c r="G21232" t="s">
        <v>36</v>
      </c>
      <c r="H21232" t="s">
        <v>29</v>
      </c>
      <c r="I21232" t="s">
        <v>20</v>
      </c>
      <c r="J21232" t="s">
        <v>21</v>
      </c>
      <c r="K21232">
        <v>0</v>
      </c>
      <c r="L21232">
        <v>0</v>
      </c>
      <c r="M21232">
        <v>40</v>
      </c>
      <c r="N21232" t="s">
        <v>22</v>
      </c>
      <c r="O21232">
        <v>1</v>
      </c>
    </row>
    <row r="21233" spans="1:15" ht="17" thickBot="1" x14ac:dyDescent="0.55000000000000004">
      <c r="A21233">
        <v>65</v>
      </c>
      <c r="B21233" t="s">
        <v>15</v>
      </c>
      <c r="C21233">
        <v>113293</v>
      </c>
      <c r="D21233" t="s">
        <v>35</v>
      </c>
      <c r="E21233">
        <v>9</v>
      </c>
      <c r="F21233" t="s">
        <v>28</v>
      </c>
      <c r="G21233" t="s">
        <v>55</v>
      </c>
      <c r="H21233" t="s">
        <v>29</v>
      </c>
      <c r="I21233" t="s">
        <v>20</v>
      </c>
      <c r="J21233" t="s">
        <v>21</v>
      </c>
      <c r="K21233">
        <v>0</v>
      </c>
      <c r="L21233">
        <v>0</v>
      </c>
      <c r="M21233">
        <v>50</v>
      </c>
      <c r="N21233" t="s">
        <v>22</v>
      </c>
      <c r="O21233">
        <v>1</v>
      </c>
    </row>
    <row r="21234" spans="1:15" ht="17" thickBot="1" x14ac:dyDescent="0.55000000000000004">
      <c r="A21234">
        <v>38</v>
      </c>
      <c r="B21234" t="s">
        <v>15</v>
      </c>
      <c r="C21234">
        <v>139473</v>
      </c>
      <c r="D21234" t="s">
        <v>35</v>
      </c>
      <c r="E21234">
        <v>9</v>
      </c>
      <c r="F21234" t="s">
        <v>28</v>
      </c>
      <c r="G21234" t="s">
        <v>55</v>
      </c>
      <c r="H21234" t="s">
        <v>29</v>
      </c>
      <c r="I21234" t="s">
        <v>20</v>
      </c>
      <c r="J21234" t="s">
        <v>21</v>
      </c>
      <c r="K21234">
        <v>0</v>
      </c>
      <c r="L21234">
        <v>0</v>
      </c>
      <c r="M21234">
        <v>50</v>
      </c>
      <c r="N21234" t="s">
        <v>22</v>
      </c>
      <c r="O21234">
        <v>0</v>
      </c>
    </row>
    <row r="21235" spans="1:15" ht="17" thickBot="1" x14ac:dyDescent="0.55000000000000004">
      <c r="A21235">
        <v>37</v>
      </c>
      <c r="B21235" t="s">
        <v>15</v>
      </c>
      <c r="C21235">
        <v>420040</v>
      </c>
      <c r="D21235" t="s">
        <v>80</v>
      </c>
      <c r="E21235">
        <v>2</v>
      </c>
      <c r="F21235" t="s">
        <v>28</v>
      </c>
      <c r="G21235" t="s">
        <v>48</v>
      </c>
      <c r="H21235" t="s">
        <v>29</v>
      </c>
      <c r="I21235" t="s">
        <v>20</v>
      </c>
      <c r="J21235" t="s">
        <v>21</v>
      </c>
      <c r="K21235">
        <v>0</v>
      </c>
      <c r="L21235">
        <v>0</v>
      </c>
      <c r="M21235">
        <v>40</v>
      </c>
      <c r="N21235" t="s">
        <v>63</v>
      </c>
      <c r="O21235">
        <v>0</v>
      </c>
    </row>
    <row r="21236" spans="1:15" ht="17" thickBot="1" x14ac:dyDescent="0.55000000000000004">
      <c r="A21236">
        <v>73</v>
      </c>
      <c r="C21236">
        <v>99349</v>
      </c>
      <c r="D21236" t="s">
        <v>27</v>
      </c>
      <c r="E21236">
        <v>13</v>
      </c>
      <c r="F21236" t="s">
        <v>47</v>
      </c>
      <c r="H21236" t="s">
        <v>19</v>
      </c>
      <c r="I21236" t="s">
        <v>20</v>
      </c>
      <c r="J21236" t="s">
        <v>40</v>
      </c>
      <c r="K21236">
        <v>0</v>
      </c>
      <c r="L21236">
        <v>0</v>
      </c>
      <c r="M21236">
        <v>15</v>
      </c>
      <c r="N21236" t="s">
        <v>22</v>
      </c>
      <c r="O21236">
        <v>0</v>
      </c>
    </row>
    <row r="21237" spans="1:15" ht="17" thickBot="1" x14ac:dyDescent="0.55000000000000004">
      <c r="A21237">
        <v>63</v>
      </c>
      <c r="B21237" t="s">
        <v>51</v>
      </c>
      <c r="C21237">
        <v>95680</v>
      </c>
      <c r="D21237" t="s">
        <v>33</v>
      </c>
      <c r="E21237">
        <v>10</v>
      </c>
      <c r="F21237" t="s">
        <v>28</v>
      </c>
      <c r="G21237" t="s">
        <v>65</v>
      </c>
      <c r="H21237" t="s">
        <v>29</v>
      </c>
      <c r="I21237" t="s">
        <v>20</v>
      </c>
      <c r="J21237" t="s">
        <v>21</v>
      </c>
      <c r="K21237">
        <v>0</v>
      </c>
      <c r="L21237">
        <v>0</v>
      </c>
      <c r="M21237">
        <v>18</v>
      </c>
      <c r="N21237" t="s">
        <v>22</v>
      </c>
      <c r="O21237">
        <v>1</v>
      </c>
    </row>
    <row r="21238" spans="1:15" ht="17" thickBot="1" x14ac:dyDescent="0.55000000000000004">
      <c r="A21238">
        <v>44</v>
      </c>
      <c r="B21238" t="s">
        <v>15</v>
      </c>
      <c r="C21238">
        <v>214838</v>
      </c>
      <c r="D21238" t="s">
        <v>35</v>
      </c>
      <c r="E21238">
        <v>9</v>
      </c>
      <c r="F21238" t="s">
        <v>28</v>
      </c>
      <c r="G21238" t="s">
        <v>38</v>
      </c>
      <c r="H21238" t="s">
        <v>29</v>
      </c>
      <c r="I21238" t="s">
        <v>20</v>
      </c>
      <c r="J21238" t="s">
        <v>21</v>
      </c>
      <c r="K21238">
        <v>0</v>
      </c>
      <c r="L21238">
        <v>0</v>
      </c>
      <c r="M21238">
        <v>45</v>
      </c>
      <c r="N21238" t="s">
        <v>22</v>
      </c>
      <c r="O21238">
        <v>1</v>
      </c>
    </row>
    <row r="21239" spans="1:15" ht="17" thickBot="1" x14ac:dyDescent="0.55000000000000004">
      <c r="A21239">
        <v>40</v>
      </c>
      <c r="B21239" t="s">
        <v>15</v>
      </c>
      <c r="C21239">
        <v>33331</v>
      </c>
      <c r="D21239" t="s">
        <v>33</v>
      </c>
      <c r="E21239">
        <v>10</v>
      </c>
      <c r="F21239" t="s">
        <v>28</v>
      </c>
      <c r="G21239" t="s">
        <v>32</v>
      </c>
      <c r="H21239" t="s">
        <v>29</v>
      </c>
      <c r="I21239" t="s">
        <v>20</v>
      </c>
      <c r="J21239" t="s">
        <v>21</v>
      </c>
      <c r="K21239">
        <v>0</v>
      </c>
      <c r="L21239">
        <v>0</v>
      </c>
      <c r="M21239">
        <v>50</v>
      </c>
      <c r="N21239" t="s">
        <v>22</v>
      </c>
      <c r="O21239">
        <v>0</v>
      </c>
    </row>
    <row r="21240" spans="1:15" ht="17" thickBot="1" x14ac:dyDescent="0.55000000000000004">
      <c r="A21240">
        <v>28</v>
      </c>
      <c r="B21240" t="s">
        <v>52</v>
      </c>
      <c r="C21240">
        <v>190911</v>
      </c>
      <c r="D21240" t="s">
        <v>33</v>
      </c>
      <c r="E21240">
        <v>10</v>
      </c>
      <c r="F21240" t="s">
        <v>28</v>
      </c>
      <c r="G21240" t="s">
        <v>49</v>
      </c>
      <c r="H21240" t="s">
        <v>29</v>
      </c>
      <c r="I21240" t="s">
        <v>20</v>
      </c>
      <c r="J21240" t="s">
        <v>21</v>
      </c>
      <c r="K21240">
        <v>0</v>
      </c>
      <c r="L21240">
        <v>0</v>
      </c>
      <c r="M21240">
        <v>40</v>
      </c>
      <c r="N21240" t="s">
        <v>22</v>
      </c>
      <c r="O21240">
        <v>1</v>
      </c>
    </row>
    <row r="21241" spans="1:15" ht="17" thickBot="1" x14ac:dyDescent="0.55000000000000004">
      <c r="A21241">
        <v>38</v>
      </c>
      <c r="B21241" t="s">
        <v>41</v>
      </c>
      <c r="C21241">
        <v>203836</v>
      </c>
      <c r="D21241" t="s">
        <v>71</v>
      </c>
      <c r="E21241">
        <v>3</v>
      </c>
      <c r="F21241" t="s">
        <v>24</v>
      </c>
      <c r="G21241" t="s">
        <v>32</v>
      </c>
      <c r="H21241" t="s">
        <v>19</v>
      </c>
      <c r="I21241" t="s">
        <v>20</v>
      </c>
      <c r="J21241" t="s">
        <v>21</v>
      </c>
      <c r="K21241">
        <v>0</v>
      </c>
      <c r="L21241">
        <v>0</v>
      </c>
      <c r="M21241">
        <v>40</v>
      </c>
      <c r="N21241" t="s">
        <v>22</v>
      </c>
      <c r="O21241">
        <v>0</v>
      </c>
    </row>
    <row r="21242" spans="1:15" ht="17" thickBot="1" x14ac:dyDescent="0.55000000000000004">
      <c r="A21242">
        <v>40</v>
      </c>
      <c r="B21242" t="s">
        <v>15</v>
      </c>
      <c r="C21242">
        <v>222848</v>
      </c>
      <c r="D21242" t="s">
        <v>50</v>
      </c>
      <c r="E21242">
        <v>6</v>
      </c>
      <c r="F21242" t="s">
        <v>28</v>
      </c>
      <c r="G21242" t="s">
        <v>25</v>
      </c>
      <c r="H21242" t="s">
        <v>39</v>
      </c>
      <c r="I21242" t="s">
        <v>34</v>
      </c>
      <c r="J21242" t="s">
        <v>40</v>
      </c>
      <c r="K21242">
        <v>0</v>
      </c>
      <c r="L21242">
        <v>0</v>
      </c>
      <c r="M21242">
        <v>32</v>
      </c>
      <c r="N21242" t="s">
        <v>22</v>
      </c>
      <c r="O21242">
        <v>0</v>
      </c>
    </row>
    <row r="21243" spans="1:15" ht="17" thickBot="1" x14ac:dyDescent="0.55000000000000004">
      <c r="A21243">
        <v>28</v>
      </c>
      <c r="B21243" t="s">
        <v>15</v>
      </c>
      <c r="C21243">
        <v>208725</v>
      </c>
      <c r="D21243" t="s">
        <v>73</v>
      </c>
      <c r="E21243">
        <v>15</v>
      </c>
      <c r="F21243" t="s">
        <v>28</v>
      </c>
      <c r="G21243" t="s">
        <v>53</v>
      </c>
      <c r="H21243" t="s">
        <v>29</v>
      </c>
      <c r="I21243" t="s">
        <v>20</v>
      </c>
      <c r="J21243" t="s">
        <v>21</v>
      </c>
      <c r="K21243">
        <v>0</v>
      </c>
      <c r="L21243">
        <v>0</v>
      </c>
      <c r="M21243">
        <v>50</v>
      </c>
      <c r="N21243" t="s">
        <v>22</v>
      </c>
      <c r="O21243">
        <v>1</v>
      </c>
    </row>
    <row r="21244" spans="1:15" ht="17" thickBot="1" x14ac:dyDescent="0.55000000000000004">
      <c r="A21244">
        <v>30</v>
      </c>
      <c r="B21244" t="s">
        <v>15</v>
      </c>
      <c r="C21244">
        <v>275632</v>
      </c>
      <c r="D21244" t="s">
        <v>35</v>
      </c>
      <c r="E21244">
        <v>9</v>
      </c>
      <c r="F21244" t="s">
        <v>28</v>
      </c>
      <c r="G21244" t="s">
        <v>38</v>
      </c>
      <c r="H21244" t="s">
        <v>29</v>
      </c>
      <c r="I21244" t="s">
        <v>20</v>
      </c>
      <c r="J21244" t="s">
        <v>21</v>
      </c>
      <c r="K21244">
        <v>0</v>
      </c>
      <c r="L21244">
        <v>0</v>
      </c>
      <c r="M21244">
        <v>45</v>
      </c>
      <c r="N21244" t="s">
        <v>22</v>
      </c>
      <c r="O21244">
        <v>0</v>
      </c>
    </row>
    <row r="21245" spans="1:15" ht="17" thickBot="1" x14ac:dyDescent="0.55000000000000004">
      <c r="A21245">
        <v>52</v>
      </c>
      <c r="B21245" t="s">
        <v>15</v>
      </c>
      <c r="C21245">
        <v>260954</v>
      </c>
      <c r="D21245" t="s">
        <v>50</v>
      </c>
      <c r="E21245">
        <v>6</v>
      </c>
      <c r="F21245" t="s">
        <v>47</v>
      </c>
      <c r="G21245" t="s">
        <v>38</v>
      </c>
      <c r="H21245" t="s">
        <v>60</v>
      </c>
      <c r="I21245" t="s">
        <v>34</v>
      </c>
      <c r="J21245" t="s">
        <v>40</v>
      </c>
      <c r="K21245">
        <v>0</v>
      </c>
      <c r="L21245">
        <v>0</v>
      </c>
      <c r="M21245">
        <v>40</v>
      </c>
      <c r="N21245" t="s">
        <v>22</v>
      </c>
      <c r="O21245">
        <v>0</v>
      </c>
    </row>
    <row r="21246" spans="1:15" ht="17" thickBot="1" x14ac:dyDescent="0.55000000000000004">
      <c r="A21246">
        <v>34</v>
      </c>
      <c r="B21246" t="s">
        <v>15</v>
      </c>
      <c r="C21246">
        <v>160634</v>
      </c>
      <c r="D21246" t="s">
        <v>33</v>
      </c>
      <c r="E21246">
        <v>10</v>
      </c>
      <c r="F21246" t="s">
        <v>28</v>
      </c>
      <c r="G21246" t="s">
        <v>55</v>
      </c>
      <c r="H21246" t="s">
        <v>29</v>
      </c>
      <c r="I21246" t="s">
        <v>20</v>
      </c>
      <c r="J21246" t="s">
        <v>21</v>
      </c>
      <c r="K21246">
        <v>0</v>
      </c>
      <c r="L21246">
        <v>0</v>
      </c>
      <c r="M21246">
        <v>40</v>
      </c>
      <c r="N21246" t="s">
        <v>22</v>
      </c>
      <c r="O21246">
        <v>1</v>
      </c>
    </row>
    <row r="21247" spans="1:15" ht="17" thickBot="1" x14ac:dyDescent="0.55000000000000004">
      <c r="A21247">
        <v>27</v>
      </c>
      <c r="B21247" t="s">
        <v>41</v>
      </c>
      <c r="C21247">
        <v>65308</v>
      </c>
      <c r="D21247" t="s">
        <v>35</v>
      </c>
      <c r="E21247">
        <v>9</v>
      </c>
      <c r="F21247" t="s">
        <v>28</v>
      </c>
      <c r="G21247" t="s">
        <v>48</v>
      </c>
      <c r="H21247" t="s">
        <v>29</v>
      </c>
      <c r="I21247" t="s">
        <v>20</v>
      </c>
      <c r="J21247" t="s">
        <v>21</v>
      </c>
      <c r="K21247">
        <v>0</v>
      </c>
      <c r="L21247">
        <v>0</v>
      </c>
      <c r="M21247">
        <v>50</v>
      </c>
      <c r="N21247" t="s">
        <v>22</v>
      </c>
      <c r="O21247">
        <v>0</v>
      </c>
    </row>
    <row r="21248" spans="1:15" ht="17" thickBot="1" x14ac:dyDescent="0.55000000000000004">
      <c r="A21248">
        <v>42</v>
      </c>
      <c r="B21248" t="s">
        <v>15</v>
      </c>
      <c r="C21248">
        <v>99254</v>
      </c>
      <c r="D21248" t="s">
        <v>83</v>
      </c>
      <c r="E21248">
        <v>12</v>
      </c>
      <c r="F21248" t="s">
        <v>28</v>
      </c>
      <c r="G21248" t="s">
        <v>36</v>
      </c>
      <c r="H21248" t="s">
        <v>39</v>
      </c>
      <c r="I21248" t="s">
        <v>34</v>
      </c>
      <c r="J21248" t="s">
        <v>40</v>
      </c>
      <c r="K21248">
        <v>0</v>
      </c>
      <c r="L21248">
        <v>0</v>
      </c>
      <c r="M21248">
        <v>40</v>
      </c>
      <c r="N21248" t="s">
        <v>22</v>
      </c>
      <c r="O21248">
        <v>1</v>
      </c>
    </row>
    <row r="21249" spans="1:15" ht="17" thickBot="1" x14ac:dyDescent="0.55000000000000004">
      <c r="A21249">
        <v>85</v>
      </c>
      <c r="B21249" t="s">
        <v>59</v>
      </c>
      <c r="C21249">
        <v>155981</v>
      </c>
      <c r="D21249" t="s">
        <v>27</v>
      </c>
      <c r="E21249">
        <v>13</v>
      </c>
      <c r="F21249" t="s">
        <v>47</v>
      </c>
      <c r="G21249" t="s">
        <v>18</v>
      </c>
      <c r="H21249" t="s">
        <v>19</v>
      </c>
      <c r="I21249" t="s">
        <v>20</v>
      </c>
      <c r="J21249" t="s">
        <v>21</v>
      </c>
      <c r="K21249">
        <v>0</v>
      </c>
      <c r="L21249">
        <v>0</v>
      </c>
      <c r="M21249">
        <v>40</v>
      </c>
      <c r="N21249" t="s">
        <v>22</v>
      </c>
      <c r="O21249">
        <v>1</v>
      </c>
    </row>
    <row r="21250" spans="1:15" ht="17" thickBot="1" x14ac:dyDescent="0.55000000000000004">
      <c r="A21250">
        <v>31</v>
      </c>
      <c r="B21250" t="s">
        <v>15</v>
      </c>
      <c r="C21250">
        <v>175778</v>
      </c>
      <c r="D21250" t="s">
        <v>27</v>
      </c>
      <c r="E21250">
        <v>13</v>
      </c>
      <c r="F21250" t="s">
        <v>24</v>
      </c>
      <c r="G21250" t="s">
        <v>53</v>
      </c>
      <c r="H21250" t="s">
        <v>26</v>
      </c>
      <c r="I21250" t="s">
        <v>20</v>
      </c>
      <c r="J21250" t="s">
        <v>40</v>
      </c>
      <c r="K21250">
        <v>0</v>
      </c>
      <c r="L21250">
        <v>0</v>
      </c>
      <c r="M21250">
        <v>40</v>
      </c>
      <c r="N21250" t="s">
        <v>22</v>
      </c>
      <c r="O21250">
        <v>0</v>
      </c>
    </row>
    <row r="21251" spans="1:15" ht="17" thickBot="1" x14ac:dyDescent="0.55000000000000004">
      <c r="A21251">
        <v>62</v>
      </c>
      <c r="C21251">
        <v>129246</v>
      </c>
      <c r="D21251" t="s">
        <v>35</v>
      </c>
      <c r="E21251">
        <v>9</v>
      </c>
      <c r="F21251" t="s">
        <v>28</v>
      </c>
      <c r="H21251" t="s">
        <v>29</v>
      </c>
      <c r="I21251" t="s">
        <v>20</v>
      </c>
      <c r="J21251" t="s">
        <v>21</v>
      </c>
      <c r="K21251">
        <v>0</v>
      </c>
      <c r="L21251">
        <v>0</v>
      </c>
      <c r="M21251">
        <v>40</v>
      </c>
      <c r="N21251" t="s">
        <v>22</v>
      </c>
      <c r="O21251">
        <v>0</v>
      </c>
    </row>
    <row r="21252" spans="1:15" ht="17" thickBot="1" x14ac:dyDescent="0.55000000000000004">
      <c r="A21252">
        <v>31</v>
      </c>
      <c r="B21252" t="s">
        <v>15</v>
      </c>
      <c r="C21252">
        <v>442429</v>
      </c>
      <c r="D21252" t="s">
        <v>35</v>
      </c>
      <c r="E21252">
        <v>9</v>
      </c>
      <c r="F21252" t="s">
        <v>68</v>
      </c>
      <c r="G21252" t="s">
        <v>55</v>
      </c>
      <c r="H21252" t="s">
        <v>60</v>
      </c>
      <c r="I21252" t="s">
        <v>20</v>
      </c>
      <c r="J21252" t="s">
        <v>40</v>
      </c>
      <c r="K21252">
        <v>0</v>
      </c>
      <c r="L21252">
        <v>0</v>
      </c>
      <c r="M21252">
        <v>40</v>
      </c>
      <c r="N21252" t="s">
        <v>63</v>
      </c>
      <c r="O21252">
        <v>0</v>
      </c>
    </row>
    <row r="21253" spans="1:15" ht="17" thickBot="1" x14ac:dyDescent="0.55000000000000004">
      <c r="A21253">
        <v>58</v>
      </c>
      <c r="B21253" t="s">
        <v>52</v>
      </c>
      <c r="C21253">
        <v>137249</v>
      </c>
      <c r="D21253" t="s">
        <v>35</v>
      </c>
      <c r="E21253">
        <v>9</v>
      </c>
      <c r="F21253" t="s">
        <v>17</v>
      </c>
      <c r="G21253" t="s">
        <v>18</v>
      </c>
      <c r="H21253" t="s">
        <v>19</v>
      </c>
      <c r="I21253" t="s">
        <v>20</v>
      </c>
      <c r="J21253" t="s">
        <v>21</v>
      </c>
      <c r="K21253">
        <v>0</v>
      </c>
      <c r="L21253">
        <v>0</v>
      </c>
      <c r="M21253">
        <v>33</v>
      </c>
      <c r="N21253" t="s">
        <v>22</v>
      </c>
      <c r="O21253">
        <v>0</v>
      </c>
    </row>
    <row r="21254" spans="1:15" ht="17" thickBot="1" x14ac:dyDescent="0.55000000000000004">
      <c r="A21254">
        <v>28</v>
      </c>
      <c r="B21254" t="s">
        <v>15</v>
      </c>
      <c r="C21254">
        <v>119793</v>
      </c>
      <c r="D21254" t="s">
        <v>35</v>
      </c>
      <c r="E21254">
        <v>9</v>
      </c>
      <c r="F21254" t="s">
        <v>28</v>
      </c>
      <c r="G21254" t="s">
        <v>55</v>
      </c>
      <c r="H21254" t="s">
        <v>29</v>
      </c>
      <c r="I21254" t="s">
        <v>20</v>
      </c>
      <c r="J21254" t="s">
        <v>21</v>
      </c>
      <c r="K21254">
        <v>0</v>
      </c>
      <c r="L21254">
        <v>0</v>
      </c>
      <c r="M21254">
        <v>40</v>
      </c>
      <c r="N21254" t="s">
        <v>54</v>
      </c>
      <c r="O21254">
        <v>0</v>
      </c>
    </row>
    <row r="21255" spans="1:15" ht="17" thickBot="1" x14ac:dyDescent="0.55000000000000004">
      <c r="A21255">
        <v>36</v>
      </c>
      <c r="B21255" t="s">
        <v>15</v>
      </c>
      <c r="C21255">
        <v>177154</v>
      </c>
      <c r="D21255" t="s">
        <v>78</v>
      </c>
      <c r="E21255">
        <v>11</v>
      </c>
      <c r="F21255" t="s">
        <v>24</v>
      </c>
      <c r="G21255" t="s">
        <v>65</v>
      </c>
      <c r="H21255" t="s">
        <v>19</v>
      </c>
      <c r="I21255" t="s">
        <v>20</v>
      </c>
      <c r="J21255" t="s">
        <v>21</v>
      </c>
      <c r="K21255">
        <v>0</v>
      </c>
      <c r="L21255">
        <v>0</v>
      </c>
      <c r="M21255">
        <v>40</v>
      </c>
      <c r="N21255" t="s">
        <v>22</v>
      </c>
      <c r="O21255">
        <v>1</v>
      </c>
    </row>
    <row r="21256" spans="1:15" ht="17" thickBot="1" x14ac:dyDescent="0.55000000000000004">
      <c r="A21256">
        <v>25</v>
      </c>
      <c r="B21256" t="s">
        <v>41</v>
      </c>
      <c r="C21256">
        <v>257574</v>
      </c>
      <c r="D21256" t="s">
        <v>27</v>
      </c>
      <c r="E21256">
        <v>13</v>
      </c>
      <c r="F21256" t="s">
        <v>24</v>
      </c>
      <c r="G21256" t="s">
        <v>36</v>
      </c>
      <c r="H21256" t="s">
        <v>19</v>
      </c>
      <c r="I21256" t="s">
        <v>34</v>
      </c>
      <c r="J21256" t="s">
        <v>40</v>
      </c>
      <c r="K21256">
        <v>0</v>
      </c>
      <c r="L21256">
        <v>0</v>
      </c>
      <c r="M21256">
        <v>20</v>
      </c>
      <c r="N21256" t="s">
        <v>22</v>
      </c>
      <c r="O21256">
        <v>0</v>
      </c>
    </row>
    <row r="21257" spans="1:15" ht="17" thickBot="1" x14ac:dyDescent="0.55000000000000004">
      <c r="A21257">
        <v>22</v>
      </c>
      <c r="B21257" t="s">
        <v>15</v>
      </c>
      <c r="C21257">
        <v>211013</v>
      </c>
      <c r="D21257" t="s">
        <v>35</v>
      </c>
      <c r="E21257">
        <v>9</v>
      </c>
      <c r="F21257" t="s">
        <v>68</v>
      </c>
      <c r="G21257" t="s">
        <v>36</v>
      </c>
      <c r="H21257" t="s">
        <v>61</v>
      </c>
      <c r="I21257" t="s">
        <v>20</v>
      </c>
      <c r="J21257" t="s">
        <v>40</v>
      </c>
      <c r="K21257">
        <v>0</v>
      </c>
      <c r="L21257">
        <v>0</v>
      </c>
      <c r="M21257">
        <v>40</v>
      </c>
      <c r="N21257" t="s">
        <v>22</v>
      </c>
      <c r="O21257">
        <v>0</v>
      </c>
    </row>
    <row r="21258" spans="1:15" ht="17" thickBot="1" x14ac:dyDescent="0.55000000000000004">
      <c r="A21258">
        <v>53</v>
      </c>
      <c r="B21258" t="s">
        <v>59</v>
      </c>
      <c r="C21258">
        <v>200400</v>
      </c>
      <c r="D21258" t="s">
        <v>16</v>
      </c>
      <c r="E21258">
        <v>16</v>
      </c>
      <c r="F21258" t="s">
        <v>17</v>
      </c>
      <c r="G21258" t="s">
        <v>18</v>
      </c>
      <c r="H21258" t="s">
        <v>19</v>
      </c>
      <c r="I21258" t="s">
        <v>20</v>
      </c>
      <c r="J21258" t="s">
        <v>21</v>
      </c>
      <c r="K21258">
        <v>0</v>
      </c>
      <c r="L21258">
        <v>0</v>
      </c>
      <c r="M21258">
        <v>60</v>
      </c>
      <c r="N21258" t="s">
        <v>22</v>
      </c>
      <c r="O21258">
        <v>1</v>
      </c>
    </row>
    <row r="21259" spans="1:15" ht="17" thickBot="1" x14ac:dyDescent="0.55000000000000004">
      <c r="A21259">
        <v>19</v>
      </c>
      <c r="B21259" t="s">
        <v>15</v>
      </c>
      <c r="C21259">
        <v>38925</v>
      </c>
      <c r="D21259" t="s">
        <v>57</v>
      </c>
      <c r="E21259">
        <v>7</v>
      </c>
      <c r="F21259" t="s">
        <v>24</v>
      </c>
      <c r="G21259" t="s">
        <v>25</v>
      </c>
      <c r="H21259" t="s">
        <v>26</v>
      </c>
      <c r="I21259" t="s">
        <v>20</v>
      </c>
      <c r="J21259" t="s">
        <v>21</v>
      </c>
      <c r="K21259">
        <v>0</v>
      </c>
      <c r="L21259">
        <v>0</v>
      </c>
      <c r="M21259">
        <v>40</v>
      </c>
      <c r="N21259" t="s">
        <v>22</v>
      </c>
      <c r="O21259">
        <v>0</v>
      </c>
    </row>
    <row r="21260" spans="1:15" ht="17" thickBot="1" x14ac:dyDescent="0.55000000000000004">
      <c r="A21260">
        <v>66</v>
      </c>
      <c r="B21260" t="s">
        <v>41</v>
      </c>
      <c r="C21260">
        <v>212185</v>
      </c>
      <c r="D21260" t="s">
        <v>31</v>
      </c>
      <c r="E21260">
        <v>4</v>
      </c>
      <c r="F21260" t="s">
        <v>28</v>
      </c>
      <c r="G21260" t="s">
        <v>48</v>
      </c>
      <c r="H21260" t="s">
        <v>29</v>
      </c>
      <c r="I21260" t="s">
        <v>20</v>
      </c>
      <c r="J21260" t="s">
        <v>21</v>
      </c>
      <c r="K21260">
        <v>0</v>
      </c>
      <c r="L21260">
        <v>0</v>
      </c>
      <c r="M21260">
        <v>48</v>
      </c>
      <c r="N21260" t="s">
        <v>22</v>
      </c>
      <c r="O21260">
        <v>0</v>
      </c>
    </row>
    <row r="21261" spans="1:15" ht="17" thickBot="1" x14ac:dyDescent="0.55000000000000004">
      <c r="A21261">
        <v>48</v>
      </c>
      <c r="B21261" t="s">
        <v>41</v>
      </c>
      <c r="C21261">
        <v>65535</v>
      </c>
      <c r="D21261" t="s">
        <v>35</v>
      </c>
      <c r="E21261">
        <v>9</v>
      </c>
      <c r="F21261" t="s">
        <v>28</v>
      </c>
      <c r="G21261" t="s">
        <v>48</v>
      </c>
      <c r="H21261" t="s">
        <v>29</v>
      </c>
      <c r="I21261" t="s">
        <v>20</v>
      </c>
      <c r="J21261" t="s">
        <v>21</v>
      </c>
      <c r="K21261">
        <v>0</v>
      </c>
      <c r="L21261">
        <v>0</v>
      </c>
      <c r="M21261">
        <v>50</v>
      </c>
      <c r="N21261" t="s">
        <v>22</v>
      </c>
      <c r="O21261">
        <v>0</v>
      </c>
    </row>
    <row r="21262" spans="1:15" ht="17" thickBot="1" x14ac:dyDescent="0.55000000000000004">
      <c r="A21262">
        <v>55</v>
      </c>
      <c r="B21262" t="s">
        <v>15</v>
      </c>
      <c r="C21262">
        <v>335276</v>
      </c>
      <c r="D21262" t="s">
        <v>33</v>
      </c>
      <c r="E21262">
        <v>10</v>
      </c>
      <c r="F21262" t="s">
        <v>24</v>
      </c>
      <c r="G21262" t="s">
        <v>36</v>
      </c>
      <c r="H21262" t="s">
        <v>26</v>
      </c>
      <c r="I21262" t="s">
        <v>20</v>
      </c>
      <c r="J21262" t="s">
        <v>40</v>
      </c>
      <c r="K21262">
        <v>0</v>
      </c>
      <c r="L21262">
        <v>0</v>
      </c>
      <c r="M21262">
        <v>40</v>
      </c>
      <c r="N21262" t="s">
        <v>22</v>
      </c>
      <c r="O21262">
        <v>0</v>
      </c>
    </row>
    <row r="21263" spans="1:15" ht="17" thickBot="1" x14ac:dyDescent="0.55000000000000004">
      <c r="A21263">
        <v>30</v>
      </c>
      <c r="B21263" t="s">
        <v>15</v>
      </c>
      <c r="C21263">
        <v>227551</v>
      </c>
      <c r="D21263" t="s">
        <v>35</v>
      </c>
      <c r="E21263">
        <v>9</v>
      </c>
      <c r="F21263" t="s">
        <v>28</v>
      </c>
      <c r="G21263" t="s">
        <v>32</v>
      </c>
      <c r="H21263" t="s">
        <v>29</v>
      </c>
      <c r="I21263" t="s">
        <v>20</v>
      </c>
      <c r="J21263" t="s">
        <v>21</v>
      </c>
      <c r="K21263">
        <v>0</v>
      </c>
      <c r="L21263">
        <v>0</v>
      </c>
      <c r="M21263">
        <v>40</v>
      </c>
      <c r="N21263" t="s">
        <v>22</v>
      </c>
      <c r="O21263">
        <v>0</v>
      </c>
    </row>
    <row r="21264" spans="1:15" ht="17" thickBot="1" x14ac:dyDescent="0.55000000000000004">
      <c r="A21264">
        <v>26</v>
      </c>
      <c r="B21264" t="s">
        <v>52</v>
      </c>
      <c r="C21264">
        <v>46097</v>
      </c>
      <c r="D21264" t="s">
        <v>27</v>
      </c>
      <c r="E21264">
        <v>13</v>
      </c>
      <c r="F21264" t="s">
        <v>28</v>
      </c>
      <c r="G21264" t="s">
        <v>53</v>
      </c>
      <c r="H21264" t="s">
        <v>29</v>
      </c>
      <c r="I21264" t="s">
        <v>20</v>
      </c>
      <c r="J21264" t="s">
        <v>21</v>
      </c>
      <c r="K21264">
        <v>0</v>
      </c>
      <c r="L21264">
        <v>0</v>
      </c>
      <c r="M21264">
        <v>40</v>
      </c>
      <c r="N21264" t="s">
        <v>22</v>
      </c>
      <c r="O21264">
        <v>0</v>
      </c>
    </row>
    <row r="21265" spans="1:15" ht="17" thickBot="1" x14ac:dyDescent="0.55000000000000004">
      <c r="A21265">
        <v>46</v>
      </c>
      <c r="B21265" t="s">
        <v>15</v>
      </c>
      <c r="C21265">
        <v>394860</v>
      </c>
      <c r="D21265" t="s">
        <v>35</v>
      </c>
      <c r="E21265">
        <v>9</v>
      </c>
      <c r="F21265" t="s">
        <v>28</v>
      </c>
      <c r="G21265" t="s">
        <v>25</v>
      </c>
      <c r="H21265" t="s">
        <v>29</v>
      </c>
      <c r="I21265" t="s">
        <v>20</v>
      </c>
      <c r="J21265" t="s">
        <v>21</v>
      </c>
      <c r="K21265">
        <v>0</v>
      </c>
      <c r="L21265">
        <v>0</v>
      </c>
      <c r="M21265">
        <v>40</v>
      </c>
      <c r="N21265" t="s">
        <v>22</v>
      </c>
      <c r="O21265">
        <v>0</v>
      </c>
    </row>
    <row r="21266" spans="1:15" ht="17" thickBot="1" x14ac:dyDescent="0.55000000000000004">
      <c r="A21266">
        <v>43</v>
      </c>
      <c r="B21266" t="s">
        <v>59</v>
      </c>
      <c r="C21266">
        <v>253811</v>
      </c>
      <c r="D21266" t="s">
        <v>73</v>
      </c>
      <c r="E21266">
        <v>15</v>
      </c>
      <c r="F21266" t="s">
        <v>28</v>
      </c>
      <c r="G21266" t="s">
        <v>53</v>
      </c>
      <c r="H21266" t="s">
        <v>29</v>
      </c>
      <c r="I21266" t="s">
        <v>20</v>
      </c>
      <c r="J21266" t="s">
        <v>21</v>
      </c>
      <c r="K21266">
        <v>0</v>
      </c>
      <c r="L21266">
        <v>2415</v>
      </c>
      <c r="M21266">
        <v>55</v>
      </c>
      <c r="N21266" t="s">
        <v>22</v>
      </c>
      <c r="O21266">
        <v>1</v>
      </c>
    </row>
    <row r="21267" spans="1:15" ht="17" thickBot="1" x14ac:dyDescent="0.55000000000000004">
      <c r="A21267">
        <v>24</v>
      </c>
      <c r="B21267" t="s">
        <v>15</v>
      </c>
      <c r="C21267">
        <v>233499</v>
      </c>
      <c r="D21267" t="s">
        <v>33</v>
      </c>
      <c r="E21267">
        <v>10</v>
      </c>
      <c r="F21267" t="s">
        <v>28</v>
      </c>
      <c r="G21267" t="s">
        <v>32</v>
      </c>
      <c r="H21267" t="s">
        <v>29</v>
      </c>
      <c r="I21267" t="s">
        <v>20</v>
      </c>
      <c r="J21267" t="s">
        <v>21</v>
      </c>
      <c r="K21267">
        <v>0</v>
      </c>
      <c r="L21267">
        <v>0</v>
      </c>
      <c r="M21267">
        <v>40</v>
      </c>
      <c r="N21267" t="s">
        <v>22</v>
      </c>
      <c r="O21267">
        <v>1</v>
      </c>
    </row>
    <row r="21268" spans="1:15" ht="17" thickBot="1" x14ac:dyDescent="0.55000000000000004">
      <c r="A21268">
        <v>51</v>
      </c>
      <c r="B21268" t="s">
        <v>30</v>
      </c>
      <c r="C21268">
        <v>71691</v>
      </c>
      <c r="D21268" t="s">
        <v>27</v>
      </c>
      <c r="E21268">
        <v>13</v>
      </c>
      <c r="F21268" t="s">
        <v>17</v>
      </c>
      <c r="G21268" t="s">
        <v>18</v>
      </c>
      <c r="H21268" t="s">
        <v>19</v>
      </c>
      <c r="I21268" t="s">
        <v>20</v>
      </c>
      <c r="J21268" t="s">
        <v>21</v>
      </c>
      <c r="K21268">
        <v>0</v>
      </c>
      <c r="L21268">
        <v>0</v>
      </c>
      <c r="M21268">
        <v>60</v>
      </c>
      <c r="N21268" t="s">
        <v>22</v>
      </c>
      <c r="O21268">
        <v>1</v>
      </c>
    </row>
    <row r="21269" spans="1:15" ht="17" thickBot="1" x14ac:dyDescent="0.55000000000000004">
      <c r="A21269">
        <v>55</v>
      </c>
      <c r="C21269">
        <v>227243</v>
      </c>
      <c r="D21269" t="s">
        <v>35</v>
      </c>
      <c r="E21269">
        <v>9</v>
      </c>
      <c r="F21269" t="s">
        <v>47</v>
      </c>
      <c r="H21269" t="s">
        <v>60</v>
      </c>
      <c r="I21269" t="s">
        <v>20</v>
      </c>
      <c r="J21269" t="s">
        <v>40</v>
      </c>
      <c r="K21269">
        <v>0</v>
      </c>
      <c r="L21269">
        <v>0</v>
      </c>
      <c r="M21269">
        <v>35</v>
      </c>
      <c r="N21269" t="s">
        <v>82</v>
      </c>
      <c r="O21269">
        <v>0</v>
      </c>
    </row>
    <row r="21270" spans="1:15" ht="17" thickBot="1" x14ac:dyDescent="0.55000000000000004">
      <c r="A21270">
        <v>36</v>
      </c>
      <c r="B21270" t="s">
        <v>15</v>
      </c>
      <c r="C21270">
        <v>163396</v>
      </c>
      <c r="D21270" t="s">
        <v>78</v>
      </c>
      <c r="E21270">
        <v>11</v>
      </c>
      <c r="F21270" t="s">
        <v>28</v>
      </c>
      <c r="G21270" t="s">
        <v>53</v>
      </c>
      <c r="H21270" t="s">
        <v>39</v>
      </c>
      <c r="I21270" t="s">
        <v>20</v>
      </c>
      <c r="J21270" t="s">
        <v>40</v>
      </c>
      <c r="K21270">
        <v>0</v>
      </c>
      <c r="L21270">
        <v>0</v>
      </c>
      <c r="M21270">
        <v>40</v>
      </c>
      <c r="N21270" t="s">
        <v>22</v>
      </c>
      <c r="O21270">
        <v>1</v>
      </c>
    </row>
    <row r="21271" spans="1:15" ht="17" thickBot="1" x14ac:dyDescent="0.55000000000000004">
      <c r="A21271">
        <v>57</v>
      </c>
      <c r="B21271" t="s">
        <v>59</v>
      </c>
      <c r="C21271">
        <v>282913</v>
      </c>
      <c r="D21271" t="s">
        <v>35</v>
      </c>
      <c r="E21271">
        <v>9</v>
      </c>
      <c r="F21271" t="s">
        <v>28</v>
      </c>
      <c r="G21271" t="s">
        <v>42</v>
      </c>
      <c r="H21271" t="s">
        <v>29</v>
      </c>
      <c r="I21271" t="s">
        <v>20</v>
      </c>
      <c r="J21271" t="s">
        <v>21</v>
      </c>
      <c r="K21271">
        <v>0</v>
      </c>
      <c r="L21271">
        <v>0</v>
      </c>
      <c r="M21271">
        <v>40</v>
      </c>
      <c r="N21271" t="s">
        <v>84</v>
      </c>
      <c r="O21271">
        <v>0</v>
      </c>
    </row>
    <row r="21272" spans="1:15" ht="17" thickBot="1" x14ac:dyDescent="0.55000000000000004">
      <c r="A21272">
        <v>51</v>
      </c>
      <c r="B21272" t="s">
        <v>59</v>
      </c>
      <c r="C21272">
        <v>103995</v>
      </c>
      <c r="D21272" t="s">
        <v>83</v>
      </c>
      <c r="E21272">
        <v>12</v>
      </c>
      <c r="F21272" t="s">
        <v>24</v>
      </c>
      <c r="G21272" t="s">
        <v>42</v>
      </c>
      <c r="H21272" t="s">
        <v>19</v>
      </c>
      <c r="I21272" t="s">
        <v>20</v>
      </c>
      <c r="J21272" t="s">
        <v>40</v>
      </c>
      <c r="K21272">
        <v>0</v>
      </c>
      <c r="L21272">
        <v>0</v>
      </c>
      <c r="M21272">
        <v>25</v>
      </c>
      <c r="N21272" t="s">
        <v>22</v>
      </c>
      <c r="O21272">
        <v>0</v>
      </c>
    </row>
    <row r="21273" spans="1:15" ht="17" thickBot="1" x14ac:dyDescent="0.55000000000000004">
      <c r="A21273">
        <v>43</v>
      </c>
      <c r="B21273" t="s">
        <v>15</v>
      </c>
      <c r="C21273">
        <v>183096</v>
      </c>
      <c r="D21273" t="s">
        <v>33</v>
      </c>
      <c r="E21273">
        <v>10</v>
      </c>
      <c r="F21273" t="s">
        <v>68</v>
      </c>
      <c r="G21273" t="s">
        <v>42</v>
      </c>
      <c r="H21273" t="s">
        <v>60</v>
      </c>
      <c r="I21273" t="s">
        <v>20</v>
      </c>
      <c r="J21273" t="s">
        <v>40</v>
      </c>
      <c r="K21273">
        <v>0</v>
      </c>
      <c r="L21273">
        <v>0</v>
      </c>
      <c r="M21273">
        <v>10</v>
      </c>
      <c r="N21273" t="s">
        <v>22</v>
      </c>
      <c r="O21273">
        <v>0</v>
      </c>
    </row>
    <row r="21274" spans="1:15" ht="17" thickBot="1" x14ac:dyDescent="0.55000000000000004">
      <c r="A21274">
        <v>38</v>
      </c>
      <c r="B21274" t="s">
        <v>52</v>
      </c>
      <c r="C21274">
        <v>289430</v>
      </c>
      <c r="D21274" t="s">
        <v>35</v>
      </c>
      <c r="E21274">
        <v>9</v>
      </c>
      <c r="F21274" t="s">
        <v>17</v>
      </c>
      <c r="G21274" t="s">
        <v>49</v>
      </c>
      <c r="H21274" t="s">
        <v>19</v>
      </c>
      <c r="I21274" t="s">
        <v>20</v>
      </c>
      <c r="J21274" t="s">
        <v>21</v>
      </c>
      <c r="K21274">
        <v>0</v>
      </c>
      <c r="L21274">
        <v>0</v>
      </c>
      <c r="M21274">
        <v>56</v>
      </c>
      <c r="N21274" t="s">
        <v>22</v>
      </c>
      <c r="O21274">
        <v>0</v>
      </c>
    </row>
    <row r="21275" spans="1:15" ht="17" thickBot="1" x14ac:dyDescent="0.55000000000000004">
      <c r="A21275">
        <v>29</v>
      </c>
      <c r="B21275" t="s">
        <v>15</v>
      </c>
      <c r="C21275">
        <v>239632</v>
      </c>
      <c r="D21275" t="s">
        <v>35</v>
      </c>
      <c r="E21275">
        <v>9</v>
      </c>
      <c r="F21275" t="s">
        <v>24</v>
      </c>
      <c r="G21275" t="s">
        <v>36</v>
      </c>
      <c r="H21275" t="s">
        <v>19</v>
      </c>
      <c r="I21275" t="s">
        <v>20</v>
      </c>
      <c r="J21275" t="s">
        <v>40</v>
      </c>
      <c r="K21275">
        <v>0</v>
      </c>
      <c r="L21275">
        <v>0</v>
      </c>
      <c r="M21275">
        <v>40</v>
      </c>
      <c r="N21275" t="s">
        <v>22</v>
      </c>
      <c r="O21275">
        <v>0</v>
      </c>
    </row>
    <row r="21276" spans="1:15" ht="17" thickBot="1" x14ac:dyDescent="0.55000000000000004">
      <c r="A21276">
        <v>30</v>
      </c>
      <c r="B21276" t="s">
        <v>15</v>
      </c>
      <c r="C21276">
        <v>278502</v>
      </c>
      <c r="D21276" t="s">
        <v>35</v>
      </c>
      <c r="E21276">
        <v>9</v>
      </c>
      <c r="F21276" t="s">
        <v>17</v>
      </c>
      <c r="G21276" t="s">
        <v>36</v>
      </c>
      <c r="H21276" t="s">
        <v>60</v>
      </c>
      <c r="I21276" t="s">
        <v>34</v>
      </c>
      <c r="J21276" t="s">
        <v>40</v>
      </c>
      <c r="K21276">
        <v>0</v>
      </c>
      <c r="L21276">
        <v>0</v>
      </c>
      <c r="M21276">
        <v>62</v>
      </c>
      <c r="N21276" t="s">
        <v>22</v>
      </c>
      <c r="O21276">
        <v>0</v>
      </c>
    </row>
    <row r="21277" spans="1:15" ht="17" thickBot="1" x14ac:dyDescent="0.55000000000000004">
      <c r="A21277">
        <v>32</v>
      </c>
      <c r="B21277" t="s">
        <v>41</v>
      </c>
      <c r="C21277">
        <v>455995</v>
      </c>
      <c r="D21277" t="s">
        <v>27</v>
      </c>
      <c r="E21277">
        <v>13</v>
      </c>
      <c r="F21277" t="s">
        <v>17</v>
      </c>
      <c r="G21277" t="s">
        <v>18</v>
      </c>
      <c r="H21277" t="s">
        <v>19</v>
      </c>
      <c r="I21277" t="s">
        <v>20</v>
      </c>
      <c r="J21277" t="s">
        <v>21</v>
      </c>
      <c r="K21277">
        <v>0</v>
      </c>
      <c r="L21277">
        <v>0</v>
      </c>
      <c r="M21277">
        <v>50</v>
      </c>
      <c r="N21277" t="s">
        <v>22</v>
      </c>
      <c r="O21277">
        <v>1</v>
      </c>
    </row>
    <row r="21278" spans="1:15" ht="17" thickBot="1" x14ac:dyDescent="0.55000000000000004">
      <c r="A21278">
        <v>65</v>
      </c>
      <c r="B21278" t="s">
        <v>15</v>
      </c>
      <c r="C21278">
        <v>109351</v>
      </c>
      <c r="D21278" t="s">
        <v>37</v>
      </c>
      <c r="E21278">
        <v>5</v>
      </c>
      <c r="F21278" t="s">
        <v>47</v>
      </c>
      <c r="G21278" t="s">
        <v>79</v>
      </c>
      <c r="H21278" t="s">
        <v>60</v>
      </c>
      <c r="I21278" t="s">
        <v>34</v>
      </c>
      <c r="J21278" t="s">
        <v>40</v>
      </c>
      <c r="K21278">
        <v>0</v>
      </c>
      <c r="L21278">
        <v>0</v>
      </c>
      <c r="M21278">
        <v>24</v>
      </c>
      <c r="N21278" t="s">
        <v>22</v>
      </c>
      <c r="O21278">
        <v>0</v>
      </c>
    </row>
    <row r="21279" spans="1:15" ht="17" thickBot="1" x14ac:dyDescent="0.55000000000000004">
      <c r="A21279">
        <v>37</v>
      </c>
      <c r="B21279" t="s">
        <v>52</v>
      </c>
      <c r="C21279">
        <v>180342</v>
      </c>
      <c r="D21279" t="s">
        <v>27</v>
      </c>
      <c r="E21279">
        <v>13</v>
      </c>
      <c r="F21279" t="s">
        <v>28</v>
      </c>
      <c r="G21279" t="s">
        <v>25</v>
      </c>
      <c r="H21279" t="s">
        <v>29</v>
      </c>
      <c r="I21279" t="s">
        <v>20</v>
      </c>
      <c r="J21279" t="s">
        <v>21</v>
      </c>
      <c r="K21279">
        <v>0</v>
      </c>
      <c r="L21279">
        <v>0</v>
      </c>
      <c r="M21279">
        <v>40</v>
      </c>
      <c r="N21279" t="s">
        <v>22</v>
      </c>
      <c r="O21279">
        <v>1</v>
      </c>
    </row>
    <row r="21280" spans="1:15" ht="17" thickBot="1" x14ac:dyDescent="0.55000000000000004">
      <c r="A21280">
        <v>36</v>
      </c>
      <c r="B21280" t="s">
        <v>15</v>
      </c>
      <c r="C21280">
        <v>231037</v>
      </c>
      <c r="D21280" t="s">
        <v>31</v>
      </c>
      <c r="E21280">
        <v>4</v>
      </c>
      <c r="F21280" t="s">
        <v>28</v>
      </c>
      <c r="G21280" t="s">
        <v>38</v>
      </c>
      <c r="H21280" t="s">
        <v>29</v>
      </c>
      <c r="I21280" t="s">
        <v>20</v>
      </c>
      <c r="J21280" t="s">
        <v>21</v>
      </c>
      <c r="K21280">
        <v>0</v>
      </c>
      <c r="L21280">
        <v>0</v>
      </c>
      <c r="M21280">
        <v>40</v>
      </c>
      <c r="N21280" t="s">
        <v>22</v>
      </c>
      <c r="O21280">
        <v>0</v>
      </c>
    </row>
    <row r="21281" spans="1:15" ht="17" thickBot="1" x14ac:dyDescent="0.55000000000000004">
      <c r="A21281">
        <v>51</v>
      </c>
      <c r="B21281" t="s">
        <v>15</v>
      </c>
      <c r="C21281">
        <v>231181</v>
      </c>
      <c r="D21281" t="s">
        <v>33</v>
      </c>
      <c r="E21281">
        <v>10</v>
      </c>
      <c r="F21281" t="s">
        <v>24</v>
      </c>
      <c r="G21281" t="s">
        <v>38</v>
      </c>
      <c r="H21281" t="s">
        <v>19</v>
      </c>
      <c r="I21281" t="s">
        <v>20</v>
      </c>
      <c r="J21281" t="s">
        <v>21</v>
      </c>
      <c r="K21281">
        <v>0</v>
      </c>
      <c r="L21281">
        <v>0</v>
      </c>
      <c r="M21281">
        <v>21</v>
      </c>
      <c r="N21281" t="s">
        <v>22</v>
      </c>
      <c r="O21281">
        <v>0</v>
      </c>
    </row>
    <row r="21282" spans="1:15" ht="17" thickBot="1" x14ac:dyDescent="0.55000000000000004">
      <c r="A21282">
        <v>50</v>
      </c>
      <c r="B21282" t="s">
        <v>15</v>
      </c>
      <c r="C21282">
        <v>474229</v>
      </c>
      <c r="D21282" t="s">
        <v>35</v>
      </c>
      <c r="E21282">
        <v>9</v>
      </c>
      <c r="F21282" t="s">
        <v>17</v>
      </c>
      <c r="G21282" t="s">
        <v>38</v>
      </c>
      <c r="H21282" t="s">
        <v>26</v>
      </c>
      <c r="I21282" t="s">
        <v>20</v>
      </c>
      <c r="J21282" t="s">
        <v>21</v>
      </c>
      <c r="K21282">
        <v>0</v>
      </c>
      <c r="L21282">
        <v>0</v>
      </c>
      <c r="M21282">
        <v>40</v>
      </c>
      <c r="N21282" t="s">
        <v>22</v>
      </c>
      <c r="O21282">
        <v>0</v>
      </c>
    </row>
    <row r="21283" spans="1:15" ht="17" thickBot="1" x14ac:dyDescent="0.55000000000000004">
      <c r="A21283">
        <v>20</v>
      </c>
      <c r="C21283">
        <v>189203</v>
      </c>
      <c r="D21283" t="s">
        <v>83</v>
      </c>
      <c r="E21283">
        <v>12</v>
      </c>
      <c r="F21283" t="s">
        <v>24</v>
      </c>
      <c r="H21283" t="s">
        <v>19</v>
      </c>
      <c r="I21283" t="s">
        <v>20</v>
      </c>
      <c r="J21283" t="s">
        <v>21</v>
      </c>
      <c r="K21283">
        <v>0</v>
      </c>
      <c r="L21283">
        <v>0</v>
      </c>
      <c r="M21283">
        <v>40</v>
      </c>
      <c r="N21283" t="s">
        <v>22</v>
      </c>
      <c r="O21283">
        <v>0</v>
      </c>
    </row>
    <row r="21284" spans="1:15" ht="17" thickBot="1" x14ac:dyDescent="0.55000000000000004">
      <c r="A21284">
        <v>47</v>
      </c>
      <c r="B21284" t="s">
        <v>52</v>
      </c>
      <c r="C21284">
        <v>204377</v>
      </c>
      <c r="D21284" t="s">
        <v>33</v>
      </c>
      <c r="E21284">
        <v>10</v>
      </c>
      <c r="F21284" t="s">
        <v>24</v>
      </c>
      <c r="G21284" t="s">
        <v>25</v>
      </c>
      <c r="H21284" t="s">
        <v>26</v>
      </c>
      <c r="I21284" t="s">
        <v>20</v>
      </c>
      <c r="J21284" t="s">
        <v>40</v>
      </c>
      <c r="K21284">
        <v>0</v>
      </c>
      <c r="L21284">
        <v>0</v>
      </c>
      <c r="M21284">
        <v>20</v>
      </c>
      <c r="N21284" t="s">
        <v>22</v>
      </c>
      <c r="O21284">
        <v>0</v>
      </c>
    </row>
    <row r="21285" spans="1:15" ht="17" thickBot="1" x14ac:dyDescent="0.55000000000000004">
      <c r="A21285">
        <v>48</v>
      </c>
      <c r="B21285" t="s">
        <v>15</v>
      </c>
      <c r="C21285">
        <v>107231</v>
      </c>
      <c r="D21285" t="s">
        <v>27</v>
      </c>
      <c r="E21285">
        <v>13</v>
      </c>
      <c r="F21285" t="s">
        <v>28</v>
      </c>
      <c r="G21285" t="s">
        <v>53</v>
      </c>
      <c r="H21285" t="s">
        <v>29</v>
      </c>
      <c r="I21285" t="s">
        <v>20</v>
      </c>
      <c r="J21285" t="s">
        <v>21</v>
      </c>
      <c r="K21285">
        <v>0</v>
      </c>
      <c r="L21285">
        <v>0</v>
      </c>
      <c r="M21285">
        <v>40</v>
      </c>
      <c r="N21285" t="s">
        <v>22</v>
      </c>
      <c r="O21285">
        <v>0</v>
      </c>
    </row>
    <row r="21286" spans="1:15" ht="17" thickBot="1" x14ac:dyDescent="0.55000000000000004">
      <c r="A21286">
        <v>34</v>
      </c>
      <c r="B21286" t="s">
        <v>30</v>
      </c>
      <c r="C21286">
        <v>103642</v>
      </c>
      <c r="D21286" t="s">
        <v>35</v>
      </c>
      <c r="E21286">
        <v>9</v>
      </c>
      <c r="F21286" t="s">
        <v>28</v>
      </c>
      <c r="G21286" t="s">
        <v>25</v>
      </c>
      <c r="H21286" t="s">
        <v>29</v>
      </c>
      <c r="I21286" t="s">
        <v>20</v>
      </c>
      <c r="J21286" t="s">
        <v>21</v>
      </c>
      <c r="K21286">
        <v>0</v>
      </c>
      <c r="L21286">
        <v>1651</v>
      </c>
      <c r="M21286">
        <v>40</v>
      </c>
      <c r="N21286" t="s">
        <v>22</v>
      </c>
      <c r="O21286">
        <v>0</v>
      </c>
    </row>
    <row r="21287" spans="1:15" ht="17" thickBot="1" x14ac:dyDescent="0.55000000000000004">
      <c r="A21287">
        <v>35</v>
      </c>
      <c r="B21287" t="s">
        <v>30</v>
      </c>
      <c r="C21287">
        <v>89040</v>
      </c>
      <c r="D21287" t="s">
        <v>27</v>
      </c>
      <c r="E21287">
        <v>13</v>
      </c>
      <c r="F21287" t="s">
        <v>28</v>
      </c>
      <c r="G21287" t="s">
        <v>18</v>
      </c>
      <c r="H21287" t="s">
        <v>29</v>
      </c>
      <c r="I21287" t="s">
        <v>20</v>
      </c>
      <c r="J21287" t="s">
        <v>21</v>
      </c>
      <c r="K21287">
        <v>0</v>
      </c>
      <c r="L21287">
        <v>0</v>
      </c>
      <c r="M21287">
        <v>40</v>
      </c>
      <c r="N21287" t="s">
        <v>22</v>
      </c>
      <c r="O21287">
        <v>1</v>
      </c>
    </row>
    <row r="21288" spans="1:15" ht="17" thickBot="1" x14ac:dyDescent="0.55000000000000004">
      <c r="A21288">
        <v>57</v>
      </c>
      <c r="B21288" t="s">
        <v>51</v>
      </c>
      <c r="C21288">
        <v>62020</v>
      </c>
      <c r="D21288" t="s">
        <v>73</v>
      </c>
      <c r="E21288">
        <v>15</v>
      </c>
      <c r="F21288" t="s">
        <v>17</v>
      </c>
      <c r="G21288" t="s">
        <v>18</v>
      </c>
      <c r="H21288" t="s">
        <v>19</v>
      </c>
      <c r="I21288" t="s">
        <v>34</v>
      </c>
      <c r="J21288" t="s">
        <v>21</v>
      </c>
      <c r="K21288">
        <v>0</v>
      </c>
      <c r="L21288">
        <v>0</v>
      </c>
      <c r="M21288">
        <v>55</v>
      </c>
      <c r="N21288" t="s">
        <v>22</v>
      </c>
      <c r="O21288">
        <v>1</v>
      </c>
    </row>
    <row r="21289" spans="1:15" ht="17" thickBot="1" x14ac:dyDescent="0.55000000000000004">
      <c r="A21289">
        <v>44</v>
      </c>
      <c r="B21289" t="s">
        <v>15</v>
      </c>
      <c r="C21289">
        <v>355728</v>
      </c>
      <c r="D21289" t="s">
        <v>33</v>
      </c>
      <c r="E21289">
        <v>10</v>
      </c>
      <c r="F21289" t="s">
        <v>68</v>
      </c>
      <c r="G21289" t="s">
        <v>18</v>
      </c>
      <c r="H21289" t="s">
        <v>19</v>
      </c>
      <c r="I21289" t="s">
        <v>20</v>
      </c>
      <c r="J21289" t="s">
        <v>21</v>
      </c>
      <c r="K21289">
        <v>0</v>
      </c>
      <c r="L21289">
        <v>1980</v>
      </c>
      <c r="M21289">
        <v>45</v>
      </c>
      <c r="N21289" t="s">
        <v>66</v>
      </c>
      <c r="O21289">
        <v>0</v>
      </c>
    </row>
    <row r="21290" spans="1:15" ht="17" thickBot="1" x14ac:dyDescent="0.55000000000000004">
      <c r="A21290">
        <v>22</v>
      </c>
      <c r="C21290">
        <v>330571</v>
      </c>
      <c r="D21290" t="s">
        <v>35</v>
      </c>
      <c r="E21290">
        <v>9</v>
      </c>
      <c r="F21290" t="s">
        <v>24</v>
      </c>
      <c r="H21290" t="s">
        <v>19</v>
      </c>
      <c r="I21290" t="s">
        <v>20</v>
      </c>
      <c r="J21290" t="s">
        <v>40</v>
      </c>
      <c r="K21290">
        <v>0</v>
      </c>
      <c r="L21290">
        <v>0</v>
      </c>
      <c r="M21290">
        <v>45</v>
      </c>
      <c r="N21290" t="s">
        <v>22</v>
      </c>
      <c r="O21290">
        <v>0</v>
      </c>
    </row>
    <row r="21291" spans="1:15" ht="17" thickBot="1" x14ac:dyDescent="0.55000000000000004">
      <c r="A21291">
        <v>57</v>
      </c>
      <c r="B21291" t="s">
        <v>15</v>
      </c>
      <c r="C21291">
        <v>151474</v>
      </c>
      <c r="D21291" t="s">
        <v>35</v>
      </c>
      <c r="E21291">
        <v>9</v>
      </c>
      <c r="F21291" t="s">
        <v>17</v>
      </c>
      <c r="G21291" t="s">
        <v>44</v>
      </c>
      <c r="H21291" t="s">
        <v>61</v>
      </c>
      <c r="I21291" t="s">
        <v>20</v>
      </c>
      <c r="J21291" t="s">
        <v>40</v>
      </c>
      <c r="K21291">
        <v>0</v>
      </c>
      <c r="L21291">
        <v>0</v>
      </c>
      <c r="M21291">
        <v>40</v>
      </c>
      <c r="N21291" t="s">
        <v>22</v>
      </c>
      <c r="O21291">
        <v>0</v>
      </c>
    </row>
    <row r="21292" spans="1:15" ht="17" thickBot="1" x14ac:dyDescent="0.55000000000000004">
      <c r="A21292">
        <v>51</v>
      </c>
      <c r="B21292" t="s">
        <v>15</v>
      </c>
      <c r="C21292">
        <v>282744</v>
      </c>
      <c r="D21292" t="s">
        <v>27</v>
      </c>
      <c r="E21292">
        <v>13</v>
      </c>
      <c r="F21292" t="s">
        <v>28</v>
      </c>
      <c r="G21292" t="s">
        <v>48</v>
      </c>
      <c r="H21292" t="s">
        <v>29</v>
      </c>
      <c r="I21292" t="s">
        <v>20</v>
      </c>
      <c r="J21292" t="s">
        <v>21</v>
      </c>
      <c r="K21292">
        <v>0</v>
      </c>
      <c r="L21292">
        <v>0</v>
      </c>
      <c r="M21292">
        <v>40</v>
      </c>
      <c r="N21292" t="s">
        <v>95</v>
      </c>
      <c r="O21292">
        <v>0</v>
      </c>
    </row>
    <row r="21293" spans="1:15" ht="17" thickBot="1" x14ac:dyDescent="0.55000000000000004">
      <c r="A21293">
        <v>24</v>
      </c>
      <c r="B21293" t="s">
        <v>15</v>
      </c>
      <c r="C21293">
        <v>23438</v>
      </c>
      <c r="D21293" t="s">
        <v>35</v>
      </c>
      <c r="E21293">
        <v>9</v>
      </c>
      <c r="F21293" t="s">
        <v>28</v>
      </c>
      <c r="G21293" t="s">
        <v>55</v>
      </c>
      <c r="H21293" t="s">
        <v>29</v>
      </c>
      <c r="I21293" t="s">
        <v>20</v>
      </c>
      <c r="J21293" t="s">
        <v>21</v>
      </c>
      <c r="K21293">
        <v>0</v>
      </c>
      <c r="L21293">
        <v>0</v>
      </c>
      <c r="M21293">
        <v>40</v>
      </c>
      <c r="N21293" t="s">
        <v>22</v>
      </c>
      <c r="O21293">
        <v>0</v>
      </c>
    </row>
    <row r="21294" spans="1:15" ht="17" thickBot="1" x14ac:dyDescent="0.55000000000000004">
      <c r="A21294">
        <v>41</v>
      </c>
      <c r="B21294" t="s">
        <v>15</v>
      </c>
      <c r="C21294">
        <v>43501</v>
      </c>
      <c r="D21294" t="s">
        <v>33</v>
      </c>
      <c r="E21294">
        <v>10</v>
      </c>
      <c r="F21294" t="s">
        <v>28</v>
      </c>
      <c r="G21294" t="s">
        <v>65</v>
      </c>
      <c r="H21294" t="s">
        <v>29</v>
      </c>
      <c r="I21294" t="s">
        <v>20</v>
      </c>
      <c r="J21294" t="s">
        <v>21</v>
      </c>
      <c r="K21294">
        <v>0</v>
      </c>
      <c r="L21294">
        <v>0</v>
      </c>
      <c r="M21294">
        <v>40</v>
      </c>
      <c r="N21294" t="s">
        <v>22</v>
      </c>
      <c r="O21294">
        <v>1</v>
      </c>
    </row>
    <row r="21295" spans="1:15" ht="17" thickBot="1" x14ac:dyDescent="0.55000000000000004">
      <c r="A21295">
        <v>45</v>
      </c>
      <c r="B21295" t="s">
        <v>52</v>
      </c>
      <c r="C21295">
        <v>55377</v>
      </c>
      <c r="D21295" t="s">
        <v>27</v>
      </c>
      <c r="E21295">
        <v>13</v>
      </c>
      <c r="F21295" t="s">
        <v>28</v>
      </c>
      <c r="G21295" t="s">
        <v>53</v>
      </c>
      <c r="H21295" t="s">
        <v>29</v>
      </c>
      <c r="I21295" t="s">
        <v>34</v>
      </c>
      <c r="J21295" t="s">
        <v>21</v>
      </c>
      <c r="K21295">
        <v>0</v>
      </c>
      <c r="L21295">
        <v>0</v>
      </c>
      <c r="M21295">
        <v>40</v>
      </c>
      <c r="N21295" t="s">
        <v>22</v>
      </c>
      <c r="O21295">
        <v>0</v>
      </c>
    </row>
    <row r="21296" spans="1:15" ht="17" thickBot="1" x14ac:dyDescent="0.55000000000000004">
      <c r="A21296">
        <v>59</v>
      </c>
      <c r="C21296">
        <v>145574</v>
      </c>
      <c r="D21296" t="s">
        <v>83</v>
      </c>
      <c r="E21296">
        <v>12</v>
      </c>
      <c r="F21296" t="s">
        <v>28</v>
      </c>
      <c r="H21296" t="s">
        <v>29</v>
      </c>
      <c r="I21296" t="s">
        <v>20</v>
      </c>
      <c r="J21296" t="s">
        <v>21</v>
      </c>
      <c r="K21296">
        <v>0</v>
      </c>
      <c r="L21296">
        <v>0</v>
      </c>
      <c r="M21296">
        <v>35</v>
      </c>
      <c r="N21296" t="s">
        <v>22</v>
      </c>
      <c r="O21296">
        <v>1</v>
      </c>
    </row>
    <row r="21297" spans="1:15" ht="17" thickBot="1" x14ac:dyDescent="0.55000000000000004">
      <c r="A21297">
        <v>50</v>
      </c>
      <c r="B21297" t="s">
        <v>52</v>
      </c>
      <c r="C21297">
        <v>270221</v>
      </c>
      <c r="D21297" t="s">
        <v>33</v>
      </c>
      <c r="E21297">
        <v>10</v>
      </c>
      <c r="F21297" t="s">
        <v>17</v>
      </c>
      <c r="G21297" t="s">
        <v>36</v>
      </c>
      <c r="H21297" t="s">
        <v>26</v>
      </c>
      <c r="I21297" t="s">
        <v>20</v>
      </c>
      <c r="J21297" t="s">
        <v>21</v>
      </c>
      <c r="K21297">
        <v>0</v>
      </c>
      <c r="L21297">
        <v>0</v>
      </c>
      <c r="M21297">
        <v>43</v>
      </c>
      <c r="N21297" t="s">
        <v>22</v>
      </c>
      <c r="O21297">
        <v>1</v>
      </c>
    </row>
    <row r="21298" spans="1:15" ht="17" thickBot="1" x14ac:dyDescent="0.55000000000000004">
      <c r="A21298">
        <v>41</v>
      </c>
      <c r="B21298" t="s">
        <v>15</v>
      </c>
      <c r="C21298">
        <v>130408</v>
      </c>
      <c r="D21298" t="s">
        <v>35</v>
      </c>
      <c r="E21298">
        <v>9</v>
      </c>
      <c r="F21298" t="s">
        <v>17</v>
      </c>
      <c r="G21298" t="s">
        <v>42</v>
      </c>
      <c r="H21298" t="s">
        <v>60</v>
      </c>
      <c r="I21298" t="s">
        <v>34</v>
      </c>
      <c r="J21298" t="s">
        <v>40</v>
      </c>
      <c r="K21298">
        <v>0</v>
      </c>
      <c r="L21298">
        <v>0</v>
      </c>
      <c r="M21298">
        <v>38</v>
      </c>
      <c r="N21298" t="s">
        <v>22</v>
      </c>
      <c r="O21298">
        <v>0</v>
      </c>
    </row>
    <row r="21299" spans="1:15" ht="17" thickBot="1" x14ac:dyDescent="0.55000000000000004">
      <c r="A21299">
        <v>54</v>
      </c>
      <c r="B21299" t="s">
        <v>41</v>
      </c>
      <c r="C21299">
        <v>308087</v>
      </c>
      <c r="D21299" t="s">
        <v>58</v>
      </c>
      <c r="E21299">
        <v>14</v>
      </c>
      <c r="F21299" t="s">
        <v>17</v>
      </c>
      <c r="G21299" t="s">
        <v>53</v>
      </c>
      <c r="H21299" t="s">
        <v>19</v>
      </c>
      <c r="I21299" t="s">
        <v>20</v>
      </c>
      <c r="J21299" t="s">
        <v>21</v>
      </c>
      <c r="K21299">
        <v>0</v>
      </c>
      <c r="L21299">
        <v>0</v>
      </c>
      <c r="M21299">
        <v>30</v>
      </c>
      <c r="N21299" t="s">
        <v>22</v>
      </c>
      <c r="O21299">
        <v>0</v>
      </c>
    </row>
    <row r="21300" spans="1:15" ht="17" thickBot="1" x14ac:dyDescent="0.55000000000000004">
      <c r="A21300">
        <v>52</v>
      </c>
      <c r="B21300" t="s">
        <v>15</v>
      </c>
      <c r="C21300">
        <v>96359</v>
      </c>
      <c r="D21300" t="s">
        <v>16</v>
      </c>
      <c r="E21300">
        <v>16</v>
      </c>
      <c r="F21300" t="s">
        <v>28</v>
      </c>
      <c r="G21300" t="s">
        <v>18</v>
      </c>
      <c r="H21300" t="s">
        <v>29</v>
      </c>
      <c r="I21300" t="s">
        <v>20</v>
      </c>
      <c r="J21300" t="s">
        <v>21</v>
      </c>
      <c r="K21300">
        <v>0</v>
      </c>
      <c r="L21300">
        <v>0</v>
      </c>
      <c r="M21300">
        <v>57</v>
      </c>
      <c r="N21300" t="s">
        <v>22</v>
      </c>
      <c r="O21300">
        <v>1</v>
      </c>
    </row>
    <row r="21301" spans="1:15" ht="17" thickBot="1" x14ac:dyDescent="0.55000000000000004">
      <c r="A21301">
        <v>27</v>
      </c>
      <c r="B21301" t="s">
        <v>15</v>
      </c>
      <c r="C21301">
        <v>289484</v>
      </c>
      <c r="D21301" t="s">
        <v>33</v>
      </c>
      <c r="E21301">
        <v>10</v>
      </c>
      <c r="F21301" t="s">
        <v>24</v>
      </c>
      <c r="G21301" t="s">
        <v>36</v>
      </c>
      <c r="H21301" t="s">
        <v>26</v>
      </c>
      <c r="I21301" t="s">
        <v>20</v>
      </c>
      <c r="J21301" t="s">
        <v>40</v>
      </c>
      <c r="K21301">
        <v>0</v>
      </c>
      <c r="L21301">
        <v>0</v>
      </c>
      <c r="M21301">
        <v>40</v>
      </c>
      <c r="N21301" t="s">
        <v>22</v>
      </c>
      <c r="O21301">
        <v>0</v>
      </c>
    </row>
    <row r="21302" spans="1:15" ht="17" thickBot="1" x14ac:dyDescent="0.55000000000000004">
      <c r="A21302">
        <v>52</v>
      </c>
      <c r="B21302" t="s">
        <v>15</v>
      </c>
      <c r="C21302">
        <v>203392</v>
      </c>
      <c r="D21302" t="s">
        <v>33</v>
      </c>
      <c r="E21302">
        <v>10</v>
      </c>
      <c r="F21302" t="s">
        <v>28</v>
      </c>
      <c r="G21302" t="s">
        <v>55</v>
      </c>
      <c r="H21302" t="s">
        <v>29</v>
      </c>
      <c r="I21302" t="s">
        <v>20</v>
      </c>
      <c r="J21302" t="s">
        <v>21</v>
      </c>
      <c r="K21302">
        <v>5013</v>
      </c>
      <c r="L21302">
        <v>0</v>
      </c>
      <c r="M21302">
        <v>40</v>
      </c>
      <c r="N21302" t="s">
        <v>22</v>
      </c>
      <c r="O21302">
        <v>0</v>
      </c>
    </row>
    <row r="21303" spans="1:15" ht="17" thickBot="1" x14ac:dyDescent="0.55000000000000004">
      <c r="A21303">
        <v>55</v>
      </c>
      <c r="B21303" t="s">
        <v>15</v>
      </c>
      <c r="C21303">
        <v>101338</v>
      </c>
      <c r="D21303" t="s">
        <v>50</v>
      </c>
      <c r="E21303">
        <v>6</v>
      </c>
      <c r="F21303" t="s">
        <v>28</v>
      </c>
      <c r="G21303" t="s">
        <v>55</v>
      </c>
      <c r="H21303" t="s">
        <v>29</v>
      </c>
      <c r="I21303" t="s">
        <v>20</v>
      </c>
      <c r="J21303" t="s">
        <v>21</v>
      </c>
      <c r="K21303">
        <v>0</v>
      </c>
      <c r="L21303">
        <v>0</v>
      </c>
      <c r="M21303">
        <v>40</v>
      </c>
      <c r="N21303" t="s">
        <v>22</v>
      </c>
      <c r="O21303">
        <v>0</v>
      </c>
    </row>
    <row r="21304" spans="1:15" ht="17" thickBot="1" x14ac:dyDescent="0.55000000000000004">
      <c r="A21304">
        <v>42</v>
      </c>
      <c r="B21304" t="s">
        <v>52</v>
      </c>
      <c r="C21304">
        <v>109684</v>
      </c>
      <c r="D21304" t="s">
        <v>58</v>
      </c>
      <c r="E21304">
        <v>14</v>
      </c>
      <c r="F21304" t="s">
        <v>24</v>
      </c>
      <c r="G21304" t="s">
        <v>53</v>
      </c>
      <c r="H21304" t="s">
        <v>19</v>
      </c>
      <c r="I21304" t="s">
        <v>20</v>
      </c>
      <c r="J21304" t="s">
        <v>40</v>
      </c>
      <c r="K21304">
        <v>0</v>
      </c>
      <c r="L21304">
        <v>1741</v>
      </c>
      <c r="M21304">
        <v>35</v>
      </c>
      <c r="N21304" t="s">
        <v>22</v>
      </c>
      <c r="O21304">
        <v>0</v>
      </c>
    </row>
    <row r="21305" spans="1:15" ht="17" thickBot="1" x14ac:dyDescent="0.55000000000000004">
      <c r="A21305">
        <v>64</v>
      </c>
      <c r="B21305" t="s">
        <v>15</v>
      </c>
      <c r="C21305">
        <v>130525</v>
      </c>
      <c r="D21305" t="s">
        <v>35</v>
      </c>
      <c r="E21305">
        <v>9</v>
      </c>
      <c r="F21305" t="s">
        <v>28</v>
      </c>
      <c r="G21305" t="s">
        <v>42</v>
      </c>
      <c r="H21305" t="s">
        <v>29</v>
      </c>
      <c r="I21305" t="s">
        <v>20</v>
      </c>
      <c r="J21305" t="s">
        <v>21</v>
      </c>
      <c r="K21305">
        <v>0</v>
      </c>
      <c r="L21305">
        <v>0</v>
      </c>
      <c r="M21305">
        <v>40</v>
      </c>
      <c r="N21305" t="s">
        <v>22</v>
      </c>
      <c r="O21305">
        <v>1</v>
      </c>
    </row>
    <row r="21306" spans="1:15" ht="17" thickBot="1" x14ac:dyDescent="0.55000000000000004">
      <c r="A21306">
        <v>37</v>
      </c>
      <c r="B21306" t="s">
        <v>52</v>
      </c>
      <c r="C21306">
        <v>312232</v>
      </c>
      <c r="D21306" t="s">
        <v>27</v>
      </c>
      <c r="E21306">
        <v>13</v>
      </c>
      <c r="F21306" t="s">
        <v>28</v>
      </c>
      <c r="G21306" t="s">
        <v>49</v>
      </c>
      <c r="H21306" t="s">
        <v>29</v>
      </c>
      <c r="I21306" t="s">
        <v>20</v>
      </c>
      <c r="J21306" t="s">
        <v>21</v>
      </c>
      <c r="K21306">
        <v>5178</v>
      </c>
      <c r="L21306">
        <v>0</v>
      </c>
      <c r="M21306">
        <v>40</v>
      </c>
      <c r="N21306" t="s">
        <v>22</v>
      </c>
      <c r="O21306">
        <v>1</v>
      </c>
    </row>
    <row r="21307" spans="1:15" ht="17" thickBot="1" x14ac:dyDescent="0.55000000000000004">
      <c r="A21307">
        <v>31</v>
      </c>
      <c r="B21307" t="s">
        <v>15</v>
      </c>
      <c r="C21307">
        <v>176360</v>
      </c>
      <c r="D21307" t="s">
        <v>35</v>
      </c>
      <c r="E21307">
        <v>9</v>
      </c>
      <c r="F21307" t="s">
        <v>24</v>
      </c>
      <c r="G21307" t="s">
        <v>55</v>
      </c>
      <c r="H21307" t="s">
        <v>26</v>
      </c>
      <c r="I21307" t="s">
        <v>34</v>
      </c>
      <c r="J21307" t="s">
        <v>21</v>
      </c>
      <c r="K21307">
        <v>0</v>
      </c>
      <c r="L21307">
        <v>0</v>
      </c>
      <c r="M21307">
        <v>40</v>
      </c>
      <c r="N21307" t="s">
        <v>22</v>
      </c>
      <c r="O21307">
        <v>0</v>
      </c>
    </row>
    <row r="21308" spans="1:15" ht="17" thickBot="1" x14ac:dyDescent="0.55000000000000004">
      <c r="A21308">
        <v>25</v>
      </c>
      <c r="B21308" t="s">
        <v>52</v>
      </c>
      <c r="C21308">
        <v>334267</v>
      </c>
      <c r="D21308" t="s">
        <v>33</v>
      </c>
      <c r="E21308">
        <v>10</v>
      </c>
      <c r="F21308" t="s">
        <v>28</v>
      </c>
      <c r="G21308" t="s">
        <v>18</v>
      </c>
      <c r="H21308" t="s">
        <v>29</v>
      </c>
      <c r="I21308" t="s">
        <v>20</v>
      </c>
      <c r="J21308" t="s">
        <v>21</v>
      </c>
      <c r="K21308">
        <v>0</v>
      </c>
      <c r="L21308">
        <v>0</v>
      </c>
      <c r="M21308">
        <v>40</v>
      </c>
      <c r="N21308" t="s">
        <v>22</v>
      </c>
      <c r="O21308">
        <v>1</v>
      </c>
    </row>
    <row r="21309" spans="1:15" ht="17" thickBot="1" x14ac:dyDescent="0.55000000000000004">
      <c r="A21309">
        <v>33</v>
      </c>
      <c r="B21309" t="s">
        <v>15</v>
      </c>
      <c r="C21309">
        <v>159737</v>
      </c>
      <c r="D21309" t="s">
        <v>35</v>
      </c>
      <c r="E21309">
        <v>9</v>
      </c>
      <c r="F21309" t="s">
        <v>68</v>
      </c>
      <c r="G21309" t="s">
        <v>44</v>
      </c>
      <c r="H21309" t="s">
        <v>60</v>
      </c>
      <c r="I21309" t="s">
        <v>34</v>
      </c>
      <c r="J21309" t="s">
        <v>40</v>
      </c>
      <c r="K21309">
        <v>0</v>
      </c>
      <c r="L21309">
        <v>0</v>
      </c>
      <c r="M21309">
        <v>40</v>
      </c>
      <c r="N21309" t="s">
        <v>22</v>
      </c>
      <c r="O21309">
        <v>0</v>
      </c>
    </row>
    <row r="21310" spans="1:15" ht="17" thickBot="1" x14ac:dyDescent="0.55000000000000004">
      <c r="A21310">
        <v>51</v>
      </c>
      <c r="B21310" t="s">
        <v>15</v>
      </c>
      <c r="C21310">
        <v>220019</v>
      </c>
      <c r="D21310" t="s">
        <v>83</v>
      </c>
      <c r="E21310">
        <v>12</v>
      </c>
      <c r="F21310" t="s">
        <v>17</v>
      </c>
      <c r="G21310" t="s">
        <v>53</v>
      </c>
      <c r="H21310" t="s">
        <v>19</v>
      </c>
      <c r="I21310" t="s">
        <v>20</v>
      </c>
      <c r="J21310" t="s">
        <v>40</v>
      </c>
      <c r="K21310">
        <v>0</v>
      </c>
      <c r="L21310">
        <v>0</v>
      </c>
      <c r="M21310">
        <v>40</v>
      </c>
      <c r="N21310" t="s">
        <v>22</v>
      </c>
      <c r="O21310">
        <v>0</v>
      </c>
    </row>
    <row r="21311" spans="1:15" ht="17" thickBot="1" x14ac:dyDescent="0.55000000000000004">
      <c r="A21311">
        <v>42</v>
      </c>
      <c r="B21311" t="s">
        <v>41</v>
      </c>
      <c r="C21311">
        <v>162758</v>
      </c>
      <c r="D21311" t="s">
        <v>33</v>
      </c>
      <c r="E21311">
        <v>10</v>
      </c>
      <c r="F21311" t="s">
        <v>28</v>
      </c>
      <c r="G21311" t="s">
        <v>44</v>
      </c>
      <c r="H21311" t="s">
        <v>29</v>
      </c>
      <c r="I21311" t="s">
        <v>20</v>
      </c>
      <c r="J21311" t="s">
        <v>21</v>
      </c>
      <c r="K21311">
        <v>0</v>
      </c>
      <c r="L21311">
        <v>0</v>
      </c>
      <c r="M21311">
        <v>56</v>
      </c>
      <c r="N21311" t="s">
        <v>22</v>
      </c>
      <c r="O21311">
        <v>1</v>
      </c>
    </row>
    <row r="21312" spans="1:15" ht="17" thickBot="1" x14ac:dyDescent="0.55000000000000004">
      <c r="A21312">
        <v>69</v>
      </c>
      <c r="B21312" t="s">
        <v>15</v>
      </c>
      <c r="C21312">
        <v>137109</v>
      </c>
      <c r="D21312" t="s">
        <v>50</v>
      </c>
      <c r="E21312">
        <v>6</v>
      </c>
      <c r="F21312" t="s">
        <v>17</v>
      </c>
      <c r="G21312" t="s">
        <v>25</v>
      </c>
      <c r="H21312" t="s">
        <v>19</v>
      </c>
      <c r="I21312" t="s">
        <v>20</v>
      </c>
      <c r="J21312" t="s">
        <v>40</v>
      </c>
      <c r="K21312">
        <v>0</v>
      </c>
      <c r="L21312">
        <v>0</v>
      </c>
      <c r="M21312">
        <v>16</v>
      </c>
      <c r="N21312" t="s">
        <v>22</v>
      </c>
      <c r="O21312">
        <v>0</v>
      </c>
    </row>
    <row r="21313" spans="1:15" ht="17" thickBot="1" x14ac:dyDescent="0.55000000000000004">
      <c r="A21313">
        <v>21</v>
      </c>
      <c r="B21313" t="s">
        <v>15</v>
      </c>
      <c r="C21313">
        <v>136440</v>
      </c>
      <c r="D21313" t="s">
        <v>33</v>
      </c>
      <c r="E21313">
        <v>10</v>
      </c>
      <c r="F21313" t="s">
        <v>24</v>
      </c>
      <c r="G21313" t="s">
        <v>42</v>
      </c>
      <c r="H21313" t="s">
        <v>26</v>
      </c>
      <c r="I21313" t="s">
        <v>45</v>
      </c>
      <c r="J21313" t="s">
        <v>40</v>
      </c>
      <c r="K21313">
        <v>0</v>
      </c>
      <c r="L21313">
        <v>0</v>
      </c>
      <c r="M21313">
        <v>15</v>
      </c>
      <c r="N21313" t="s">
        <v>46</v>
      </c>
      <c r="O21313">
        <v>0</v>
      </c>
    </row>
    <row r="21314" spans="1:15" ht="17" thickBot="1" x14ac:dyDescent="0.55000000000000004">
      <c r="A21314">
        <v>25</v>
      </c>
      <c r="B21314" t="s">
        <v>15</v>
      </c>
      <c r="C21314">
        <v>175370</v>
      </c>
      <c r="D21314" t="s">
        <v>33</v>
      </c>
      <c r="E21314">
        <v>10</v>
      </c>
      <c r="F21314" t="s">
        <v>17</v>
      </c>
      <c r="G21314" t="s">
        <v>38</v>
      </c>
      <c r="H21314" t="s">
        <v>26</v>
      </c>
      <c r="I21314" t="s">
        <v>20</v>
      </c>
      <c r="J21314" t="s">
        <v>40</v>
      </c>
      <c r="K21314">
        <v>0</v>
      </c>
      <c r="L21314">
        <v>0</v>
      </c>
      <c r="M21314">
        <v>40</v>
      </c>
      <c r="N21314" t="s">
        <v>22</v>
      </c>
      <c r="O21314">
        <v>0</v>
      </c>
    </row>
    <row r="21315" spans="1:15" ht="17" thickBot="1" x14ac:dyDescent="0.55000000000000004">
      <c r="A21315">
        <v>25</v>
      </c>
      <c r="B21315" t="s">
        <v>30</v>
      </c>
      <c r="C21315">
        <v>154610</v>
      </c>
      <c r="D21315" t="s">
        <v>27</v>
      </c>
      <c r="E21315">
        <v>13</v>
      </c>
      <c r="F21315" t="s">
        <v>76</v>
      </c>
      <c r="G21315" t="s">
        <v>44</v>
      </c>
      <c r="H21315" t="s">
        <v>19</v>
      </c>
      <c r="I21315" t="s">
        <v>20</v>
      </c>
      <c r="J21315" t="s">
        <v>40</v>
      </c>
      <c r="K21315">
        <v>0</v>
      </c>
      <c r="L21315">
        <v>1719</v>
      </c>
      <c r="M21315">
        <v>15</v>
      </c>
      <c r="N21315" t="s">
        <v>22</v>
      </c>
      <c r="O21315">
        <v>0</v>
      </c>
    </row>
    <row r="21316" spans="1:15" ht="17" thickBot="1" x14ac:dyDescent="0.55000000000000004">
      <c r="A21316">
        <v>33</v>
      </c>
      <c r="B21316" t="s">
        <v>15</v>
      </c>
      <c r="C21316">
        <v>215306</v>
      </c>
      <c r="D21316" t="s">
        <v>78</v>
      </c>
      <c r="E21316">
        <v>11</v>
      </c>
      <c r="F21316" t="s">
        <v>24</v>
      </c>
      <c r="G21316" t="s">
        <v>25</v>
      </c>
      <c r="H21316" t="s">
        <v>19</v>
      </c>
      <c r="I21316" t="s">
        <v>20</v>
      </c>
      <c r="J21316" t="s">
        <v>21</v>
      </c>
      <c r="K21316">
        <v>0</v>
      </c>
      <c r="L21316">
        <v>0</v>
      </c>
      <c r="M21316">
        <v>40</v>
      </c>
      <c r="N21316" t="s">
        <v>84</v>
      </c>
      <c r="O21316">
        <v>0</v>
      </c>
    </row>
    <row r="21317" spans="1:15" ht="17" thickBot="1" x14ac:dyDescent="0.55000000000000004">
      <c r="A21317">
        <v>20</v>
      </c>
      <c r="B21317" t="s">
        <v>15</v>
      </c>
      <c r="C21317">
        <v>38001</v>
      </c>
      <c r="D21317" t="s">
        <v>33</v>
      </c>
      <c r="E21317">
        <v>10</v>
      </c>
      <c r="F21317" t="s">
        <v>24</v>
      </c>
      <c r="G21317" t="s">
        <v>25</v>
      </c>
      <c r="H21317" t="s">
        <v>26</v>
      </c>
      <c r="I21317" t="s">
        <v>20</v>
      </c>
      <c r="J21317" t="s">
        <v>40</v>
      </c>
      <c r="K21317">
        <v>0</v>
      </c>
      <c r="L21317">
        <v>0</v>
      </c>
      <c r="M21317">
        <v>20</v>
      </c>
      <c r="N21317" t="s">
        <v>22</v>
      </c>
      <c r="O21317">
        <v>0</v>
      </c>
    </row>
    <row r="21318" spans="1:15" ht="17" thickBot="1" x14ac:dyDescent="0.55000000000000004">
      <c r="A21318">
        <v>33</v>
      </c>
      <c r="B21318" t="s">
        <v>15</v>
      </c>
      <c r="C21318">
        <v>419895</v>
      </c>
      <c r="D21318" t="s">
        <v>71</v>
      </c>
      <c r="E21318">
        <v>3</v>
      </c>
      <c r="F21318" t="s">
        <v>17</v>
      </c>
      <c r="G21318" t="s">
        <v>44</v>
      </c>
      <c r="H21318" t="s">
        <v>60</v>
      </c>
      <c r="I21318" t="s">
        <v>20</v>
      </c>
      <c r="J21318" t="s">
        <v>21</v>
      </c>
      <c r="K21318">
        <v>0</v>
      </c>
      <c r="L21318">
        <v>0</v>
      </c>
      <c r="M21318">
        <v>40</v>
      </c>
      <c r="N21318" t="s">
        <v>63</v>
      </c>
      <c r="O21318">
        <v>0</v>
      </c>
    </row>
    <row r="21319" spans="1:15" ht="17" thickBot="1" x14ac:dyDescent="0.55000000000000004">
      <c r="A21319">
        <v>38</v>
      </c>
      <c r="B21319" t="s">
        <v>15</v>
      </c>
      <c r="C21319">
        <v>136629</v>
      </c>
      <c r="D21319" t="s">
        <v>27</v>
      </c>
      <c r="E21319">
        <v>13</v>
      </c>
      <c r="F21319" t="s">
        <v>28</v>
      </c>
      <c r="G21319" t="s">
        <v>38</v>
      </c>
      <c r="H21319" t="s">
        <v>29</v>
      </c>
      <c r="I21319" t="s">
        <v>20</v>
      </c>
      <c r="J21319" t="s">
        <v>21</v>
      </c>
      <c r="K21319">
        <v>0</v>
      </c>
      <c r="L21319">
        <v>0</v>
      </c>
      <c r="M21319">
        <v>40</v>
      </c>
      <c r="N21319" t="s">
        <v>88</v>
      </c>
      <c r="O21319">
        <v>0</v>
      </c>
    </row>
    <row r="21320" spans="1:15" ht="17" thickBot="1" x14ac:dyDescent="0.55000000000000004">
      <c r="A21320">
        <v>25</v>
      </c>
      <c r="B21320" t="s">
        <v>15</v>
      </c>
      <c r="C21320">
        <v>255474</v>
      </c>
      <c r="D21320" t="s">
        <v>27</v>
      </c>
      <c r="E21320">
        <v>13</v>
      </c>
      <c r="F21320" t="s">
        <v>24</v>
      </c>
      <c r="G21320" t="s">
        <v>36</v>
      </c>
      <c r="H21320" t="s">
        <v>19</v>
      </c>
      <c r="I21320" t="s">
        <v>20</v>
      </c>
      <c r="J21320" t="s">
        <v>40</v>
      </c>
      <c r="K21320">
        <v>0</v>
      </c>
      <c r="L21320">
        <v>0</v>
      </c>
      <c r="M21320">
        <v>40</v>
      </c>
      <c r="N21320" t="s">
        <v>22</v>
      </c>
      <c r="O21320">
        <v>0</v>
      </c>
    </row>
    <row r="21321" spans="1:15" ht="17" thickBot="1" x14ac:dyDescent="0.55000000000000004">
      <c r="A21321">
        <v>29</v>
      </c>
      <c r="B21321" t="s">
        <v>15</v>
      </c>
      <c r="C21321">
        <v>50028</v>
      </c>
      <c r="D21321" t="s">
        <v>33</v>
      </c>
      <c r="E21321">
        <v>10</v>
      </c>
      <c r="F21321" t="s">
        <v>28</v>
      </c>
      <c r="G21321" t="s">
        <v>25</v>
      </c>
      <c r="H21321" t="s">
        <v>29</v>
      </c>
      <c r="I21321" t="s">
        <v>20</v>
      </c>
      <c r="J21321" t="s">
        <v>21</v>
      </c>
      <c r="K21321">
        <v>0</v>
      </c>
      <c r="L21321">
        <v>0</v>
      </c>
      <c r="M21321">
        <v>40</v>
      </c>
      <c r="N21321" t="s">
        <v>22</v>
      </c>
      <c r="O21321">
        <v>0</v>
      </c>
    </row>
    <row r="21322" spans="1:15" ht="17" thickBot="1" x14ac:dyDescent="0.55000000000000004">
      <c r="A21322">
        <v>44</v>
      </c>
      <c r="B21322" t="s">
        <v>15</v>
      </c>
      <c r="C21322">
        <v>156413</v>
      </c>
      <c r="D21322" t="s">
        <v>33</v>
      </c>
      <c r="E21322">
        <v>10</v>
      </c>
      <c r="F21322" t="s">
        <v>28</v>
      </c>
      <c r="G21322" t="s">
        <v>65</v>
      </c>
      <c r="H21322" t="s">
        <v>29</v>
      </c>
      <c r="I21322" t="s">
        <v>20</v>
      </c>
      <c r="J21322" t="s">
        <v>21</v>
      </c>
      <c r="K21322">
        <v>0</v>
      </c>
      <c r="L21322">
        <v>0</v>
      </c>
      <c r="M21322">
        <v>44</v>
      </c>
      <c r="N21322" t="s">
        <v>22</v>
      </c>
      <c r="O21322">
        <v>1</v>
      </c>
    </row>
    <row r="21323" spans="1:15" ht="17" thickBot="1" x14ac:dyDescent="0.55000000000000004">
      <c r="A21323">
        <v>36</v>
      </c>
      <c r="B21323" t="s">
        <v>52</v>
      </c>
      <c r="C21323">
        <v>285865</v>
      </c>
      <c r="D21323" t="s">
        <v>27</v>
      </c>
      <c r="E21323">
        <v>13</v>
      </c>
      <c r="F21323" t="s">
        <v>24</v>
      </c>
      <c r="G21323" t="s">
        <v>36</v>
      </c>
      <c r="H21323" t="s">
        <v>19</v>
      </c>
      <c r="I21323" t="s">
        <v>34</v>
      </c>
      <c r="J21323" t="s">
        <v>40</v>
      </c>
      <c r="K21323">
        <v>0</v>
      </c>
      <c r="L21323">
        <v>0</v>
      </c>
      <c r="M21323">
        <v>40</v>
      </c>
      <c r="N21323" t="s">
        <v>22</v>
      </c>
      <c r="O21323">
        <v>0</v>
      </c>
    </row>
    <row r="21324" spans="1:15" ht="17" thickBot="1" x14ac:dyDescent="0.55000000000000004">
      <c r="A21324">
        <v>22</v>
      </c>
      <c r="B21324" t="s">
        <v>15</v>
      </c>
      <c r="C21324">
        <v>184975</v>
      </c>
      <c r="D21324" t="s">
        <v>35</v>
      </c>
      <c r="E21324">
        <v>9</v>
      </c>
      <c r="F21324" t="s">
        <v>76</v>
      </c>
      <c r="G21324" t="s">
        <v>25</v>
      </c>
      <c r="H21324" t="s">
        <v>26</v>
      </c>
      <c r="I21324" t="s">
        <v>20</v>
      </c>
      <c r="J21324" t="s">
        <v>40</v>
      </c>
      <c r="K21324">
        <v>0</v>
      </c>
      <c r="L21324">
        <v>0</v>
      </c>
      <c r="M21324">
        <v>3</v>
      </c>
      <c r="N21324" t="s">
        <v>22</v>
      </c>
      <c r="O21324">
        <v>0</v>
      </c>
    </row>
    <row r="21325" spans="1:15" ht="17" thickBot="1" x14ac:dyDescent="0.55000000000000004">
      <c r="A21325">
        <v>36</v>
      </c>
      <c r="B21325" t="s">
        <v>15</v>
      </c>
      <c r="C21325">
        <v>26698</v>
      </c>
      <c r="D21325" t="s">
        <v>35</v>
      </c>
      <c r="E21325">
        <v>9</v>
      </c>
      <c r="F21325" t="s">
        <v>28</v>
      </c>
      <c r="G21325" t="s">
        <v>36</v>
      </c>
      <c r="H21325" t="s">
        <v>29</v>
      </c>
      <c r="I21325" t="s">
        <v>20</v>
      </c>
      <c r="J21325" t="s">
        <v>21</v>
      </c>
      <c r="K21325">
        <v>0</v>
      </c>
      <c r="L21325">
        <v>0</v>
      </c>
      <c r="M21325">
        <v>50</v>
      </c>
      <c r="N21325" t="s">
        <v>22</v>
      </c>
      <c r="O21325">
        <v>0</v>
      </c>
    </row>
    <row r="21326" spans="1:15" ht="17" thickBot="1" x14ac:dyDescent="0.55000000000000004">
      <c r="A21326">
        <v>21</v>
      </c>
      <c r="C21326">
        <v>399449</v>
      </c>
      <c r="D21326" t="s">
        <v>33</v>
      </c>
      <c r="E21326">
        <v>10</v>
      </c>
      <c r="F21326" t="s">
        <v>24</v>
      </c>
      <c r="H21326" t="s">
        <v>26</v>
      </c>
      <c r="I21326" t="s">
        <v>20</v>
      </c>
      <c r="J21326" t="s">
        <v>40</v>
      </c>
      <c r="K21326">
        <v>0</v>
      </c>
      <c r="L21326">
        <v>0</v>
      </c>
      <c r="M21326">
        <v>20</v>
      </c>
      <c r="N21326" t="s">
        <v>22</v>
      </c>
      <c r="O21326">
        <v>0</v>
      </c>
    </row>
    <row r="21327" spans="1:15" ht="17" thickBot="1" x14ac:dyDescent="0.55000000000000004">
      <c r="A21327">
        <v>24</v>
      </c>
      <c r="B21327" t="s">
        <v>15</v>
      </c>
      <c r="C21327">
        <v>140001</v>
      </c>
      <c r="D21327" t="s">
        <v>27</v>
      </c>
      <c r="E21327">
        <v>13</v>
      </c>
      <c r="F21327" t="s">
        <v>24</v>
      </c>
      <c r="G21327" t="s">
        <v>36</v>
      </c>
      <c r="H21327" t="s">
        <v>19</v>
      </c>
      <c r="I21327" t="s">
        <v>20</v>
      </c>
      <c r="J21327" t="s">
        <v>21</v>
      </c>
      <c r="K21327">
        <v>0</v>
      </c>
      <c r="L21327">
        <v>0</v>
      </c>
      <c r="M21327">
        <v>40</v>
      </c>
      <c r="N21327" t="s">
        <v>22</v>
      </c>
      <c r="O21327">
        <v>0</v>
      </c>
    </row>
    <row r="21328" spans="1:15" ht="17" thickBot="1" x14ac:dyDescent="0.55000000000000004">
      <c r="A21328">
        <v>47</v>
      </c>
      <c r="B21328" t="s">
        <v>15</v>
      </c>
      <c r="C21328">
        <v>115613</v>
      </c>
      <c r="D21328" t="s">
        <v>35</v>
      </c>
      <c r="E21328">
        <v>9</v>
      </c>
      <c r="F21328" t="s">
        <v>28</v>
      </c>
      <c r="G21328" t="s">
        <v>55</v>
      </c>
      <c r="H21328" t="s">
        <v>29</v>
      </c>
      <c r="I21328" t="s">
        <v>20</v>
      </c>
      <c r="J21328" t="s">
        <v>21</v>
      </c>
      <c r="K21328">
        <v>0</v>
      </c>
      <c r="L21328">
        <v>0</v>
      </c>
      <c r="M21328">
        <v>50</v>
      </c>
      <c r="N21328" t="s">
        <v>22</v>
      </c>
      <c r="O21328">
        <v>1</v>
      </c>
    </row>
    <row r="21329" spans="1:15" ht="17" thickBot="1" x14ac:dyDescent="0.55000000000000004">
      <c r="A21329">
        <v>31</v>
      </c>
      <c r="B21329" t="s">
        <v>15</v>
      </c>
      <c r="C21329">
        <v>182539</v>
      </c>
      <c r="D21329" t="s">
        <v>33</v>
      </c>
      <c r="E21329">
        <v>10</v>
      </c>
      <c r="F21329" t="s">
        <v>24</v>
      </c>
      <c r="G21329" t="s">
        <v>36</v>
      </c>
      <c r="H21329" t="s">
        <v>19</v>
      </c>
      <c r="I21329" t="s">
        <v>20</v>
      </c>
      <c r="J21329" t="s">
        <v>40</v>
      </c>
      <c r="K21329">
        <v>0</v>
      </c>
      <c r="L21329">
        <v>0</v>
      </c>
      <c r="M21329">
        <v>45</v>
      </c>
      <c r="N21329" t="s">
        <v>22</v>
      </c>
      <c r="O21329">
        <v>0</v>
      </c>
    </row>
    <row r="21330" spans="1:15" ht="17" thickBot="1" x14ac:dyDescent="0.55000000000000004">
      <c r="A21330">
        <v>32</v>
      </c>
      <c r="B21330" t="s">
        <v>15</v>
      </c>
      <c r="C21330">
        <v>97281</v>
      </c>
      <c r="D21330" t="s">
        <v>33</v>
      </c>
      <c r="E21330">
        <v>10</v>
      </c>
      <c r="F21330" t="s">
        <v>24</v>
      </c>
      <c r="G21330" t="s">
        <v>18</v>
      </c>
      <c r="H21330" t="s">
        <v>26</v>
      </c>
      <c r="I21330" t="s">
        <v>20</v>
      </c>
      <c r="J21330" t="s">
        <v>21</v>
      </c>
      <c r="K21330">
        <v>0</v>
      </c>
      <c r="L21330">
        <v>0</v>
      </c>
      <c r="M21330">
        <v>40</v>
      </c>
      <c r="N21330" t="s">
        <v>22</v>
      </c>
      <c r="O21330">
        <v>0</v>
      </c>
    </row>
    <row r="21331" spans="1:15" ht="17" thickBot="1" x14ac:dyDescent="0.55000000000000004">
      <c r="A21331">
        <v>34</v>
      </c>
      <c r="B21331" t="s">
        <v>52</v>
      </c>
      <c r="C21331">
        <v>143699</v>
      </c>
      <c r="D21331" t="s">
        <v>33</v>
      </c>
      <c r="E21331">
        <v>10</v>
      </c>
      <c r="F21331" t="s">
        <v>28</v>
      </c>
      <c r="G21331" t="s">
        <v>25</v>
      </c>
      <c r="H21331" t="s">
        <v>39</v>
      </c>
      <c r="I21331" t="s">
        <v>20</v>
      </c>
      <c r="J21331" t="s">
        <v>40</v>
      </c>
      <c r="K21331">
        <v>0</v>
      </c>
      <c r="L21331">
        <v>0</v>
      </c>
      <c r="M21331">
        <v>40</v>
      </c>
      <c r="N21331" t="s">
        <v>22</v>
      </c>
      <c r="O21331">
        <v>0</v>
      </c>
    </row>
    <row r="21332" spans="1:15" ht="17" thickBot="1" x14ac:dyDescent="0.55000000000000004">
      <c r="A21332">
        <v>24</v>
      </c>
      <c r="B21332" t="s">
        <v>15</v>
      </c>
      <c r="C21332">
        <v>160968</v>
      </c>
      <c r="D21332" t="s">
        <v>35</v>
      </c>
      <c r="E21332">
        <v>9</v>
      </c>
      <c r="F21332" t="s">
        <v>24</v>
      </c>
      <c r="G21332" t="s">
        <v>38</v>
      </c>
      <c r="H21332" t="s">
        <v>19</v>
      </c>
      <c r="I21332" t="s">
        <v>20</v>
      </c>
      <c r="J21332" t="s">
        <v>21</v>
      </c>
      <c r="K21332">
        <v>0</v>
      </c>
      <c r="L21332">
        <v>0</v>
      </c>
      <c r="M21332">
        <v>40</v>
      </c>
      <c r="N21332" t="s">
        <v>22</v>
      </c>
      <c r="O21332">
        <v>0</v>
      </c>
    </row>
    <row r="21333" spans="1:15" ht="17" thickBot="1" x14ac:dyDescent="0.55000000000000004">
      <c r="A21333">
        <v>27</v>
      </c>
      <c r="B21333" t="s">
        <v>15</v>
      </c>
      <c r="C21333">
        <v>410351</v>
      </c>
      <c r="D21333" t="s">
        <v>35</v>
      </c>
      <c r="E21333">
        <v>9</v>
      </c>
      <c r="F21333" t="s">
        <v>28</v>
      </c>
      <c r="G21333" t="s">
        <v>55</v>
      </c>
      <c r="H21333" t="s">
        <v>29</v>
      </c>
      <c r="I21333" t="s">
        <v>20</v>
      </c>
      <c r="J21333" t="s">
        <v>21</v>
      </c>
      <c r="K21333">
        <v>0</v>
      </c>
      <c r="L21333">
        <v>0</v>
      </c>
      <c r="M21333">
        <v>40</v>
      </c>
      <c r="N21333" t="s">
        <v>22</v>
      </c>
      <c r="O21333">
        <v>0</v>
      </c>
    </row>
    <row r="21334" spans="1:15" ht="17" thickBot="1" x14ac:dyDescent="0.55000000000000004">
      <c r="A21334">
        <v>53</v>
      </c>
      <c r="B21334" t="s">
        <v>15</v>
      </c>
      <c r="C21334">
        <v>98791</v>
      </c>
      <c r="D21334" t="s">
        <v>33</v>
      </c>
      <c r="E21334">
        <v>10</v>
      </c>
      <c r="F21334" t="s">
        <v>28</v>
      </c>
      <c r="G21334" t="s">
        <v>65</v>
      </c>
      <c r="H21334" t="s">
        <v>29</v>
      </c>
      <c r="I21334" t="s">
        <v>20</v>
      </c>
      <c r="J21334" t="s">
        <v>21</v>
      </c>
      <c r="K21334">
        <v>0</v>
      </c>
      <c r="L21334">
        <v>0</v>
      </c>
      <c r="M21334">
        <v>40</v>
      </c>
      <c r="N21334" t="s">
        <v>22</v>
      </c>
      <c r="O21334">
        <v>0</v>
      </c>
    </row>
    <row r="21335" spans="1:15" ht="17" thickBot="1" x14ac:dyDescent="0.55000000000000004">
      <c r="A21335">
        <v>40</v>
      </c>
      <c r="B21335" t="s">
        <v>15</v>
      </c>
      <c r="C21335">
        <v>43546</v>
      </c>
      <c r="D21335" t="s">
        <v>33</v>
      </c>
      <c r="E21335">
        <v>10</v>
      </c>
      <c r="F21335" t="s">
        <v>17</v>
      </c>
      <c r="G21335" t="s">
        <v>38</v>
      </c>
      <c r="H21335" t="s">
        <v>60</v>
      </c>
      <c r="I21335" t="s">
        <v>20</v>
      </c>
      <c r="J21335" t="s">
        <v>40</v>
      </c>
      <c r="K21335">
        <v>0</v>
      </c>
      <c r="L21335">
        <v>0</v>
      </c>
      <c r="M21335">
        <v>48</v>
      </c>
      <c r="N21335" t="s">
        <v>22</v>
      </c>
      <c r="O21335">
        <v>0</v>
      </c>
    </row>
    <row r="21336" spans="1:15" ht="17" thickBot="1" x14ac:dyDescent="0.55000000000000004">
      <c r="A21336">
        <v>69</v>
      </c>
      <c r="B21336" t="s">
        <v>59</v>
      </c>
      <c r="C21336">
        <v>174379</v>
      </c>
      <c r="D21336" t="s">
        <v>35</v>
      </c>
      <c r="E21336">
        <v>9</v>
      </c>
      <c r="F21336" t="s">
        <v>28</v>
      </c>
      <c r="G21336" t="s">
        <v>42</v>
      </c>
      <c r="H21336" t="s">
        <v>29</v>
      </c>
      <c r="I21336" t="s">
        <v>20</v>
      </c>
      <c r="J21336" t="s">
        <v>21</v>
      </c>
      <c r="K21336">
        <v>0</v>
      </c>
      <c r="L21336">
        <v>0</v>
      </c>
      <c r="M21336">
        <v>30</v>
      </c>
      <c r="N21336" t="s">
        <v>22</v>
      </c>
      <c r="O21336">
        <v>0</v>
      </c>
    </row>
    <row r="21337" spans="1:15" ht="17" thickBot="1" x14ac:dyDescent="0.55000000000000004">
      <c r="A21337">
        <v>29</v>
      </c>
      <c r="B21337" t="s">
        <v>15</v>
      </c>
      <c r="C21337">
        <v>306420</v>
      </c>
      <c r="D21337" t="s">
        <v>35</v>
      </c>
      <c r="E21337">
        <v>9</v>
      </c>
      <c r="F21337" t="s">
        <v>28</v>
      </c>
      <c r="G21337" t="s">
        <v>55</v>
      </c>
      <c r="H21337" t="s">
        <v>29</v>
      </c>
      <c r="I21337" t="s">
        <v>20</v>
      </c>
      <c r="J21337" t="s">
        <v>21</v>
      </c>
      <c r="K21337">
        <v>0</v>
      </c>
      <c r="L21337">
        <v>0</v>
      </c>
      <c r="M21337">
        <v>45</v>
      </c>
      <c r="N21337" t="s">
        <v>22</v>
      </c>
      <c r="O21337">
        <v>1</v>
      </c>
    </row>
    <row r="21338" spans="1:15" ht="17" thickBot="1" x14ac:dyDescent="0.55000000000000004">
      <c r="A21338">
        <v>45</v>
      </c>
      <c r="B21338" t="s">
        <v>15</v>
      </c>
      <c r="C21338">
        <v>275517</v>
      </c>
      <c r="D21338" t="s">
        <v>35</v>
      </c>
      <c r="E21338">
        <v>9</v>
      </c>
      <c r="F21338" t="s">
        <v>17</v>
      </c>
      <c r="G21338" t="s">
        <v>55</v>
      </c>
      <c r="H21338" t="s">
        <v>60</v>
      </c>
      <c r="I21338" t="s">
        <v>20</v>
      </c>
      <c r="J21338" t="s">
        <v>40</v>
      </c>
      <c r="K21338">
        <v>0</v>
      </c>
      <c r="L21338">
        <v>0</v>
      </c>
      <c r="M21338">
        <v>40</v>
      </c>
      <c r="N21338" t="s">
        <v>22</v>
      </c>
      <c r="O21338">
        <v>0</v>
      </c>
    </row>
    <row r="21339" spans="1:15" ht="17" thickBot="1" x14ac:dyDescent="0.55000000000000004">
      <c r="A21339">
        <v>50</v>
      </c>
      <c r="B21339" t="s">
        <v>15</v>
      </c>
      <c r="C21339">
        <v>121038</v>
      </c>
      <c r="D21339" t="s">
        <v>78</v>
      </c>
      <c r="E21339">
        <v>11</v>
      </c>
      <c r="F21339" t="s">
        <v>28</v>
      </c>
      <c r="G21339" t="s">
        <v>25</v>
      </c>
      <c r="H21339" t="s">
        <v>39</v>
      </c>
      <c r="I21339" t="s">
        <v>34</v>
      </c>
      <c r="J21339" t="s">
        <v>40</v>
      </c>
      <c r="K21339">
        <v>0</v>
      </c>
      <c r="L21339">
        <v>0</v>
      </c>
      <c r="M21339">
        <v>40</v>
      </c>
      <c r="N21339" t="s">
        <v>22</v>
      </c>
      <c r="O21339">
        <v>0</v>
      </c>
    </row>
    <row r="21340" spans="1:15" ht="17" thickBot="1" x14ac:dyDescent="0.55000000000000004">
      <c r="A21340">
        <v>57</v>
      </c>
      <c r="B21340" t="s">
        <v>52</v>
      </c>
      <c r="C21340">
        <v>268252</v>
      </c>
      <c r="D21340" t="s">
        <v>35</v>
      </c>
      <c r="E21340">
        <v>9</v>
      </c>
      <c r="F21340" t="s">
        <v>17</v>
      </c>
      <c r="G21340" t="s">
        <v>36</v>
      </c>
      <c r="H21340" t="s">
        <v>60</v>
      </c>
      <c r="I21340" t="s">
        <v>20</v>
      </c>
      <c r="J21340" t="s">
        <v>40</v>
      </c>
      <c r="K21340">
        <v>0</v>
      </c>
      <c r="L21340">
        <v>0</v>
      </c>
      <c r="M21340">
        <v>62</v>
      </c>
      <c r="N21340" t="s">
        <v>22</v>
      </c>
      <c r="O21340">
        <v>0</v>
      </c>
    </row>
    <row r="21341" spans="1:15" ht="17" thickBot="1" x14ac:dyDescent="0.55000000000000004">
      <c r="A21341">
        <v>29</v>
      </c>
      <c r="B21341" t="s">
        <v>15</v>
      </c>
      <c r="C21341">
        <v>365328</v>
      </c>
      <c r="D21341" t="s">
        <v>33</v>
      </c>
      <c r="E21341">
        <v>10</v>
      </c>
      <c r="F21341" t="s">
        <v>28</v>
      </c>
      <c r="G21341" t="s">
        <v>42</v>
      </c>
      <c r="H21341" t="s">
        <v>39</v>
      </c>
      <c r="I21341" t="s">
        <v>20</v>
      </c>
      <c r="J21341" t="s">
        <v>40</v>
      </c>
      <c r="K21341">
        <v>0</v>
      </c>
      <c r="L21341">
        <v>0</v>
      </c>
      <c r="M21341">
        <v>40</v>
      </c>
      <c r="N21341" t="s">
        <v>22</v>
      </c>
      <c r="O21341">
        <v>0</v>
      </c>
    </row>
    <row r="21342" spans="1:15" ht="17" thickBot="1" x14ac:dyDescent="0.55000000000000004">
      <c r="A21342">
        <v>26</v>
      </c>
      <c r="B21342" t="s">
        <v>15</v>
      </c>
      <c r="C21342">
        <v>39092</v>
      </c>
      <c r="D21342" t="s">
        <v>33</v>
      </c>
      <c r="E21342">
        <v>10</v>
      </c>
      <c r="F21342" t="s">
        <v>28</v>
      </c>
      <c r="G21342" t="s">
        <v>18</v>
      </c>
      <c r="H21342" t="s">
        <v>29</v>
      </c>
      <c r="I21342" t="s">
        <v>20</v>
      </c>
      <c r="J21342" t="s">
        <v>21</v>
      </c>
      <c r="K21342">
        <v>4064</v>
      </c>
      <c r="L21342">
        <v>0</v>
      </c>
      <c r="M21342">
        <v>50</v>
      </c>
      <c r="N21342" t="s">
        <v>22</v>
      </c>
      <c r="O21342">
        <v>0</v>
      </c>
    </row>
    <row r="21343" spans="1:15" ht="17" thickBot="1" x14ac:dyDescent="0.55000000000000004">
      <c r="A21343">
        <v>46</v>
      </c>
      <c r="B21343" t="s">
        <v>51</v>
      </c>
      <c r="C21343">
        <v>227310</v>
      </c>
      <c r="D21343" t="s">
        <v>33</v>
      </c>
      <c r="E21343">
        <v>10</v>
      </c>
      <c r="F21343" t="s">
        <v>24</v>
      </c>
      <c r="G21343" t="s">
        <v>36</v>
      </c>
      <c r="H21343" t="s">
        <v>60</v>
      </c>
      <c r="I21343" t="s">
        <v>34</v>
      </c>
      <c r="J21343" t="s">
        <v>40</v>
      </c>
      <c r="K21343">
        <v>0</v>
      </c>
      <c r="L21343">
        <v>0</v>
      </c>
      <c r="M21343">
        <v>40</v>
      </c>
      <c r="N21343" t="s">
        <v>22</v>
      </c>
      <c r="O21343">
        <v>0</v>
      </c>
    </row>
    <row r="21344" spans="1:15" ht="17" thickBot="1" x14ac:dyDescent="0.55000000000000004">
      <c r="A21344">
        <v>39</v>
      </c>
      <c r="C21344">
        <v>362685</v>
      </c>
      <c r="D21344" t="s">
        <v>62</v>
      </c>
      <c r="E21344">
        <v>1</v>
      </c>
      <c r="F21344" t="s">
        <v>47</v>
      </c>
      <c r="H21344" t="s">
        <v>19</v>
      </c>
      <c r="I21344" t="s">
        <v>20</v>
      </c>
      <c r="J21344" t="s">
        <v>40</v>
      </c>
      <c r="K21344">
        <v>0</v>
      </c>
      <c r="L21344">
        <v>0</v>
      </c>
      <c r="M21344">
        <v>20</v>
      </c>
      <c r="N21344" t="s">
        <v>89</v>
      </c>
      <c r="O21344">
        <v>0</v>
      </c>
    </row>
    <row r="21345" spans="1:15" ht="17" thickBot="1" x14ac:dyDescent="0.55000000000000004">
      <c r="A21345">
        <v>26</v>
      </c>
      <c r="B21345" t="s">
        <v>15</v>
      </c>
      <c r="C21345">
        <v>181666</v>
      </c>
      <c r="D21345" t="s">
        <v>33</v>
      </c>
      <c r="E21345">
        <v>10</v>
      </c>
      <c r="F21345" t="s">
        <v>28</v>
      </c>
      <c r="G21345" t="s">
        <v>38</v>
      </c>
      <c r="H21345" t="s">
        <v>39</v>
      </c>
      <c r="I21345" t="s">
        <v>20</v>
      </c>
      <c r="J21345" t="s">
        <v>40</v>
      </c>
      <c r="K21345">
        <v>0</v>
      </c>
      <c r="L21345">
        <v>0</v>
      </c>
      <c r="M21345">
        <v>40</v>
      </c>
      <c r="N21345" t="s">
        <v>22</v>
      </c>
      <c r="O21345">
        <v>0</v>
      </c>
    </row>
    <row r="21346" spans="1:15" ht="17" thickBot="1" x14ac:dyDescent="0.55000000000000004">
      <c r="A21346">
        <v>22</v>
      </c>
      <c r="C21346">
        <v>77873</v>
      </c>
      <c r="D21346" t="s">
        <v>37</v>
      </c>
      <c r="E21346">
        <v>5</v>
      </c>
      <c r="F21346" t="s">
        <v>24</v>
      </c>
      <c r="H21346" t="s">
        <v>19</v>
      </c>
      <c r="I21346" t="s">
        <v>20</v>
      </c>
      <c r="J21346" t="s">
        <v>21</v>
      </c>
      <c r="K21346">
        <v>0</v>
      </c>
      <c r="L21346">
        <v>0</v>
      </c>
      <c r="M21346">
        <v>30</v>
      </c>
      <c r="N21346" t="s">
        <v>22</v>
      </c>
      <c r="O21346">
        <v>0</v>
      </c>
    </row>
    <row r="21347" spans="1:15" ht="17" thickBot="1" x14ac:dyDescent="0.55000000000000004">
      <c r="A21347">
        <v>50</v>
      </c>
      <c r="C21347">
        <v>204577</v>
      </c>
      <c r="D21347" t="s">
        <v>27</v>
      </c>
      <c r="E21347">
        <v>13</v>
      </c>
      <c r="F21347" t="s">
        <v>28</v>
      </c>
      <c r="H21347" t="s">
        <v>29</v>
      </c>
      <c r="I21347" t="s">
        <v>34</v>
      </c>
      <c r="J21347" t="s">
        <v>21</v>
      </c>
      <c r="K21347">
        <v>0</v>
      </c>
      <c r="L21347">
        <v>1902</v>
      </c>
      <c r="M21347">
        <v>60</v>
      </c>
      <c r="N21347" t="s">
        <v>22</v>
      </c>
      <c r="O21347">
        <v>1</v>
      </c>
    </row>
    <row r="21348" spans="1:15" ht="17" thickBot="1" x14ac:dyDescent="0.55000000000000004">
      <c r="A21348">
        <v>31</v>
      </c>
      <c r="B21348" t="s">
        <v>15</v>
      </c>
      <c r="C21348">
        <v>236861</v>
      </c>
      <c r="D21348" t="s">
        <v>33</v>
      </c>
      <c r="E21348">
        <v>10</v>
      </c>
      <c r="F21348" t="s">
        <v>28</v>
      </c>
      <c r="G21348" t="s">
        <v>42</v>
      </c>
      <c r="H21348" t="s">
        <v>29</v>
      </c>
      <c r="I21348" t="s">
        <v>20</v>
      </c>
      <c r="J21348" t="s">
        <v>21</v>
      </c>
      <c r="K21348">
        <v>0</v>
      </c>
      <c r="L21348">
        <v>0</v>
      </c>
      <c r="M21348">
        <v>55</v>
      </c>
      <c r="N21348" t="s">
        <v>22</v>
      </c>
      <c r="O21348">
        <v>1</v>
      </c>
    </row>
    <row r="21349" spans="1:15" ht="17" thickBot="1" x14ac:dyDescent="0.55000000000000004">
      <c r="A21349">
        <v>53</v>
      </c>
      <c r="B21349" t="s">
        <v>15</v>
      </c>
      <c r="C21349">
        <v>103586</v>
      </c>
      <c r="D21349" t="s">
        <v>27</v>
      </c>
      <c r="E21349">
        <v>13</v>
      </c>
      <c r="F21349" t="s">
        <v>28</v>
      </c>
      <c r="G21349" t="s">
        <v>44</v>
      </c>
      <c r="H21349" t="s">
        <v>29</v>
      </c>
      <c r="I21349" t="s">
        <v>20</v>
      </c>
      <c r="J21349" t="s">
        <v>21</v>
      </c>
      <c r="K21349">
        <v>0</v>
      </c>
      <c r="L21349">
        <v>0</v>
      </c>
      <c r="M21349">
        <v>55</v>
      </c>
      <c r="N21349" t="s">
        <v>22</v>
      </c>
      <c r="O21349">
        <v>0</v>
      </c>
    </row>
    <row r="21350" spans="1:15" ht="17" thickBot="1" x14ac:dyDescent="0.55000000000000004">
      <c r="A21350">
        <v>28</v>
      </c>
      <c r="B21350" t="s">
        <v>15</v>
      </c>
      <c r="C21350">
        <v>282389</v>
      </c>
      <c r="D21350" t="s">
        <v>35</v>
      </c>
      <c r="E21350">
        <v>9</v>
      </c>
      <c r="F21350" t="s">
        <v>24</v>
      </c>
      <c r="G21350" t="s">
        <v>32</v>
      </c>
      <c r="H21350" t="s">
        <v>19</v>
      </c>
      <c r="I21350" t="s">
        <v>20</v>
      </c>
      <c r="J21350" t="s">
        <v>21</v>
      </c>
      <c r="K21350">
        <v>0</v>
      </c>
      <c r="L21350">
        <v>0</v>
      </c>
      <c r="M21350">
        <v>60</v>
      </c>
      <c r="N21350" t="s">
        <v>22</v>
      </c>
      <c r="O21350">
        <v>0</v>
      </c>
    </row>
    <row r="21351" spans="1:15" ht="17" thickBot="1" x14ac:dyDescent="0.55000000000000004">
      <c r="A21351">
        <v>40</v>
      </c>
      <c r="B21351" t="s">
        <v>15</v>
      </c>
      <c r="C21351">
        <v>137142</v>
      </c>
      <c r="D21351" t="s">
        <v>35</v>
      </c>
      <c r="E21351">
        <v>9</v>
      </c>
      <c r="F21351" t="s">
        <v>28</v>
      </c>
      <c r="G21351" t="s">
        <v>42</v>
      </c>
      <c r="H21351" t="s">
        <v>29</v>
      </c>
      <c r="I21351" t="s">
        <v>20</v>
      </c>
      <c r="J21351" t="s">
        <v>21</v>
      </c>
      <c r="K21351">
        <v>0</v>
      </c>
      <c r="L21351">
        <v>0</v>
      </c>
      <c r="M21351">
        <v>60</v>
      </c>
      <c r="N21351" t="s">
        <v>22</v>
      </c>
      <c r="O21351">
        <v>0</v>
      </c>
    </row>
    <row r="21352" spans="1:15" ht="17" thickBot="1" x14ac:dyDescent="0.55000000000000004">
      <c r="A21352">
        <v>50</v>
      </c>
      <c r="B21352" t="s">
        <v>15</v>
      </c>
      <c r="C21352">
        <v>194580</v>
      </c>
      <c r="D21352" t="s">
        <v>35</v>
      </c>
      <c r="E21352">
        <v>9</v>
      </c>
      <c r="F21352" t="s">
        <v>28</v>
      </c>
      <c r="G21352" t="s">
        <v>42</v>
      </c>
      <c r="H21352" t="s">
        <v>29</v>
      </c>
      <c r="I21352" t="s">
        <v>20</v>
      </c>
      <c r="J21352" t="s">
        <v>21</v>
      </c>
      <c r="K21352">
        <v>0</v>
      </c>
      <c r="L21352">
        <v>0</v>
      </c>
      <c r="M21352">
        <v>60</v>
      </c>
      <c r="N21352" t="s">
        <v>22</v>
      </c>
      <c r="O21352">
        <v>1</v>
      </c>
    </row>
    <row r="21353" spans="1:15" ht="17" thickBot="1" x14ac:dyDescent="0.55000000000000004">
      <c r="A21353">
        <v>37</v>
      </c>
      <c r="B21353" t="s">
        <v>15</v>
      </c>
      <c r="C21353">
        <v>112554</v>
      </c>
      <c r="D21353" t="s">
        <v>35</v>
      </c>
      <c r="E21353">
        <v>9</v>
      </c>
      <c r="F21353" t="s">
        <v>28</v>
      </c>
      <c r="G21353" t="s">
        <v>42</v>
      </c>
      <c r="H21353" t="s">
        <v>29</v>
      </c>
      <c r="I21353" t="s">
        <v>20</v>
      </c>
      <c r="J21353" t="s">
        <v>21</v>
      </c>
      <c r="K21353">
        <v>0</v>
      </c>
      <c r="L21353">
        <v>0</v>
      </c>
      <c r="M21353">
        <v>45</v>
      </c>
      <c r="N21353" t="s">
        <v>22</v>
      </c>
      <c r="O21353">
        <v>0</v>
      </c>
    </row>
    <row r="21354" spans="1:15" ht="17" thickBot="1" x14ac:dyDescent="0.55000000000000004">
      <c r="A21354">
        <v>59</v>
      </c>
      <c r="B21354" t="s">
        <v>51</v>
      </c>
      <c r="C21354">
        <v>178660</v>
      </c>
      <c r="D21354" t="s">
        <v>83</v>
      </c>
      <c r="E21354">
        <v>12</v>
      </c>
      <c r="F21354" t="s">
        <v>28</v>
      </c>
      <c r="G21354" t="s">
        <v>36</v>
      </c>
      <c r="H21354" t="s">
        <v>29</v>
      </c>
      <c r="I21354" t="s">
        <v>20</v>
      </c>
      <c r="J21354" t="s">
        <v>21</v>
      </c>
      <c r="K21354">
        <v>0</v>
      </c>
      <c r="L21354">
        <v>0</v>
      </c>
      <c r="M21354">
        <v>40</v>
      </c>
      <c r="N21354" t="s">
        <v>22</v>
      </c>
      <c r="O21354">
        <v>0</v>
      </c>
    </row>
    <row r="21355" spans="1:15" ht="17" thickBot="1" x14ac:dyDescent="0.55000000000000004">
      <c r="A21355">
        <v>63</v>
      </c>
      <c r="B21355" t="s">
        <v>15</v>
      </c>
      <c r="C21355">
        <v>85420</v>
      </c>
      <c r="D21355" t="s">
        <v>33</v>
      </c>
      <c r="E21355">
        <v>10</v>
      </c>
      <c r="F21355" t="s">
        <v>28</v>
      </c>
      <c r="G21355" t="s">
        <v>42</v>
      </c>
      <c r="H21355" t="s">
        <v>29</v>
      </c>
      <c r="I21355" t="s">
        <v>20</v>
      </c>
      <c r="J21355" t="s">
        <v>21</v>
      </c>
      <c r="K21355">
        <v>5013</v>
      </c>
      <c r="L21355">
        <v>0</v>
      </c>
      <c r="M21355">
        <v>15</v>
      </c>
      <c r="N21355" t="s">
        <v>22</v>
      </c>
      <c r="O21355">
        <v>0</v>
      </c>
    </row>
    <row r="21356" spans="1:15" ht="17" thickBot="1" x14ac:dyDescent="0.55000000000000004">
      <c r="A21356">
        <v>24</v>
      </c>
      <c r="B21356" t="s">
        <v>15</v>
      </c>
      <c r="C21356">
        <v>190015</v>
      </c>
      <c r="D21356" t="s">
        <v>27</v>
      </c>
      <c r="E21356">
        <v>13</v>
      </c>
      <c r="F21356" t="s">
        <v>28</v>
      </c>
      <c r="G21356" t="s">
        <v>53</v>
      </c>
      <c r="H21356" t="s">
        <v>29</v>
      </c>
      <c r="I21356" t="s">
        <v>20</v>
      </c>
      <c r="J21356" t="s">
        <v>21</v>
      </c>
      <c r="K21356">
        <v>0</v>
      </c>
      <c r="L21356">
        <v>0</v>
      </c>
      <c r="M21356">
        <v>40</v>
      </c>
      <c r="N21356" t="s">
        <v>22</v>
      </c>
      <c r="O21356">
        <v>0</v>
      </c>
    </row>
    <row r="21357" spans="1:15" ht="17" thickBot="1" x14ac:dyDescent="0.55000000000000004">
      <c r="A21357">
        <v>53</v>
      </c>
      <c r="B21357" t="s">
        <v>15</v>
      </c>
      <c r="C21357">
        <v>177063</v>
      </c>
      <c r="D21357" t="s">
        <v>33</v>
      </c>
      <c r="E21357">
        <v>10</v>
      </c>
      <c r="F21357" t="s">
        <v>28</v>
      </c>
      <c r="G21357" t="s">
        <v>42</v>
      </c>
      <c r="H21357" t="s">
        <v>29</v>
      </c>
      <c r="I21357" t="s">
        <v>20</v>
      </c>
      <c r="J21357" t="s">
        <v>21</v>
      </c>
      <c r="K21357">
        <v>0</v>
      </c>
      <c r="L21357">
        <v>0</v>
      </c>
      <c r="M21357">
        <v>45</v>
      </c>
      <c r="N21357" t="s">
        <v>22</v>
      </c>
      <c r="O21357">
        <v>1</v>
      </c>
    </row>
    <row r="21358" spans="1:15" ht="17" thickBot="1" x14ac:dyDescent="0.55000000000000004">
      <c r="A21358">
        <v>67</v>
      </c>
      <c r="B21358" t="s">
        <v>41</v>
      </c>
      <c r="C21358">
        <v>124470</v>
      </c>
      <c r="D21358" t="s">
        <v>35</v>
      </c>
      <c r="E21358">
        <v>9</v>
      </c>
      <c r="F21358" t="s">
        <v>28</v>
      </c>
      <c r="G21358" t="s">
        <v>48</v>
      </c>
      <c r="H21358" t="s">
        <v>29</v>
      </c>
      <c r="I21358" t="s">
        <v>20</v>
      </c>
      <c r="J21358" t="s">
        <v>21</v>
      </c>
      <c r="K21358">
        <v>0</v>
      </c>
      <c r="L21358">
        <v>0</v>
      </c>
      <c r="M21358">
        <v>60</v>
      </c>
      <c r="N21358" t="s">
        <v>22</v>
      </c>
      <c r="O21358">
        <v>0</v>
      </c>
    </row>
    <row r="21359" spans="1:15" ht="17" thickBot="1" x14ac:dyDescent="0.55000000000000004">
      <c r="A21359">
        <v>19</v>
      </c>
      <c r="B21359" t="s">
        <v>15</v>
      </c>
      <c r="C21359">
        <v>29526</v>
      </c>
      <c r="D21359" t="s">
        <v>33</v>
      </c>
      <c r="E21359">
        <v>10</v>
      </c>
      <c r="F21359" t="s">
        <v>24</v>
      </c>
      <c r="G21359" t="s">
        <v>25</v>
      </c>
      <c r="H21359" t="s">
        <v>26</v>
      </c>
      <c r="I21359" t="s">
        <v>20</v>
      </c>
      <c r="J21359" t="s">
        <v>40</v>
      </c>
      <c r="K21359">
        <v>0</v>
      </c>
      <c r="L21359">
        <v>0</v>
      </c>
      <c r="M21359">
        <v>18</v>
      </c>
      <c r="N21359" t="s">
        <v>22</v>
      </c>
      <c r="O21359">
        <v>0</v>
      </c>
    </row>
    <row r="21360" spans="1:15" ht="17" thickBot="1" x14ac:dyDescent="0.55000000000000004">
      <c r="A21360">
        <v>39</v>
      </c>
      <c r="B21360" t="s">
        <v>15</v>
      </c>
      <c r="C21360">
        <v>238415</v>
      </c>
      <c r="D21360" t="s">
        <v>27</v>
      </c>
      <c r="E21360">
        <v>13</v>
      </c>
      <c r="F21360" t="s">
        <v>28</v>
      </c>
      <c r="G21360" t="s">
        <v>18</v>
      </c>
      <c r="H21360" t="s">
        <v>29</v>
      </c>
      <c r="I21360" t="s">
        <v>20</v>
      </c>
      <c r="J21360" t="s">
        <v>21</v>
      </c>
      <c r="K21360">
        <v>0</v>
      </c>
      <c r="L21360">
        <v>0</v>
      </c>
      <c r="M21360">
        <v>50</v>
      </c>
      <c r="N21360" t="s">
        <v>22</v>
      </c>
      <c r="O21360">
        <v>1</v>
      </c>
    </row>
    <row r="21361" spans="1:15" ht="17" thickBot="1" x14ac:dyDescent="0.55000000000000004">
      <c r="A21361">
        <v>36</v>
      </c>
      <c r="B21361" t="s">
        <v>15</v>
      </c>
      <c r="C21361">
        <v>86459</v>
      </c>
      <c r="D21361" t="s">
        <v>78</v>
      </c>
      <c r="E21361">
        <v>11</v>
      </c>
      <c r="F21361" t="s">
        <v>28</v>
      </c>
      <c r="G21361" t="s">
        <v>18</v>
      </c>
      <c r="H21361" t="s">
        <v>29</v>
      </c>
      <c r="I21361" t="s">
        <v>20</v>
      </c>
      <c r="J21361" t="s">
        <v>21</v>
      </c>
      <c r="K21361">
        <v>0</v>
      </c>
      <c r="L21361">
        <v>1887</v>
      </c>
      <c r="M21361">
        <v>50</v>
      </c>
      <c r="N21361" t="s">
        <v>22</v>
      </c>
      <c r="O21361">
        <v>1</v>
      </c>
    </row>
    <row r="21362" spans="1:15" ht="17" thickBot="1" x14ac:dyDescent="0.55000000000000004">
      <c r="A21362">
        <v>30</v>
      </c>
      <c r="B21362" t="s">
        <v>15</v>
      </c>
      <c r="C21362">
        <v>187560</v>
      </c>
      <c r="D21362" t="s">
        <v>27</v>
      </c>
      <c r="E21362">
        <v>13</v>
      </c>
      <c r="F21362" t="s">
        <v>24</v>
      </c>
      <c r="G21362" t="s">
        <v>42</v>
      </c>
      <c r="H21362" t="s">
        <v>19</v>
      </c>
      <c r="I21362" t="s">
        <v>20</v>
      </c>
      <c r="J21362" t="s">
        <v>21</v>
      </c>
      <c r="K21362">
        <v>0</v>
      </c>
      <c r="L21362">
        <v>0</v>
      </c>
      <c r="M21362">
        <v>40</v>
      </c>
      <c r="N21362" t="s">
        <v>22</v>
      </c>
      <c r="O21362">
        <v>0</v>
      </c>
    </row>
    <row r="21363" spans="1:15" ht="17" thickBot="1" x14ac:dyDescent="0.55000000000000004">
      <c r="A21363">
        <v>41</v>
      </c>
      <c r="B21363" t="s">
        <v>41</v>
      </c>
      <c r="C21363">
        <v>38876</v>
      </c>
      <c r="D21363" t="s">
        <v>78</v>
      </c>
      <c r="E21363">
        <v>11</v>
      </c>
      <c r="F21363" t="s">
        <v>28</v>
      </c>
      <c r="G21363" t="s">
        <v>48</v>
      </c>
      <c r="H21363" t="s">
        <v>29</v>
      </c>
      <c r="I21363" t="s">
        <v>20</v>
      </c>
      <c r="J21363" t="s">
        <v>21</v>
      </c>
      <c r="K21363">
        <v>0</v>
      </c>
      <c r="L21363">
        <v>0</v>
      </c>
      <c r="M21363">
        <v>60</v>
      </c>
      <c r="N21363" t="s">
        <v>22</v>
      </c>
      <c r="O21363">
        <v>0</v>
      </c>
    </row>
    <row r="21364" spans="1:15" ht="17" thickBot="1" x14ac:dyDescent="0.55000000000000004">
      <c r="A21364">
        <v>55</v>
      </c>
      <c r="B21364" t="s">
        <v>15</v>
      </c>
      <c r="C21364">
        <v>419732</v>
      </c>
      <c r="D21364" t="s">
        <v>33</v>
      </c>
      <c r="E21364">
        <v>10</v>
      </c>
      <c r="F21364" t="s">
        <v>17</v>
      </c>
      <c r="G21364" t="s">
        <v>25</v>
      </c>
      <c r="H21364" t="s">
        <v>60</v>
      </c>
      <c r="I21364" t="s">
        <v>20</v>
      </c>
      <c r="J21364" t="s">
        <v>40</v>
      </c>
      <c r="K21364">
        <v>0</v>
      </c>
      <c r="L21364">
        <v>0</v>
      </c>
      <c r="M21364">
        <v>38</v>
      </c>
      <c r="N21364" t="s">
        <v>22</v>
      </c>
      <c r="O21364">
        <v>0</v>
      </c>
    </row>
    <row r="21365" spans="1:15" ht="17" thickBot="1" x14ac:dyDescent="0.55000000000000004">
      <c r="A21365">
        <v>43</v>
      </c>
      <c r="B21365" t="s">
        <v>15</v>
      </c>
      <c r="C21365">
        <v>196158</v>
      </c>
      <c r="D21365" t="s">
        <v>33</v>
      </c>
      <c r="E21365">
        <v>10</v>
      </c>
      <c r="F21365" t="s">
        <v>17</v>
      </c>
      <c r="G21365" t="s">
        <v>36</v>
      </c>
      <c r="H21365" t="s">
        <v>60</v>
      </c>
      <c r="I21365" t="s">
        <v>20</v>
      </c>
      <c r="J21365" t="s">
        <v>40</v>
      </c>
      <c r="K21365">
        <v>0</v>
      </c>
      <c r="L21365">
        <v>0</v>
      </c>
      <c r="M21365">
        <v>38</v>
      </c>
      <c r="N21365" t="s">
        <v>22</v>
      </c>
      <c r="O21365">
        <v>0</v>
      </c>
    </row>
    <row r="21366" spans="1:15" ht="17" thickBot="1" x14ac:dyDescent="0.55000000000000004">
      <c r="A21366">
        <v>51</v>
      </c>
      <c r="B21366" t="s">
        <v>51</v>
      </c>
      <c r="C21366">
        <v>100653</v>
      </c>
      <c r="D21366" t="s">
        <v>35</v>
      </c>
      <c r="E21366">
        <v>9</v>
      </c>
      <c r="F21366" t="s">
        <v>17</v>
      </c>
      <c r="G21366" t="s">
        <v>36</v>
      </c>
      <c r="H21366" t="s">
        <v>19</v>
      </c>
      <c r="I21366" t="s">
        <v>20</v>
      </c>
      <c r="J21366" t="s">
        <v>40</v>
      </c>
      <c r="K21366">
        <v>0</v>
      </c>
      <c r="L21366">
        <v>0</v>
      </c>
      <c r="M21366">
        <v>8</v>
      </c>
      <c r="N21366" t="s">
        <v>22</v>
      </c>
      <c r="O21366">
        <v>0</v>
      </c>
    </row>
    <row r="21367" spans="1:15" ht="17" thickBot="1" x14ac:dyDescent="0.55000000000000004">
      <c r="A21367">
        <v>27</v>
      </c>
      <c r="B21367" t="s">
        <v>41</v>
      </c>
      <c r="C21367">
        <v>404998</v>
      </c>
      <c r="D21367" t="s">
        <v>78</v>
      </c>
      <c r="E21367">
        <v>11</v>
      </c>
      <c r="F21367" t="s">
        <v>24</v>
      </c>
      <c r="G21367" t="s">
        <v>55</v>
      </c>
      <c r="H21367" t="s">
        <v>26</v>
      </c>
      <c r="I21367" t="s">
        <v>20</v>
      </c>
      <c r="J21367" t="s">
        <v>21</v>
      </c>
      <c r="K21367">
        <v>0</v>
      </c>
      <c r="L21367">
        <v>0</v>
      </c>
      <c r="M21367">
        <v>40</v>
      </c>
      <c r="N21367" t="s">
        <v>22</v>
      </c>
      <c r="O21367">
        <v>0</v>
      </c>
    </row>
    <row r="21368" spans="1:15" ht="17" thickBot="1" x14ac:dyDescent="0.55000000000000004">
      <c r="A21368">
        <v>42</v>
      </c>
      <c r="B21368" t="s">
        <v>41</v>
      </c>
      <c r="C21368">
        <v>138162</v>
      </c>
      <c r="D21368" t="s">
        <v>27</v>
      </c>
      <c r="E21368">
        <v>13</v>
      </c>
      <c r="F21368" t="s">
        <v>28</v>
      </c>
      <c r="G21368" t="s">
        <v>18</v>
      </c>
      <c r="H21368" t="s">
        <v>29</v>
      </c>
      <c r="I21368" t="s">
        <v>20</v>
      </c>
      <c r="J21368" t="s">
        <v>21</v>
      </c>
      <c r="K21368">
        <v>0</v>
      </c>
      <c r="L21368">
        <v>0</v>
      </c>
      <c r="M21368">
        <v>45</v>
      </c>
      <c r="N21368" t="s">
        <v>22</v>
      </c>
      <c r="O21368">
        <v>0</v>
      </c>
    </row>
    <row r="21369" spans="1:15" ht="17" thickBot="1" x14ac:dyDescent="0.55000000000000004">
      <c r="A21369">
        <v>22</v>
      </c>
      <c r="B21369" t="s">
        <v>15</v>
      </c>
      <c r="C21369">
        <v>205604</v>
      </c>
      <c r="D21369" t="s">
        <v>71</v>
      </c>
      <c r="E21369">
        <v>3</v>
      </c>
      <c r="F21369" t="s">
        <v>24</v>
      </c>
      <c r="G21369" t="s">
        <v>38</v>
      </c>
      <c r="H21369" t="s">
        <v>19</v>
      </c>
      <c r="I21369" t="s">
        <v>20</v>
      </c>
      <c r="J21369" t="s">
        <v>21</v>
      </c>
      <c r="K21369">
        <v>0</v>
      </c>
      <c r="L21369">
        <v>0</v>
      </c>
      <c r="M21369">
        <v>30</v>
      </c>
      <c r="N21369" t="s">
        <v>63</v>
      </c>
      <c r="O21369">
        <v>0</v>
      </c>
    </row>
    <row r="21370" spans="1:15" ht="17" thickBot="1" x14ac:dyDescent="0.55000000000000004">
      <c r="A21370">
        <v>55</v>
      </c>
      <c r="B21370" t="s">
        <v>15</v>
      </c>
      <c r="C21370">
        <v>67450</v>
      </c>
      <c r="D21370" t="s">
        <v>16</v>
      </c>
      <c r="E21370">
        <v>16</v>
      </c>
      <c r="F21370" t="s">
        <v>24</v>
      </c>
      <c r="G21370" t="s">
        <v>53</v>
      </c>
      <c r="H21370" t="s">
        <v>19</v>
      </c>
      <c r="I21370" t="s">
        <v>20</v>
      </c>
      <c r="J21370" t="s">
        <v>21</v>
      </c>
      <c r="K21370">
        <v>0</v>
      </c>
      <c r="L21370">
        <v>0</v>
      </c>
      <c r="M21370">
        <v>40</v>
      </c>
      <c r="N21370" t="s">
        <v>66</v>
      </c>
      <c r="O21370">
        <v>0</v>
      </c>
    </row>
    <row r="21371" spans="1:15" ht="17" thickBot="1" x14ac:dyDescent="0.55000000000000004">
      <c r="A21371">
        <v>57</v>
      </c>
      <c r="B21371" t="s">
        <v>15</v>
      </c>
      <c r="C21371">
        <v>201232</v>
      </c>
      <c r="D21371" t="s">
        <v>35</v>
      </c>
      <c r="E21371">
        <v>9</v>
      </c>
      <c r="F21371" t="s">
        <v>28</v>
      </c>
      <c r="G21371" t="s">
        <v>79</v>
      </c>
      <c r="H21371" t="s">
        <v>29</v>
      </c>
      <c r="I21371" t="s">
        <v>20</v>
      </c>
      <c r="J21371" t="s">
        <v>21</v>
      </c>
      <c r="K21371">
        <v>0</v>
      </c>
      <c r="L21371">
        <v>0</v>
      </c>
      <c r="M21371">
        <v>30</v>
      </c>
      <c r="N21371" t="s">
        <v>22</v>
      </c>
      <c r="O21371">
        <v>0</v>
      </c>
    </row>
    <row r="21372" spans="1:15" ht="17" thickBot="1" x14ac:dyDescent="0.55000000000000004">
      <c r="A21372">
        <v>28</v>
      </c>
      <c r="B21372" t="s">
        <v>15</v>
      </c>
      <c r="C21372">
        <v>249541</v>
      </c>
      <c r="D21372" t="s">
        <v>33</v>
      </c>
      <c r="E21372">
        <v>10</v>
      </c>
      <c r="F21372" t="s">
        <v>28</v>
      </c>
      <c r="G21372" t="s">
        <v>55</v>
      </c>
      <c r="H21372" t="s">
        <v>29</v>
      </c>
      <c r="I21372" t="s">
        <v>20</v>
      </c>
      <c r="J21372" t="s">
        <v>21</v>
      </c>
      <c r="K21372">
        <v>0</v>
      </c>
      <c r="L21372">
        <v>0</v>
      </c>
      <c r="M21372">
        <v>40</v>
      </c>
      <c r="N21372" t="s">
        <v>22</v>
      </c>
      <c r="O21372">
        <v>0</v>
      </c>
    </row>
    <row r="21373" spans="1:15" ht="17" thickBot="1" x14ac:dyDescent="0.55000000000000004">
      <c r="A21373">
        <v>48</v>
      </c>
      <c r="C21373">
        <v>289517</v>
      </c>
      <c r="D21373" t="s">
        <v>33</v>
      </c>
      <c r="E21373">
        <v>10</v>
      </c>
      <c r="F21373" t="s">
        <v>24</v>
      </c>
      <c r="H21373" t="s">
        <v>19</v>
      </c>
      <c r="I21373" t="s">
        <v>20</v>
      </c>
      <c r="J21373" t="s">
        <v>21</v>
      </c>
      <c r="K21373">
        <v>0</v>
      </c>
      <c r="L21373">
        <v>0</v>
      </c>
      <c r="M21373">
        <v>35</v>
      </c>
      <c r="N21373" t="s">
        <v>22</v>
      </c>
      <c r="O21373">
        <v>0</v>
      </c>
    </row>
    <row r="21374" spans="1:15" ht="17" thickBot="1" x14ac:dyDescent="0.55000000000000004">
      <c r="A21374">
        <v>31</v>
      </c>
      <c r="B21374" t="s">
        <v>15</v>
      </c>
      <c r="C21374">
        <v>112627</v>
      </c>
      <c r="D21374" t="s">
        <v>35</v>
      </c>
      <c r="E21374">
        <v>9</v>
      </c>
      <c r="F21374" t="s">
        <v>28</v>
      </c>
      <c r="G21374" t="s">
        <v>32</v>
      </c>
      <c r="H21374" t="s">
        <v>29</v>
      </c>
      <c r="I21374" t="s">
        <v>93</v>
      </c>
      <c r="J21374" t="s">
        <v>21</v>
      </c>
      <c r="K21374">
        <v>0</v>
      </c>
      <c r="L21374">
        <v>0</v>
      </c>
      <c r="M21374">
        <v>40</v>
      </c>
      <c r="N21374" t="s">
        <v>22</v>
      </c>
      <c r="O21374">
        <v>0</v>
      </c>
    </row>
    <row r="21375" spans="1:15" ht="17" thickBot="1" x14ac:dyDescent="0.55000000000000004">
      <c r="A21375">
        <v>47</v>
      </c>
      <c r="B21375" t="s">
        <v>15</v>
      </c>
      <c r="C21375">
        <v>303637</v>
      </c>
      <c r="D21375" t="s">
        <v>35</v>
      </c>
      <c r="E21375">
        <v>9</v>
      </c>
      <c r="F21375" t="s">
        <v>28</v>
      </c>
      <c r="G21375" t="s">
        <v>18</v>
      </c>
      <c r="H21375" t="s">
        <v>29</v>
      </c>
      <c r="I21375" t="s">
        <v>20</v>
      </c>
      <c r="J21375" t="s">
        <v>21</v>
      </c>
      <c r="K21375">
        <v>0</v>
      </c>
      <c r="L21375">
        <v>0</v>
      </c>
      <c r="M21375">
        <v>49</v>
      </c>
      <c r="N21375" t="s">
        <v>22</v>
      </c>
      <c r="O21375">
        <v>1</v>
      </c>
    </row>
    <row r="21376" spans="1:15" ht="17" thickBot="1" x14ac:dyDescent="0.55000000000000004">
      <c r="A21376">
        <v>31</v>
      </c>
      <c r="B21376" t="s">
        <v>15</v>
      </c>
      <c r="C21376">
        <v>284395</v>
      </c>
      <c r="D21376" t="s">
        <v>27</v>
      </c>
      <c r="E21376">
        <v>13</v>
      </c>
      <c r="F21376" t="s">
        <v>28</v>
      </c>
      <c r="G21376" t="s">
        <v>42</v>
      </c>
      <c r="H21376" t="s">
        <v>29</v>
      </c>
      <c r="I21376" t="s">
        <v>20</v>
      </c>
      <c r="J21376" t="s">
        <v>21</v>
      </c>
      <c r="K21376">
        <v>0</v>
      </c>
      <c r="L21376">
        <v>0</v>
      </c>
      <c r="M21376">
        <v>40</v>
      </c>
      <c r="N21376" t="s">
        <v>22</v>
      </c>
      <c r="O21376">
        <v>0</v>
      </c>
    </row>
    <row r="21377" spans="1:15" ht="17" thickBot="1" x14ac:dyDescent="0.55000000000000004">
      <c r="A21377">
        <v>46</v>
      </c>
      <c r="B21377" t="s">
        <v>52</v>
      </c>
      <c r="C21377">
        <v>199281</v>
      </c>
      <c r="D21377" t="s">
        <v>27</v>
      </c>
      <c r="E21377">
        <v>13</v>
      </c>
      <c r="F21377" t="s">
        <v>68</v>
      </c>
      <c r="G21377" t="s">
        <v>53</v>
      </c>
      <c r="H21377" t="s">
        <v>60</v>
      </c>
      <c r="I21377" t="s">
        <v>20</v>
      </c>
      <c r="J21377" t="s">
        <v>21</v>
      </c>
      <c r="K21377">
        <v>0</v>
      </c>
      <c r="L21377">
        <v>0</v>
      </c>
      <c r="M21377">
        <v>40</v>
      </c>
      <c r="N21377" t="s">
        <v>22</v>
      </c>
      <c r="O21377">
        <v>0</v>
      </c>
    </row>
    <row r="21378" spans="1:15" ht="17" thickBot="1" x14ac:dyDescent="0.55000000000000004">
      <c r="A21378">
        <v>62</v>
      </c>
      <c r="B21378" t="s">
        <v>41</v>
      </c>
      <c r="C21378">
        <v>39630</v>
      </c>
      <c r="D21378" t="s">
        <v>35</v>
      </c>
      <c r="E21378">
        <v>9</v>
      </c>
      <c r="F21378" t="s">
        <v>28</v>
      </c>
      <c r="G21378" t="s">
        <v>42</v>
      </c>
      <c r="H21378" t="s">
        <v>29</v>
      </c>
      <c r="I21378" t="s">
        <v>20</v>
      </c>
      <c r="J21378" t="s">
        <v>21</v>
      </c>
      <c r="K21378">
        <v>0</v>
      </c>
      <c r="L21378">
        <v>0</v>
      </c>
      <c r="M21378">
        <v>40</v>
      </c>
      <c r="N21378" t="s">
        <v>22</v>
      </c>
      <c r="O21378">
        <v>0</v>
      </c>
    </row>
    <row r="21379" spans="1:15" ht="17" thickBot="1" x14ac:dyDescent="0.55000000000000004">
      <c r="A21379">
        <v>19</v>
      </c>
      <c r="B21379" t="s">
        <v>52</v>
      </c>
      <c r="C21379">
        <v>202184</v>
      </c>
      <c r="D21379" t="s">
        <v>33</v>
      </c>
      <c r="E21379">
        <v>10</v>
      </c>
      <c r="F21379" t="s">
        <v>24</v>
      </c>
      <c r="G21379" t="s">
        <v>36</v>
      </c>
      <c r="H21379" t="s">
        <v>26</v>
      </c>
      <c r="I21379" t="s">
        <v>20</v>
      </c>
      <c r="J21379" t="s">
        <v>21</v>
      </c>
      <c r="K21379">
        <v>0</v>
      </c>
      <c r="L21379">
        <v>0</v>
      </c>
      <c r="M21379">
        <v>15</v>
      </c>
      <c r="N21379" t="s">
        <v>22</v>
      </c>
      <c r="O21379">
        <v>0</v>
      </c>
    </row>
    <row r="21380" spans="1:15" ht="17" thickBot="1" x14ac:dyDescent="0.55000000000000004">
      <c r="A21380">
        <v>42</v>
      </c>
      <c r="B21380" t="s">
        <v>15</v>
      </c>
      <c r="C21380">
        <v>202188</v>
      </c>
      <c r="D21380" t="s">
        <v>33</v>
      </c>
      <c r="E21380">
        <v>10</v>
      </c>
      <c r="F21380" t="s">
        <v>17</v>
      </c>
      <c r="G21380" t="s">
        <v>18</v>
      </c>
      <c r="H21380" t="s">
        <v>19</v>
      </c>
      <c r="I21380" t="s">
        <v>20</v>
      </c>
      <c r="J21380" t="s">
        <v>40</v>
      </c>
      <c r="K21380">
        <v>0</v>
      </c>
      <c r="L21380">
        <v>1741</v>
      </c>
      <c r="M21380">
        <v>50</v>
      </c>
      <c r="N21380" t="s">
        <v>22</v>
      </c>
      <c r="O21380">
        <v>0</v>
      </c>
    </row>
    <row r="21381" spans="1:15" ht="17" thickBot="1" x14ac:dyDescent="0.55000000000000004">
      <c r="A21381">
        <v>20</v>
      </c>
      <c r="B21381" t="s">
        <v>15</v>
      </c>
      <c r="C21381">
        <v>217807</v>
      </c>
      <c r="D21381" t="s">
        <v>33</v>
      </c>
      <c r="E21381">
        <v>10</v>
      </c>
      <c r="F21381" t="s">
        <v>24</v>
      </c>
      <c r="G21381" t="s">
        <v>44</v>
      </c>
      <c r="H21381" t="s">
        <v>26</v>
      </c>
      <c r="I21381" t="s">
        <v>20</v>
      </c>
      <c r="J21381" t="s">
        <v>21</v>
      </c>
      <c r="K21381">
        <v>0</v>
      </c>
      <c r="L21381">
        <v>0</v>
      </c>
      <c r="M21381">
        <v>35</v>
      </c>
      <c r="N21381" t="s">
        <v>22</v>
      </c>
      <c r="O21381">
        <v>0</v>
      </c>
    </row>
    <row r="21382" spans="1:15" ht="17" thickBot="1" x14ac:dyDescent="0.55000000000000004">
      <c r="A21382">
        <v>39</v>
      </c>
      <c r="B21382" t="s">
        <v>52</v>
      </c>
      <c r="C21382">
        <v>177907</v>
      </c>
      <c r="D21382" t="s">
        <v>35</v>
      </c>
      <c r="E21382">
        <v>9</v>
      </c>
      <c r="F21382" t="s">
        <v>28</v>
      </c>
      <c r="G21382" t="s">
        <v>49</v>
      </c>
      <c r="H21382" t="s">
        <v>29</v>
      </c>
      <c r="I21382" t="s">
        <v>20</v>
      </c>
      <c r="J21382" t="s">
        <v>21</v>
      </c>
      <c r="K21382">
        <v>0</v>
      </c>
      <c r="L21382">
        <v>1887</v>
      </c>
      <c r="M21382">
        <v>40</v>
      </c>
      <c r="N21382" t="s">
        <v>22</v>
      </c>
      <c r="O21382">
        <v>1</v>
      </c>
    </row>
    <row r="21383" spans="1:15" ht="17" thickBot="1" x14ac:dyDescent="0.55000000000000004">
      <c r="A21383">
        <v>31</v>
      </c>
      <c r="B21383" t="s">
        <v>52</v>
      </c>
      <c r="C21383">
        <v>393965</v>
      </c>
      <c r="D21383" t="s">
        <v>35</v>
      </c>
      <c r="E21383">
        <v>9</v>
      </c>
      <c r="F21383" t="s">
        <v>17</v>
      </c>
      <c r="G21383" t="s">
        <v>36</v>
      </c>
      <c r="H21383" t="s">
        <v>19</v>
      </c>
      <c r="I21383" t="s">
        <v>20</v>
      </c>
      <c r="J21383" t="s">
        <v>40</v>
      </c>
      <c r="K21383">
        <v>0</v>
      </c>
      <c r="L21383">
        <v>0</v>
      </c>
      <c r="M21383">
        <v>8</v>
      </c>
      <c r="N21383" t="s">
        <v>22</v>
      </c>
      <c r="O21383">
        <v>0</v>
      </c>
    </row>
    <row r="21384" spans="1:15" ht="17" thickBot="1" x14ac:dyDescent="0.55000000000000004">
      <c r="A21384">
        <v>22</v>
      </c>
      <c r="B21384" t="s">
        <v>15</v>
      </c>
      <c r="C21384">
        <v>113588</v>
      </c>
      <c r="D21384" t="s">
        <v>33</v>
      </c>
      <c r="E21384">
        <v>10</v>
      </c>
      <c r="F21384" t="s">
        <v>24</v>
      </c>
      <c r="G21384" t="s">
        <v>25</v>
      </c>
      <c r="H21384" t="s">
        <v>26</v>
      </c>
      <c r="I21384" t="s">
        <v>20</v>
      </c>
      <c r="J21384" t="s">
        <v>40</v>
      </c>
      <c r="K21384">
        <v>0</v>
      </c>
      <c r="L21384">
        <v>1741</v>
      </c>
      <c r="M21384">
        <v>30</v>
      </c>
      <c r="N21384" t="s">
        <v>22</v>
      </c>
      <c r="O21384">
        <v>0</v>
      </c>
    </row>
    <row r="21385" spans="1:15" ht="17" thickBot="1" x14ac:dyDescent="0.55000000000000004">
      <c r="A21385">
        <v>45</v>
      </c>
      <c r="B21385" t="s">
        <v>15</v>
      </c>
      <c r="C21385">
        <v>81534</v>
      </c>
      <c r="D21385" t="s">
        <v>35</v>
      </c>
      <c r="E21385">
        <v>9</v>
      </c>
      <c r="F21385" t="s">
        <v>28</v>
      </c>
      <c r="G21385" t="s">
        <v>25</v>
      </c>
      <c r="H21385" t="s">
        <v>29</v>
      </c>
      <c r="I21385" t="s">
        <v>45</v>
      </c>
      <c r="J21385" t="s">
        <v>21</v>
      </c>
      <c r="K21385">
        <v>0</v>
      </c>
      <c r="L21385">
        <v>0</v>
      </c>
      <c r="M21385">
        <v>84</v>
      </c>
      <c r="N21385" t="s">
        <v>43</v>
      </c>
      <c r="O21385">
        <v>1</v>
      </c>
    </row>
    <row r="21386" spans="1:15" ht="17" thickBot="1" x14ac:dyDescent="0.55000000000000004">
      <c r="A21386">
        <v>24</v>
      </c>
      <c r="B21386" t="s">
        <v>15</v>
      </c>
      <c r="C21386">
        <v>215251</v>
      </c>
      <c r="D21386" t="s">
        <v>27</v>
      </c>
      <c r="E21386">
        <v>13</v>
      </c>
      <c r="F21386" t="s">
        <v>24</v>
      </c>
      <c r="G21386" t="s">
        <v>18</v>
      </c>
      <c r="H21386" t="s">
        <v>19</v>
      </c>
      <c r="I21386" t="s">
        <v>20</v>
      </c>
      <c r="J21386" t="s">
        <v>40</v>
      </c>
      <c r="K21386">
        <v>0</v>
      </c>
      <c r="L21386">
        <v>0</v>
      </c>
      <c r="M21386">
        <v>50</v>
      </c>
      <c r="N21386" t="s">
        <v>22</v>
      </c>
      <c r="O21386">
        <v>0</v>
      </c>
    </row>
    <row r="21387" spans="1:15" ht="17" thickBot="1" x14ac:dyDescent="0.55000000000000004">
      <c r="A21387">
        <v>33</v>
      </c>
      <c r="B21387" t="s">
        <v>41</v>
      </c>
      <c r="C21387">
        <v>334744</v>
      </c>
      <c r="D21387" t="s">
        <v>33</v>
      </c>
      <c r="E21387">
        <v>10</v>
      </c>
      <c r="F21387" t="s">
        <v>28</v>
      </c>
      <c r="G21387" t="s">
        <v>55</v>
      </c>
      <c r="H21387" t="s">
        <v>29</v>
      </c>
      <c r="I21387" t="s">
        <v>20</v>
      </c>
      <c r="J21387" t="s">
        <v>21</v>
      </c>
      <c r="K21387">
        <v>0</v>
      </c>
      <c r="L21387">
        <v>0</v>
      </c>
      <c r="M21387">
        <v>50</v>
      </c>
      <c r="N21387" t="s">
        <v>22</v>
      </c>
      <c r="O21387">
        <v>1</v>
      </c>
    </row>
    <row r="21388" spans="1:15" ht="17" thickBot="1" x14ac:dyDescent="0.55000000000000004">
      <c r="A21388">
        <v>32</v>
      </c>
      <c r="B21388" t="s">
        <v>15</v>
      </c>
      <c r="C21388">
        <v>87643</v>
      </c>
      <c r="D21388" t="s">
        <v>27</v>
      </c>
      <c r="E21388">
        <v>13</v>
      </c>
      <c r="F21388" t="s">
        <v>28</v>
      </c>
      <c r="G21388" t="s">
        <v>42</v>
      </c>
      <c r="H21388" t="s">
        <v>29</v>
      </c>
      <c r="I21388" t="s">
        <v>20</v>
      </c>
      <c r="J21388" t="s">
        <v>21</v>
      </c>
      <c r="K21388">
        <v>0</v>
      </c>
      <c r="L21388">
        <v>0</v>
      </c>
      <c r="M21388">
        <v>40</v>
      </c>
      <c r="N21388" t="s">
        <v>22</v>
      </c>
      <c r="O21388">
        <v>0</v>
      </c>
    </row>
    <row r="21389" spans="1:15" ht="17" thickBot="1" x14ac:dyDescent="0.55000000000000004">
      <c r="A21389">
        <v>23</v>
      </c>
      <c r="B21389" t="s">
        <v>15</v>
      </c>
      <c r="C21389">
        <v>315877</v>
      </c>
      <c r="D21389" t="s">
        <v>27</v>
      </c>
      <c r="E21389">
        <v>13</v>
      </c>
      <c r="F21389" t="s">
        <v>24</v>
      </c>
      <c r="G21389" t="s">
        <v>36</v>
      </c>
      <c r="H21389" t="s">
        <v>19</v>
      </c>
      <c r="I21389" t="s">
        <v>20</v>
      </c>
      <c r="J21389" t="s">
        <v>21</v>
      </c>
      <c r="K21389">
        <v>0</v>
      </c>
      <c r="L21389">
        <v>0</v>
      </c>
      <c r="M21389">
        <v>30</v>
      </c>
      <c r="N21389" t="s">
        <v>22</v>
      </c>
      <c r="O21389">
        <v>0</v>
      </c>
    </row>
    <row r="21390" spans="1:15" ht="17" thickBot="1" x14ac:dyDescent="0.55000000000000004">
      <c r="A21390">
        <v>24</v>
      </c>
      <c r="B21390" t="s">
        <v>15</v>
      </c>
      <c r="C21390">
        <v>173736</v>
      </c>
      <c r="D21390" t="s">
        <v>78</v>
      </c>
      <c r="E21390">
        <v>11</v>
      </c>
      <c r="F21390" t="s">
        <v>24</v>
      </c>
      <c r="G21390" t="s">
        <v>55</v>
      </c>
      <c r="H21390" t="s">
        <v>19</v>
      </c>
      <c r="I21390" t="s">
        <v>20</v>
      </c>
      <c r="J21390" t="s">
        <v>21</v>
      </c>
      <c r="K21390">
        <v>0</v>
      </c>
      <c r="L21390">
        <v>0</v>
      </c>
      <c r="M21390">
        <v>55</v>
      </c>
      <c r="N21390" t="s">
        <v>22</v>
      </c>
      <c r="O21390">
        <v>0</v>
      </c>
    </row>
    <row r="21391" spans="1:15" ht="17" thickBot="1" x14ac:dyDescent="0.55000000000000004">
      <c r="A21391">
        <v>50</v>
      </c>
      <c r="B21391" t="s">
        <v>15</v>
      </c>
      <c r="C21391">
        <v>135102</v>
      </c>
      <c r="D21391" t="s">
        <v>58</v>
      </c>
      <c r="E21391">
        <v>14</v>
      </c>
      <c r="F21391" t="s">
        <v>28</v>
      </c>
      <c r="G21391" t="s">
        <v>18</v>
      </c>
      <c r="H21391" t="s">
        <v>29</v>
      </c>
      <c r="I21391" t="s">
        <v>20</v>
      </c>
      <c r="J21391" t="s">
        <v>21</v>
      </c>
      <c r="K21391">
        <v>0</v>
      </c>
      <c r="L21391">
        <v>0</v>
      </c>
      <c r="M21391">
        <v>55</v>
      </c>
      <c r="N21391" t="s">
        <v>22</v>
      </c>
      <c r="O21391">
        <v>1</v>
      </c>
    </row>
    <row r="21392" spans="1:15" ht="17" thickBot="1" x14ac:dyDescent="0.55000000000000004">
      <c r="A21392">
        <v>37</v>
      </c>
      <c r="B21392" t="s">
        <v>15</v>
      </c>
      <c r="C21392">
        <v>215503</v>
      </c>
      <c r="D21392" t="s">
        <v>35</v>
      </c>
      <c r="E21392">
        <v>9</v>
      </c>
      <c r="F21392" t="s">
        <v>28</v>
      </c>
      <c r="G21392" t="s">
        <v>18</v>
      </c>
      <c r="H21392" t="s">
        <v>29</v>
      </c>
      <c r="I21392" t="s">
        <v>20</v>
      </c>
      <c r="J21392" t="s">
        <v>21</v>
      </c>
      <c r="K21392">
        <v>4386</v>
      </c>
      <c r="L21392">
        <v>0</v>
      </c>
      <c r="M21392">
        <v>45</v>
      </c>
      <c r="N21392" t="s">
        <v>22</v>
      </c>
      <c r="O21392">
        <v>1</v>
      </c>
    </row>
    <row r="21393" spans="1:15" ht="17" thickBot="1" x14ac:dyDescent="0.55000000000000004">
      <c r="A21393">
        <v>32</v>
      </c>
      <c r="B21393" t="s">
        <v>15</v>
      </c>
      <c r="C21393">
        <v>100837</v>
      </c>
      <c r="D21393" t="s">
        <v>35</v>
      </c>
      <c r="E21393">
        <v>9</v>
      </c>
      <c r="F21393" t="s">
        <v>28</v>
      </c>
      <c r="G21393" t="s">
        <v>38</v>
      </c>
      <c r="H21393" t="s">
        <v>29</v>
      </c>
      <c r="I21393" t="s">
        <v>20</v>
      </c>
      <c r="J21393" t="s">
        <v>21</v>
      </c>
      <c r="K21393">
        <v>0</v>
      </c>
      <c r="L21393">
        <v>2002</v>
      </c>
      <c r="M21393">
        <v>66</v>
      </c>
      <c r="N21393" t="s">
        <v>22</v>
      </c>
      <c r="O21393">
        <v>0</v>
      </c>
    </row>
    <row r="21394" spans="1:15" ht="17" thickBot="1" x14ac:dyDescent="0.55000000000000004">
      <c r="A21394">
        <v>45</v>
      </c>
      <c r="B21394" t="s">
        <v>15</v>
      </c>
      <c r="C21394">
        <v>54098</v>
      </c>
      <c r="D21394" t="s">
        <v>35</v>
      </c>
      <c r="E21394">
        <v>9</v>
      </c>
      <c r="F21394" t="s">
        <v>28</v>
      </c>
      <c r="G21394" t="s">
        <v>18</v>
      </c>
      <c r="H21394" t="s">
        <v>29</v>
      </c>
      <c r="I21394" t="s">
        <v>20</v>
      </c>
      <c r="J21394" t="s">
        <v>21</v>
      </c>
      <c r="K21394">
        <v>0</v>
      </c>
      <c r="L21394">
        <v>0</v>
      </c>
      <c r="M21394">
        <v>45</v>
      </c>
      <c r="N21394" t="s">
        <v>22</v>
      </c>
      <c r="O21394">
        <v>1</v>
      </c>
    </row>
    <row r="21395" spans="1:15" ht="17" thickBot="1" x14ac:dyDescent="0.55000000000000004">
      <c r="A21395">
        <v>39</v>
      </c>
      <c r="B21395" t="s">
        <v>15</v>
      </c>
      <c r="C21395">
        <v>115076</v>
      </c>
      <c r="D21395" t="s">
        <v>33</v>
      </c>
      <c r="E21395">
        <v>10</v>
      </c>
      <c r="F21395" t="s">
        <v>28</v>
      </c>
      <c r="G21395" t="s">
        <v>38</v>
      </c>
      <c r="H21395" t="s">
        <v>29</v>
      </c>
      <c r="I21395" t="s">
        <v>20</v>
      </c>
      <c r="J21395" t="s">
        <v>21</v>
      </c>
      <c r="K21395">
        <v>0</v>
      </c>
      <c r="L21395">
        <v>0</v>
      </c>
      <c r="M21395">
        <v>40</v>
      </c>
      <c r="N21395" t="s">
        <v>22</v>
      </c>
      <c r="O21395">
        <v>0</v>
      </c>
    </row>
    <row r="21396" spans="1:15" ht="17" thickBot="1" x14ac:dyDescent="0.55000000000000004">
      <c r="A21396">
        <v>44</v>
      </c>
      <c r="B21396" t="s">
        <v>15</v>
      </c>
      <c r="C21396">
        <v>174283</v>
      </c>
      <c r="D21396" t="s">
        <v>27</v>
      </c>
      <c r="E21396">
        <v>13</v>
      </c>
      <c r="F21396" t="s">
        <v>28</v>
      </c>
      <c r="G21396" t="s">
        <v>42</v>
      </c>
      <c r="H21396" t="s">
        <v>29</v>
      </c>
      <c r="I21396" t="s">
        <v>20</v>
      </c>
      <c r="J21396" t="s">
        <v>21</v>
      </c>
      <c r="K21396">
        <v>0</v>
      </c>
      <c r="L21396">
        <v>0</v>
      </c>
      <c r="M21396">
        <v>50</v>
      </c>
      <c r="N21396" t="s">
        <v>22</v>
      </c>
      <c r="O21396">
        <v>1</v>
      </c>
    </row>
    <row r="21397" spans="1:15" ht="17" thickBot="1" x14ac:dyDescent="0.55000000000000004">
      <c r="A21397">
        <v>22</v>
      </c>
      <c r="B21397" t="s">
        <v>15</v>
      </c>
      <c r="C21397">
        <v>332657</v>
      </c>
      <c r="D21397" t="s">
        <v>33</v>
      </c>
      <c r="E21397">
        <v>10</v>
      </c>
      <c r="F21397" t="s">
        <v>24</v>
      </c>
      <c r="G21397" t="s">
        <v>53</v>
      </c>
      <c r="H21397" t="s">
        <v>19</v>
      </c>
      <c r="I21397" t="s">
        <v>20</v>
      </c>
      <c r="J21397" t="s">
        <v>40</v>
      </c>
      <c r="K21397">
        <v>0</v>
      </c>
      <c r="L21397">
        <v>0</v>
      </c>
      <c r="M21397">
        <v>40</v>
      </c>
      <c r="N21397" t="s">
        <v>22</v>
      </c>
      <c r="O21397">
        <v>0</v>
      </c>
    </row>
    <row r="21398" spans="1:15" ht="17" thickBot="1" x14ac:dyDescent="0.55000000000000004">
      <c r="A21398">
        <v>47</v>
      </c>
      <c r="B21398" t="s">
        <v>15</v>
      </c>
      <c r="C21398">
        <v>464945</v>
      </c>
      <c r="D21398" t="s">
        <v>35</v>
      </c>
      <c r="E21398">
        <v>9</v>
      </c>
      <c r="F21398" t="s">
        <v>24</v>
      </c>
      <c r="G21398" t="s">
        <v>32</v>
      </c>
      <c r="H21398" t="s">
        <v>19</v>
      </c>
      <c r="I21398" t="s">
        <v>20</v>
      </c>
      <c r="J21398" t="s">
        <v>21</v>
      </c>
      <c r="K21398">
        <v>0</v>
      </c>
      <c r="L21398">
        <v>0</v>
      </c>
      <c r="M21398">
        <v>45</v>
      </c>
      <c r="N21398" t="s">
        <v>22</v>
      </c>
      <c r="O21398">
        <v>0</v>
      </c>
    </row>
    <row r="21399" spans="1:15" ht="17" thickBot="1" x14ac:dyDescent="0.55000000000000004">
      <c r="A21399">
        <v>37</v>
      </c>
      <c r="B21399" t="s">
        <v>15</v>
      </c>
      <c r="C21399">
        <v>205339</v>
      </c>
      <c r="D21399" t="s">
        <v>35</v>
      </c>
      <c r="E21399">
        <v>9</v>
      </c>
      <c r="F21399" t="s">
        <v>17</v>
      </c>
      <c r="G21399" t="s">
        <v>55</v>
      </c>
      <c r="H21399" t="s">
        <v>19</v>
      </c>
      <c r="I21399" t="s">
        <v>20</v>
      </c>
      <c r="J21399" t="s">
        <v>21</v>
      </c>
      <c r="K21399">
        <v>0</v>
      </c>
      <c r="L21399">
        <v>0</v>
      </c>
      <c r="M21399">
        <v>49</v>
      </c>
      <c r="N21399" t="s">
        <v>22</v>
      </c>
      <c r="O21399">
        <v>0</v>
      </c>
    </row>
    <row r="21400" spans="1:15" ht="17" thickBot="1" x14ac:dyDescent="0.55000000000000004">
      <c r="A21400">
        <v>24</v>
      </c>
      <c r="C21400">
        <v>26671</v>
      </c>
      <c r="D21400" t="s">
        <v>35</v>
      </c>
      <c r="E21400">
        <v>9</v>
      </c>
      <c r="F21400" t="s">
        <v>24</v>
      </c>
      <c r="H21400" t="s">
        <v>61</v>
      </c>
      <c r="I21400" t="s">
        <v>93</v>
      </c>
      <c r="J21400" t="s">
        <v>40</v>
      </c>
      <c r="K21400">
        <v>0</v>
      </c>
      <c r="L21400">
        <v>0</v>
      </c>
      <c r="M21400">
        <v>40</v>
      </c>
      <c r="N21400" t="s">
        <v>22</v>
      </c>
      <c r="O21400">
        <v>0</v>
      </c>
    </row>
    <row r="21401" spans="1:15" ht="17" thickBot="1" x14ac:dyDescent="0.55000000000000004">
      <c r="A21401">
        <v>23</v>
      </c>
      <c r="B21401" t="s">
        <v>15</v>
      </c>
      <c r="C21401">
        <v>83891</v>
      </c>
      <c r="D21401" t="s">
        <v>35</v>
      </c>
      <c r="E21401">
        <v>9</v>
      </c>
      <c r="F21401" t="s">
        <v>24</v>
      </c>
      <c r="G21401" t="s">
        <v>42</v>
      </c>
      <c r="H21401" t="s">
        <v>26</v>
      </c>
      <c r="I21401" t="s">
        <v>45</v>
      </c>
      <c r="J21401" t="s">
        <v>21</v>
      </c>
      <c r="K21401">
        <v>0</v>
      </c>
      <c r="L21401">
        <v>0</v>
      </c>
      <c r="M21401">
        <v>40</v>
      </c>
      <c r="N21401" t="s">
        <v>22</v>
      </c>
      <c r="O21401">
        <v>0</v>
      </c>
    </row>
    <row r="21402" spans="1:15" ht="17" thickBot="1" x14ac:dyDescent="0.55000000000000004">
      <c r="A21402">
        <v>51</v>
      </c>
      <c r="C21402">
        <v>43909</v>
      </c>
      <c r="D21402" t="s">
        <v>35</v>
      </c>
      <c r="E21402">
        <v>9</v>
      </c>
      <c r="F21402" t="s">
        <v>17</v>
      </c>
      <c r="H21402" t="s">
        <v>60</v>
      </c>
      <c r="I21402" t="s">
        <v>34</v>
      </c>
      <c r="J21402" t="s">
        <v>40</v>
      </c>
      <c r="K21402">
        <v>0</v>
      </c>
      <c r="L21402">
        <v>0</v>
      </c>
      <c r="M21402">
        <v>40</v>
      </c>
      <c r="N21402" t="s">
        <v>22</v>
      </c>
      <c r="O21402">
        <v>0</v>
      </c>
    </row>
    <row r="21403" spans="1:15" ht="17" thickBot="1" x14ac:dyDescent="0.55000000000000004">
      <c r="A21403">
        <v>60</v>
      </c>
      <c r="B21403" t="s">
        <v>52</v>
      </c>
      <c r="C21403">
        <v>259803</v>
      </c>
      <c r="D21403" t="s">
        <v>27</v>
      </c>
      <c r="E21403">
        <v>13</v>
      </c>
      <c r="F21403" t="s">
        <v>28</v>
      </c>
      <c r="G21403" t="s">
        <v>53</v>
      </c>
      <c r="H21403" t="s">
        <v>39</v>
      </c>
      <c r="I21403" t="s">
        <v>20</v>
      </c>
      <c r="J21403" t="s">
        <v>40</v>
      </c>
      <c r="K21403">
        <v>0</v>
      </c>
      <c r="L21403">
        <v>0</v>
      </c>
      <c r="M21403">
        <v>45</v>
      </c>
      <c r="N21403" t="s">
        <v>22</v>
      </c>
      <c r="O21403">
        <v>1</v>
      </c>
    </row>
    <row r="21404" spans="1:15" ht="17" thickBot="1" x14ac:dyDescent="0.55000000000000004">
      <c r="A21404">
        <v>28</v>
      </c>
      <c r="B21404" t="s">
        <v>51</v>
      </c>
      <c r="C21404">
        <v>329426</v>
      </c>
      <c r="D21404" t="s">
        <v>27</v>
      </c>
      <c r="E21404">
        <v>13</v>
      </c>
      <c r="F21404" t="s">
        <v>24</v>
      </c>
      <c r="G21404" t="s">
        <v>18</v>
      </c>
      <c r="H21404" t="s">
        <v>19</v>
      </c>
      <c r="I21404" t="s">
        <v>20</v>
      </c>
      <c r="J21404" t="s">
        <v>21</v>
      </c>
      <c r="K21404">
        <v>0</v>
      </c>
      <c r="L21404">
        <v>0</v>
      </c>
      <c r="M21404">
        <v>40</v>
      </c>
      <c r="N21404" t="s">
        <v>22</v>
      </c>
      <c r="O21404">
        <v>0</v>
      </c>
    </row>
    <row r="21405" spans="1:15" ht="17" thickBot="1" x14ac:dyDescent="0.55000000000000004">
      <c r="A21405">
        <v>41</v>
      </c>
      <c r="B21405" t="s">
        <v>15</v>
      </c>
      <c r="C21405">
        <v>101739</v>
      </c>
      <c r="D21405" t="s">
        <v>83</v>
      </c>
      <c r="E21405">
        <v>12</v>
      </c>
      <c r="F21405" t="s">
        <v>28</v>
      </c>
      <c r="G21405" t="s">
        <v>18</v>
      </c>
      <c r="H21405" t="s">
        <v>39</v>
      </c>
      <c r="I21405" t="s">
        <v>20</v>
      </c>
      <c r="J21405" t="s">
        <v>40</v>
      </c>
      <c r="K21405">
        <v>0</v>
      </c>
      <c r="L21405">
        <v>0</v>
      </c>
      <c r="M21405">
        <v>50</v>
      </c>
      <c r="N21405" t="s">
        <v>22</v>
      </c>
      <c r="O21405">
        <v>1</v>
      </c>
    </row>
    <row r="21406" spans="1:15" ht="17" thickBot="1" x14ac:dyDescent="0.55000000000000004">
      <c r="A21406">
        <v>37</v>
      </c>
      <c r="B21406" t="s">
        <v>15</v>
      </c>
      <c r="C21406">
        <v>119929</v>
      </c>
      <c r="D21406" t="s">
        <v>35</v>
      </c>
      <c r="E21406">
        <v>9</v>
      </c>
      <c r="F21406" t="s">
        <v>28</v>
      </c>
      <c r="G21406" t="s">
        <v>42</v>
      </c>
      <c r="H21406" t="s">
        <v>29</v>
      </c>
      <c r="I21406" t="s">
        <v>20</v>
      </c>
      <c r="J21406" t="s">
        <v>21</v>
      </c>
      <c r="K21406">
        <v>0</v>
      </c>
      <c r="L21406">
        <v>0</v>
      </c>
      <c r="M21406">
        <v>45</v>
      </c>
      <c r="N21406" t="s">
        <v>22</v>
      </c>
      <c r="O21406">
        <v>1</v>
      </c>
    </row>
    <row r="21407" spans="1:15" ht="17" thickBot="1" x14ac:dyDescent="0.55000000000000004">
      <c r="A21407">
        <v>51</v>
      </c>
      <c r="B21407" t="s">
        <v>51</v>
      </c>
      <c r="C21407">
        <v>306784</v>
      </c>
      <c r="D21407" t="s">
        <v>35</v>
      </c>
      <c r="E21407">
        <v>9</v>
      </c>
      <c r="F21407" t="s">
        <v>28</v>
      </c>
      <c r="G21407" t="s">
        <v>55</v>
      </c>
      <c r="H21407" t="s">
        <v>29</v>
      </c>
      <c r="I21407" t="s">
        <v>20</v>
      </c>
      <c r="J21407" t="s">
        <v>21</v>
      </c>
      <c r="K21407">
        <v>4386</v>
      </c>
      <c r="L21407">
        <v>0</v>
      </c>
      <c r="M21407">
        <v>40</v>
      </c>
      <c r="N21407" t="s">
        <v>22</v>
      </c>
      <c r="O21407">
        <v>1</v>
      </c>
    </row>
    <row r="21408" spans="1:15" ht="17" thickBot="1" x14ac:dyDescent="0.55000000000000004">
      <c r="A21408">
        <v>24</v>
      </c>
      <c r="B21408" t="s">
        <v>15</v>
      </c>
      <c r="C21408">
        <v>88676</v>
      </c>
      <c r="D21408" t="s">
        <v>35</v>
      </c>
      <c r="E21408">
        <v>9</v>
      </c>
      <c r="F21408" t="s">
        <v>24</v>
      </c>
      <c r="G21408" t="s">
        <v>25</v>
      </c>
      <c r="H21408" t="s">
        <v>26</v>
      </c>
      <c r="I21408" t="s">
        <v>20</v>
      </c>
      <c r="J21408" t="s">
        <v>21</v>
      </c>
      <c r="K21408">
        <v>0</v>
      </c>
      <c r="L21408">
        <v>0</v>
      </c>
      <c r="M21408">
        <v>35</v>
      </c>
      <c r="N21408" t="s">
        <v>22</v>
      </c>
      <c r="O21408">
        <v>0</v>
      </c>
    </row>
    <row r="21409" spans="1:15" ht="17" thickBot="1" x14ac:dyDescent="0.55000000000000004">
      <c r="A21409">
        <v>34</v>
      </c>
      <c r="B21409" t="s">
        <v>15</v>
      </c>
      <c r="C21409">
        <v>200192</v>
      </c>
      <c r="D21409" t="s">
        <v>33</v>
      </c>
      <c r="E21409">
        <v>10</v>
      </c>
      <c r="F21409" t="s">
        <v>24</v>
      </c>
      <c r="G21409" t="s">
        <v>25</v>
      </c>
      <c r="H21409" t="s">
        <v>19</v>
      </c>
      <c r="I21409" t="s">
        <v>20</v>
      </c>
      <c r="J21409" t="s">
        <v>40</v>
      </c>
      <c r="K21409">
        <v>0</v>
      </c>
      <c r="L21409">
        <v>0</v>
      </c>
      <c r="M21409">
        <v>40</v>
      </c>
      <c r="N21409" t="s">
        <v>22</v>
      </c>
      <c r="O21409">
        <v>0</v>
      </c>
    </row>
    <row r="21410" spans="1:15" ht="17" thickBot="1" x14ac:dyDescent="0.55000000000000004">
      <c r="A21410">
        <v>58</v>
      </c>
      <c r="B21410" t="s">
        <v>52</v>
      </c>
      <c r="C21410">
        <v>218724</v>
      </c>
      <c r="D21410" t="s">
        <v>35</v>
      </c>
      <c r="E21410">
        <v>9</v>
      </c>
      <c r="F21410" t="s">
        <v>47</v>
      </c>
      <c r="G21410" t="s">
        <v>25</v>
      </c>
      <c r="H21410" t="s">
        <v>19</v>
      </c>
      <c r="I21410" t="s">
        <v>20</v>
      </c>
      <c r="J21410" t="s">
        <v>21</v>
      </c>
      <c r="K21410">
        <v>0</v>
      </c>
      <c r="L21410">
        <v>0</v>
      </c>
      <c r="M21410">
        <v>40</v>
      </c>
      <c r="N21410" t="s">
        <v>22</v>
      </c>
      <c r="O21410">
        <v>0</v>
      </c>
    </row>
    <row r="21411" spans="1:15" ht="17" thickBot="1" x14ac:dyDescent="0.55000000000000004">
      <c r="A21411">
        <v>27</v>
      </c>
      <c r="B21411" t="s">
        <v>15</v>
      </c>
      <c r="C21411">
        <v>119793</v>
      </c>
      <c r="D21411" t="s">
        <v>33</v>
      </c>
      <c r="E21411">
        <v>10</v>
      </c>
      <c r="F21411" t="s">
        <v>28</v>
      </c>
      <c r="G21411" t="s">
        <v>55</v>
      </c>
      <c r="H21411" t="s">
        <v>29</v>
      </c>
      <c r="I21411" t="s">
        <v>20</v>
      </c>
      <c r="J21411" t="s">
        <v>21</v>
      </c>
      <c r="K21411">
        <v>0</v>
      </c>
      <c r="L21411">
        <v>0</v>
      </c>
      <c r="M21411">
        <v>55</v>
      </c>
      <c r="O21411">
        <v>0</v>
      </c>
    </row>
    <row r="21412" spans="1:15" ht="17" thickBot="1" x14ac:dyDescent="0.55000000000000004">
      <c r="A21412">
        <v>23</v>
      </c>
      <c r="B21412" t="s">
        <v>41</v>
      </c>
      <c r="C21412">
        <v>40323</v>
      </c>
      <c r="D21412" t="s">
        <v>33</v>
      </c>
      <c r="E21412">
        <v>10</v>
      </c>
      <c r="F21412" t="s">
        <v>28</v>
      </c>
      <c r="G21412" t="s">
        <v>55</v>
      </c>
      <c r="H21412" t="s">
        <v>29</v>
      </c>
      <c r="I21412" t="s">
        <v>20</v>
      </c>
      <c r="J21412" t="s">
        <v>21</v>
      </c>
      <c r="K21412">
        <v>0</v>
      </c>
      <c r="L21412">
        <v>0</v>
      </c>
      <c r="M21412">
        <v>40</v>
      </c>
      <c r="N21412" t="s">
        <v>22</v>
      </c>
      <c r="O21412">
        <v>1</v>
      </c>
    </row>
    <row r="21413" spans="1:15" ht="17" thickBot="1" x14ac:dyDescent="0.55000000000000004">
      <c r="A21413">
        <v>41</v>
      </c>
      <c r="B21413" t="s">
        <v>41</v>
      </c>
      <c r="C21413">
        <v>226505</v>
      </c>
      <c r="D21413" t="s">
        <v>35</v>
      </c>
      <c r="E21413">
        <v>9</v>
      </c>
      <c r="F21413" t="s">
        <v>17</v>
      </c>
      <c r="G21413" t="s">
        <v>25</v>
      </c>
      <c r="H21413" t="s">
        <v>60</v>
      </c>
      <c r="I21413" t="s">
        <v>20</v>
      </c>
      <c r="J21413" t="s">
        <v>40</v>
      </c>
      <c r="K21413">
        <v>0</v>
      </c>
      <c r="L21413">
        <v>0</v>
      </c>
      <c r="M21413">
        <v>40</v>
      </c>
      <c r="N21413" t="s">
        <v>22</v>
      </c>
      <c r="O21413">
        <v>0</v>
      </c>
    </row>
    <row r="21414" spans="1:15" ht="17" thickBot="1" x14ac:dyDescent="0.55000000000000004">
      <c r="A21414">
        <v>23</v>
      </c>
      <c r="B21414" t="s">
        <v>15</v>
      </c>
      <c r="C21414">
        <v>122797</v>
      </c>
      <c r="D21414" t="s">
        <v>35</v>
      </c>
      <c r="E21414">
        <v>9</v>
      </c>
      <c r="F21414" t="s">
        <v>24</v>
      </c>
      <c r="G21414" t="s">
        <v>44</v>
      </c>
      <c r="H21414" t="s">
        <v>26</v>
      </c>
      <c r="I21414" t="s">
        <v>20</v>
      </c>
      <c r="J21414" t="s">
        <v>21</v>
      </c>
      <c r="K21414">
        <v>0</v>
      </c>
      <c r="L21414">
        <v>0</v>
      </c>
      <c r="M21414">
        <v>40</v>
      </c>
      <c r="N21414" t="s">
        <v>22</v>
      </c>
      <c r="O21414">
        <v>0</v>
      </c>
    </row>
    <row r="21415" spans="1:15" ht="17" thickBot="1" x14ac:dyDescent="0.55000000000000004">
      <c r="A21415">
        <v>43</v>
      </c>
      <c r="B21415" t="s">
        <v>52</v>
      </c>
      <c r="C21415">
        <v>487770</v>
      </c>
      <c r="D21415" t="s">
        <v>50</v>
      </c>
      <c r="E21415">
        <v>6</v>
      </c>
      <c r="F21415" t="s">
        <v>28</v>
      </c>
      <c r="G21415" t="s">
        <v>25</v>
      </c>
      <c r="H21415" t="s">
        <v>29</v>
      </c>
      <c r="I21415" t="s">
        <v>20</v>
      </c>
      <c r="J21415" t="s">
        <v>21</v>
      </c>
      <c r="K21415">
        <v>0</v>
      </c>
      <c r="L21415">
        <v>0</v>
      </c>
      <c r="M21415">
        <v>40</v>
      </c>
      <c r="N21415" t="s">
        <v>22</v>
      </c>
      <c r="O21415">
        <v>0</v>
      </c>
    </row>
    <row r="21416" spans="1:15" ht="17" thickBot="1" x14ac:dyDescent="0.55000000000000004">
      <c r="A21416">
        <v>40</v>
      </c>
      <c r="B21416" t="s">
        <v>52</v>
      </c>
      <c r="C21416">
        <v>218995</v>
      </c>
      <c r="D21416" t="s">
        <v>33</v>
      </c>
      <c r="E21416">
        <v>10</v>
      </c>
      <c r="F21416" t="s">
        <v>28</v>
      </c>
      <c r="G21416" t="s">
        <v>18</v>
      </c>
      <c r="H21416" t="s">
        <v>29</v>
      </c>
      <c r="I21416" t="s">
        <v>20</v>
      </c>
      <c r="J21416" t="s">
        <v>21</v>
      </c>
      <c r="K21416">
        <v>0</v>
      </c>
      <c r="L21416">
        <v>0</v>
      </c>
      <c r="M21416">
        <v>42</v>
      </c>
      <c r="N21416" t="s">
        <v>22</v>
      </c>
      <c r="O21416">
        <v>1</v>
      </c>
    </row>
    <row r="21417" spans="1:15" ht="17" thickBot="1" x14ac:dyDescent="0.55000000000000004">
      <c r="A21417">
        <v>21</v>
      </c>
      <c r="B21417" t="s">
        <v>30</v>
      </c>
      <c r="C21417">
        <v>341410</v>
      </c>
      <c r="D21417" t="s">
        <v>33</v>
      </c>
      <c r="E21417">
        <v>10</v>
      </c>
      <c r="F21417" t="s">
        <v>24</v>
      </c>
      <c r="G21417" t="s">
        <v>36</v>
      </c>
      <c r="H21417" t="s">
        <v>19</v>
      </c>
      <c r="I21417" t="s">
        <v>20</v>
      </c>
      <c r="J21417" t="s">
        <v>40</v>
      </c>
      <c r="K21417">
        <v>0</v>
      </c>
      <c r="L21417">
        <v>0</v>
      </c>
      <c r="M21417">
        <v>15</v>
      </c>
      <c r="N21417" t="s">
        <v>22</v>
      </c>
      <c r="O21417">
        <v>0</v>
      </c>
    </row>
    <row r="21418" spans="1:15" ht="17" thickBot="1" x14ac:dyDescent="0.55000000000000004">
      <c r="A21418">
        <v>27</v>
      </c>
      <c r="B21418" t="s">
        <v>15</v>
      </c>
      <c r="C21418">
        <v>200802</v>
      </c>
      <c r="D21418" t="s">
        <v>78</v>
      </c>
      <c r="E21418">
        <v>11</v>
      </c>
      <c r="F21418" t="s">
        <v>68</v>
      </c>
      <c r="G21418" t="s">
        <v>36</v>
      </c>
      <c r="H21418" t="s">
        <v>26</v>
      </c>
      <c r="I21418" t="s">
        <v>20</v>
      </c>
      <c r="J21418" t="s">
        <v>40</v>
      </c>
      <c r="K21418">
        <v>0</v>
      </c>
      <c r="L21418">
        <v>0</v>
      </c>
      <c r="M21418">
        <v>40</v>
      </c>
      <c r="N21418" t="s">
        <v>22</v>
      </c>
      <c r="O21418">
        <v>0</v>
      </c>
    </row>
    <row r="21419" spans="1:15" ht="17" thickBot="1" x14ac:dyDescent="0.55000000000000004">
      <c r="A21419">
        <v>39</v>
      </c>
      <c r="B21419" t="s">
        <v>15</v>
      </c>
      <c r="C21419">
        <v>373699</v>
      </c>
      <c r="D21419" t="s">
        <v>58</v>
      </c>
      <c r="E21419">
        <v>14</v>
      </c>
      <c r="F21419" t="s">
        <v>17</v>
      </c>
      <c r="G21419" t="s">
        <v>18</v>
      </c>
      <c r="H21419" t="s">
        <v>19</v>
      </c>
      <c r="I21419" t="s">
        <v>20</v>
      </c>
      <c r="J21419" t="s">
        <v>21</v>
      </c>
      <c r="K21419">
        <v>0</v>
      </c>
      <c r="L21419">
        <v>0</v>
      </c>
      <c r="M21419">
        <v>40</v>
      </c>
      <c r="N21419" t="s">
        <v>22</v>
      </c>
      <c r="O21419">
        <v>0</v>
      </c>
    </row>
    <row r="21420" spans="1:15" ht="17" thickBot="1" x14ac:dyDescent="0.55000000000000004">
      <c r="A21420">
        <v>30</v>
      </c>
      <c r="B21420" t="s">
        <v>15</v>
      </c>
      <c r="C21420">
        <v>203488</v>
      </c>
      <c r="D21420" t="s">
        <v>27</v>
      </c>
      <c r="E21420">
        <v>13</v>
      </c>
      <c r="F21420" t="s">
        <v>24</v>
      </c>
      <c r="G21420" t="s">
        <v>42</v>
      </c>
      <c r="H21420" t="s">
        <v>19</v>
      </c>
      <c r="I21420" t="s">
        <v>20</v>
      </c>
      <c r="J21420" t="s">
        <v>21</v>
      </c>
      <c r="K21420">
        <v>0</v>
      </c>
      <c r="L21420">
        <v>0</v>
      </c>
      <c r="M21420">
        <v>60</v>
      </c>
      <c r="N21420" t="s">
        <v>22</v>
      </c>
      <c r="O21420">
        <v>0</v>
      </c>
    </row>
    <row r="21421" spans="1:15" ht="17" thickBot="1" x14ac:dyDescent="0.55000000000000004">
      <c r="A21421">
        <v>35</v>
      </c>
      <c r="B21421" t="s">
        <v>15</v>
      </c>
      <c r="C21421">
        <v>67317</v>
      </c>
      <c r="D21421" t="s">
        <v>83</v>
      </c>
      <c r="E21421">
        <v>12</v>
      </c>
      <c r="F21421" t="s">
        <v>24</v>
      </c>
      <c r="G21421" t="s">
        <v>44</v>
      </c>
      <c r="H21421" t="s">
        <v>19</v>
      </c>
      <c r="I21421" t="s">
        <v>20</v>
      </c>
      <c r="J21421" t="s">
        <v>21</v>
      </c>
      <c r="K21421">
        <v>0</v>
      </c>
      <c r="L21421">
        <v>0</v>
      </c>
      <c r="M21421">
        <v>50</v>
      </c>
      <c r="N21421" t="s">
        <v>22</v>
      </c>
      <c r="O21421">
        <v>0</v>
      </c>
    </row>
    <row r="21422" spans="1:15" ht="17" thickBot="1" x14ac:dyDescent="0.55000000000000004">
      <c r="A21422">
        <v>56</v>
      </c>
      <c r="B21422" t="s">
        <v>51</v>
      </c>
      <c r="C21422">
        <v>141877</v>
      </c>
      <c r="D21422" t="s">
        <v>27</v>
      </c>
      <c r="E21422">
        <v>13</v>
      </c>
      <c r="F21422" t="s">
        <v>28</v>
      </c>
      <c r="G21422" t="s">
        <v>36</v>
      </c>
      <c r="H21422" t="s">
        <v>29</v>
      </c>
      <c r="I21422" t="s">
        <v>20</v>
      </c>
      <c r="J21422" t="s">
        <v>21</v>
      </c>
      <c r="K21422">
        <v>0</v>
      </c>
      <c r="L21422">
        <v>0</v>
      </c>
      <c r="M21422">
        <v>40</v>
      </c>
      <c r="N21422" t="s">
        <v>22</v>
      </c>
      <c r="O21422">
        <v>1</v>
      </c>
    </row>
    <row r="21423" spans="1:15" ht="17" thickBot="1" x14ac:dyDescent="0.55000000000000004">
      <c r="A21423">
        <v>32</v>
      </c>
      <c r="B21423" t="s">
        <v>15</v>
      </c>
      <c r="C21423">
        <v>205152</v>
      </c>
      <c r="D21423" t="s">
        <v>35</v>
      </c>
      <c r="E21423">
        <v>9</v>
      </c>
      <c r="F21423" t="s">
        <v>28</v>
      </c>
      <c r="G21423" t="s">
        <v>18</v>
      </c>
      <c r="H21423" t="s">
        <v>29</v>
      </c>
      <c r="I21423" t="s">
        <v>20</v>
      </c>
      <c r="J21423" t="s">
        <v>21</v>
      </c>
      <c r="K21423">
        <v>3103</v>
      </c>
      <c r="L21423">
        <v>0</v>
      </c>
      <c r="M21423">
        <v>40</v>
      </c>
      <c r="N21423" t="s">
        <v>22</v>
      </c>
      <c r="O21423">
        <v>1</v>
      </c>
    </row>
    <row r="21424" spans="1:15" ht="17" thickBot="1" x14ac:dyDescent="0.55000000000000004">
      <c r="A21424">
        <v>29</v>
      </c>
      <c r="B21424" t="s">
        <v>15</v>
      </c>
      <c r="C21424">
        <v>105598</v>
      </c>
      <c r="D21424" t="s">
        <v>33</v>
      </c>
      <c r="E21424">
        <v>10</v>
      </c>
      <c r="F21424" t="s">
        <v>17</v>
      </c>
      <c r="G21424" t="s">
        <v>65</v>
      </c>
      <c r="H21424" t="s">
        <v>19</v>
      </c>
      <c r="I21424" t="s">
        <v>20</v>
      </c>
      <c r="J21424" t="s">
        <v>21</v>
      </c>
      <c r="K21424">
        <v>0</v>
      </c>
      <c r="L21424">
        <v>0</v>
      </c>
      <c r="M21424">
        <v>58</v>
      </c>
      <c r="N21424" t="s">
        <v>22</v>
      </c>
      <c r="O21424">
        <v>0</v>
      </c>
    </row>
    <row r="21425" spans="1:15" ht="17" thickBot="1" x14ac:dyDescent="0.55000000000000004">
      <c r="A21425">
        <v>25</v>
      </c>
      <c r="B21425" t="s">
        <v>15</v>
      </c>
      <c r="C21425">
        <v>251854</v>
      </c>
      <c r="D21425" t="s">
        <v>33</v>
      </c>
      <c r="E21425">
        <v>10</v>
      </c>
      <c r="F21425" t="s">
        <v>24</v>
      </c>
      <c r="G21425" t="s">
        <v>36</v>
      </c>
      <c r="H21425" t="s">
        <v>19</v>
      </c>
      <c r="I21425" t="s">
        <v>34</v>
      </c>
      <c r="J21425" t="s">
        <v>40</v>
      </c>
      <c r="K21425">
        <v>0</v>
      </c>
      <c r="L21425">
        <v>0</v>
      </c>
      <c r="M21425">
        <v>40</v>
      </c>
      <c r="N21425" t="s">
        <v>75</v>
      </c>
      <c r="O21425">
        <v>0</v>
      </c>
    </row>
    <row r="21426" spans="1:15" ht="17" thickBot="1" x14ac:dyDescent="0.55000000000000004">
      <c r="A21426">
        <v>26</v>
      </c>
      <c r="B21426" t="s">
        <v>15</v>
      </c>
      <c r="C21426">
        <v>152240</v>
      </c>
      <c r="D21426" t="s">
        <v>33</v>
      </c>
      <c r="E21426">
        <v>10</v>
      </c>
      <c r="F21426" t="s">
        <v>24</v>
      </c>
      <c r="G21426" t="s">
        <v>38</v>
      </c>
      <c r="H21426" t="s">
        <v>26</v>
      </c>
      <c r="I21426" t="s">
        <v>20</v>
      </c>
      <c r="J21426" t="s">
        <v>21</v>
      </c>
      <c r="K21426">
        <v>0</v>
      </c>
      <c r="L21426">
        <v>0</v>
      </c>
      <c r="M21426">
        <v>40</v>
      </c>
      <c r="N21426" t="s">
        <v>22</v>
      </c>
      <c r="O21426">
        <v>0</v>
      </c>
    </row>
    <row r="21427" spans="1:15" ht="17" thickBot="1" x14ac:dyDescent="0.55000000000000004">
      <c r="A21427">
        <v>39</v>
      </c>
      <c r="B21427" t="s">
        <v>59</v>
      </c>
      <c r="C21427">
        <v>172538</v>
      </c>
      <c r="D21427" t="s">
        <v>27</v>
      </c>
      <c r="E21427">
        <v>13</v>
      </c>
      <c r="F21427" t="s">
        <v>28</v>
      </c>
      <c r="G21427" t="s">
        <v>53</v>
      </c>
      <c r="H21427" t="s">
        <v>29</v>
      </c>
      <c r="I21427" t="s">
        <v>20</v>
      </c>
      <c r="J21427" t="s">
        <v>21</v>
      </c>
      <c r="K21427">
        <v>0</v>
      </c>
      <c r="L21427">
        <v>0</v>
      </c>
      <c r="M21427">
        <v>50</v>
      </c>
      <c r="N21427" t="s">
        <v>22</v>
      </c>
      <c r="O21427">
        <v>1</v>
      </c>
    </row>
    <row r="21428" spans="1:15" ht="17" thickBot="1" x14ac:dyDescent="0.55000000000000004">
      <c r="A21428">
        <v>20</v>
      </c>
      <c r="B21428" t="s">
        <v>15</v>
      </c>
      <c r="C21428">
        <v>262749</v>
      </c>
      <c r="D21428" t="s">
        <v>33</v>
      </c>
      <c r="E21428">
        <v>10</v>
      </c>
      <c r="F21428" t="s">
        <v>24</v>
      </c>
      <c r="G21428" t="s">
        <v>38</v>
      </c>
      <c r="H21428" t="s">
        <v>26</v>
      </c>
      <c r="I21428" t="s">
        <v>20</v>
      </c>
      <c r="J21428" t="s">
        <v>21</v>
      </c>
      <c r="K21428">
        <v>0</v>
      </c>
      <c r="L21428">
        <v>0</v>
      </c>
      <c r="M21428">
        <v>40</v>
      </c>
      <c r="N21428" t="s">
        <v>22</v>
      </c>
      <c r="O21428">
        <v>0</v>
      </c>
    </row>
    <row r="21429" spans="1:15" ht="17" thickBot="1" x14ac:dyDescent="0.55000000000000004">
      <c r="A21429">
        <v>25</v>
      </c>
      <c r="B21429" t="s">
        <v>15</v>
      </c>
      <c r="C21429">
        <v>242700</v>
      </c>
      <c r="D21429" t="s">
        <v>33</v>
      </c>
      <c r="E21429">
        <v>10</v>
      </c>
      <c r="F21429" t="s">
        <v>24</v>
      </c>
      <c r="G21429" t="s">
        <v>32</v>
      </c>
      <c r="H21429" t="s">
        <v>19</v>
      </c>
      <c r="I21429" t="s">
        <v>20</v>
      </c>
      <c r="J21429" t="s">
        <v>21</v>
      </c>
      <c r="K21429">
        <v>10520</v>
      </c>
      <c r="L21429">
        <v>0</v>
      </c>
      <c r="M21429">
        <v>50</v>
      </c>
      <c r="N21429" t="s">
        <v>22</v>
      </c>
      <c r="O21429">
        <v>1</v>
      </c>
    </row>
    <row r="21430" spans="1:15" ht="17" thickBot="1" x14ac:dyDescent="0.55000000000000004">
      <c r="A21430">
        <v>47</v>
      </c>
      <c r="B21430" t="s">
        <v>15</v>
      </c>
      <c r="C21430">
        <v>234470</v>
      </c>
      <c r="D21430" t="s">
        <v>83</v>
      </c>
      <c r="E21430">
        <v>12</v>
      </c>
      <c r="F21430" t="s">
        <v>47</v>
      </c>
      <c r="G21430" t="s">
        <v>36</v>
      </c>
      <c r="H21430" t="s">
        <v>60</v>
      </c>
      <c r="I21430" t="s">
        <v>34</v>
      </c>
      <c r="J21430" t="s">
        <v>40</v>
      </c>
      <c r="K21430">
        <v>0</v>
      </c>
      <c r="L21430">
        <v>0</v>
      </c>
      <c r="M21430">
        <v>40</v>
      </c>
      <c r="N21430" t="s">
        <v>22</v>
      </c>
      <c r="O21430">
        <v>0</v>
      </c>
    </row>
    <row r="21431" spans="1:15" ht="17" thickBot="1" x14ac:dyDescent="0.55000000000000004">
      <c r="A21431">
        <v>39</v>
      </c>
      <c r="B21431" t="s">
        <v>15</v>
      </c>
      <c r="C21431">
        <v>38312</v>
      </c>
      <c r="D21431" t="s">
        <v>33</v>
      </c>
      <c r="E21431">
        <v>10</v>
      </c>
      <c r="F21431" t="s">
        <v>76</v>
      </c>
      <c r="G21431" t="s">
        <v>55</v>
      </c>
      <c r="H21431" t="s">
        <v>60</v>
      </c>
      <c r="I21431" t="s">
        <v>20</v>
      </c>
      <c r="J21431" t="s">
        <v>21</v>
      </c>
      <c r="K21431">
        <v>0</v>
      </c>
      <c r="L21431">
        <v>0</v>
      </c>
      <c r="M21431">
        <v>40</v>
      </c>
      <c r="N21431" t="s">
        <v>22</v>
      </c>
      <c r="O21431">
        <v>1</v>
      </c>
    </row>
    <row r="21432" spans="1:15" ht="17" thickBot="1" x14ac:dyDescent="0.55000000000000004">
      <c r="A21432">
        <v>29</v>
      </c>
      <c r="B21432" t="s">
        <v>59</v>
      </c>
      <c r="C21432">
        <v>241431</v>
      </c>
      <c r="D21432" t="s">
        <v>16</v>
      </c>
      <c r="E21432">
        <v>16</v>
      </c>
      <c r="F21432" t="s">
        <v>28</v>
      </c>
      <c r="G21432" t="s">
        <v>53</v>
      </c>
      <c r="H21432" t="s">
        <v>29</v>
      </c>
      <c r="I21432" t="s">
        <v>20</v>
      </c>
      <c r="J21432" t="s">
        <v>21</v>
      </c>
      <c r="K21432">
        <v>0</v>
      </c>
      <c r="L21432">
        <v>0</v>
      </c>
      <c r="M21432">
        <v>35</v>
      </c>
      <c r="N21432" t="s">
        <v>22</v>
      </c>
      <c r="O21432">
        <v>1</v>
      </c>
    </row>
    <row r="21433" spans="1:15" ht="17" thickBot="1" x14ac:dyDescent="0.55000000000000004">
      <c r="A21433">
        <v>24</v>
      </c>
      <c r="B21433" t="s">
        <v>15</v>
      </c>
      <c r="C21433">
        <v>138892</v>
      </c>
      <c r="D21433" t="s">
        <v>35</v>
      </c>
      <c r="E21433">
        <v>9</v>
      </c>
      <c r="F21433" t="s">
        <v>28</v>
      </c>
      <c r="G21433" t="s">
        <v>55</v>
      </c>
      <c r="H21433" t="s">
        <v>29</v>
      </c>
      <c r="I21433" t="s">
        <v>34</v>
      </c>
      <c r="J21433" t="s">
        <v>21</v>
      </c>
      <c r="K21433">
        <v>0</v>
      </c>
      <c r="L21433">
        <v>0</v>
      </c>
      <c r="M21433">
        <v>40</v>
      </c>
      <c r="N21433" t="s">
        <v>22</v>
      </c>
      <c r="O21433">
        <v>0</v>
      </c>
    </row>
    <row r="21434" spans="1:15" ht="17" thickBot="1" x14ac:dyDescent="0.55000000000000004">
      <c r="A21434">
        <v>56</v>
      </c>
      <c r="B21434" t="s">
        <v>41</v>
      </c>
      <c r="C21434">
        <v>118614</v>
      </c>
      <c r="D21434" t="s">
        <v>58</v>
      </c>
      <c r="E21434">
        <v>14</v>
      </c>
      <c r="F21434" t="s">
        <v>68</v>
      </c>
      <c r="G21434" t="s">
        <v>42</v>
      </c>
      <c r="H21434" t="s">
        <v>60</v>
      </c>
      <c r="I21434" t="s">
        <v>20</v>
      </c>
      <c r="J21434" t="s">
        <v>40</v>
      </c>
      <c r="K21434">
        <v>0</v>
      </c>
      <c r="L21434">
        <v>0</v>
      </c>
      <c r="M21434">
        <v>36</v>
      </c>
      <c r="N21434" t="s">
        <v>22</v>
      </c>
      <c r="O21434">
        <v>0</v>
      </c>
    </row>
    <row r="21435" spans="1:15" ht="17" thickBot="1" x14ac:dyDescent="0.55000000000000004">
      <c r="A21435">
        <v>43</v>
      </c>
      <c r="B21435" t="s">
        <v>15</v>
      </c>
      <c r="C21435">
        <v>128354</v>
      </c>
      <c r="D21435" t="s">
        <v>35</v>
      </c>
      <c r="E21435">
        <v>9</v>
      </c>
      <c r="F21435" t="s">
        <v>28</v>
      </c>
      <c r="G21435" t="s">
        <v>36</v>
      </c>
      <c r="H21435" t="s">
        <v>39</v>
      </c>
      <c r="I21435" t="s">
        <v>20</v>
      </c>
      <c r="J21435" t="s">
        <v>40</v>
      </c>
      <c r="K21435">
        <v>0</v>
      </c>
      <c r="L21435">
        <v>0</v>
      </c>
      <c r="M21435">
        <v>30</v>
      </c>
      <c r="N21435" t="s">
        <v>22</v>
      </c>
      <c r="O21435">
        <v>0</v>
      </c>
    </row>
    <row r="21436" spans="1:15" ht="17" thickBot="1" x14ac:dyDescent="0.55000000000000004">
      <c r="A21436">
        <v>29</v>
      </c>
      <c r="B21436" t="s">
        <v>15</v>
      </c>
      <c r="C21436">
        <v>159473</v>
      </c>
      <c r="D21436" t="s">
        <v>35</v>
      </c>
      <c r="E21436">
        <v>9</v>
      </c>
      <c r="F21436" t="s">
        <v>24</v>
      </c>
      <c r="G21436" t="s">
        <v>38</v>
      </c>
      <c r="H21436" t="s">
        <v>26</v>
      </c>
      <c r="I21436" t="s">
        <v>34</v>
      </c>
      <c r="J21436" t="s">
        <v>40</v>
      </c>
      <c r="K21436">
        <v>0</v>
      </c>
      <c r="L21436">
        <v>0</v>
      </c>
      <c r="M21436">
        <v>40</v>
      </c>
      <c r="N21436" t="s">
        <v>22</v>
      </c>
      <c r="O21436">
        <v>0</v>
      </c>
    </row>
    <row r="21437" spans="1:15" ht="17" thickBot="1" x14ac:dyDescent="0.55000000000000004">
      <c r="A21437">
        <v>19</v>
      </c>
      <c r="B21437" t="s">
        <v>15</v>
      </c>
      <c r="C21437">
        <v>208506</v>
      </c>
      <c r="D21437" t="s">
        <v>33</v>
      </c>
      <c r="E21437">
        <v>10</v>
      </c>
      <c r="F21437" t="s">
        <v>24</v>
      </c>
      <c r="G21437" t="s">
        <v>18</v>
      </c>
      <c r="H21437" t="s">
        <v>26</v>
      </c>
      <c r="I21437" t="s">
        <v>20</v>
      </c>
      <c r="J21437" t="s">
        <v>40</v>
      </c>
      <c r="K21437">
        <v>0</v>
      </c>
      <c r="L21437">
        <v>0</v>
      </c>
      <c r="M21437">
        <v>28</v>
      </c>
      <c r="N21437" t="s">
        <v>22</v>
      </c>
      <c r="O21437">
        <v>0</v>
      </c>
    </row>
    <row r="21438" spans="1:15" ht="17" thickBot="1" x14ac:dyDescent="0.55000000000000004">
      <c r="A21438">
        <v>51</v>
      </c>
      <c r="B21438" t="s">
        <v>15</v>
      </c>
      <c r="C21438">
        <v>138179</v>
      </c>
      <c r="D21438" t="s">
        <v>35</v>
      </c>
      <c r="E21438">
        <v>9</v>
      </c>
      <c r="F21438" t="s">
        <v>68</v>
      </c>
      <c r="G21438" t="s">
        <v>38</v>
      </c>
      <c r="H21438" t="s">
        <v>19</v>
      </c>
      <c r="I21438" t="s">
        <v>20</v>
      </c>
      <c r="J21438" t="s">
        <v>21</v>
      </c>
      <c r="K21438">
        <v>0</v>
      </c>
      <c r="L21438">
        <v>1876</v>
      </c>
      <c r="M21438">
        <v>40</v>
      </c>
      <c r="N21438" t="s">
        <v>22</v>
      </c>
      <c r="O21438">
        <v>0</v>
      </c>
    </row>
    <row r="21439" spans="1:15" ht="17" thickBot="1" x14ac:dyDescent="0.55000000000000004">
      <c r="A21439">
        <v>19</v>
      </c>
      <c r="B21439" t="s">
        <v>15</v>
      </c>
      <c r="C21439">
        <v>292590</v>
      </c>
      <c r="D21439" t="s">
        <v>35</v>
      </c>
      <c r="E21439">
        <v>9</v>
      </c>
      <c r="F21439" t="s">
        <v>28</v>
      </c>
      <c r="G21439" t="s">
        <v>42</v>
      </c>
      <c r="H21439" t="s">
        <v>61</v>
      </c>
      <c r="I21439" t="s">
        <v>20</v>
      </c>
      <c r="J21439" t="s">
        <v>40</v>
      </c>
      <c r="K21439">
        <v>0</v>
      </c>
      <c r="L21439">
        <v>0</v>
      </c>
      <c r="M21439">
        <v>25</v>
      </c>
      <c r="N21439" t="s">
        <v>22</v>
      </c>
      <c r="O21439">
        <v>0</v>
      </c>
    </row>
    <row r="21440" spans="1:15" ht="17" thickBot="1" x14ac:dyDescent="0.55000000000000004">
      <c r="A21440">
        <v>29</v>
      </c>
      <c r="B21440" t="s">
        <v>41</v>
      </c>
      <c r="C21440">
        <v>198286</v>
      </c>
      <c r="D21440" t="s">
        <v>27</v>
      </c>
      <c r="E21440">
        <v>13</v>
      </c>
      <c r="F21440" t="s">
        <v>24</v>
      </c>
      <c r="G21440" t="s">
        <v>53</v>
      </c>
      <c r="H21440" t="s">
        <v>19</v>
      </c>
      <c r="I21440" t="s">
        <v>20</v>
      </c>
      <c r="J21440" t="s">
        <v>40</v>
      </c>
      <c r="K21440">
        <v>0</v>
      </c>
      <c r="L21440">
        <v>0</v>
      </c>
      <c r="M21440">
        <v>40</v>
      </c>
      <c r="N21440" t="s">
        <v>22</v>
      </c>
      <c r="O21440">
        <v>0</v>
      </c>
    </row>
    <row r="21441" spans="1:15" ht="17" thickBot="1" x14ac:dyDescent="0.55000000000000004">
      <c r="A21441">
        <v>64</v>
      </c>
      <c r="B21441" t="s">
        <v>15</v>
      </c>
      <c r="C21441">
        <v>104973</v>
      </c>
      <c r="D21441" t="s">
        <v>35</v>
      </c>
      <c r="E21441">
        <v>9</v>
      </c>
      <c r="F21441" t="s">
        <v>28</v>
      </c>
      <c r="G21441" t="s">
        <v>36</v>
      </c>
      <c r="H21441" t="s">
        <v>29</v>
      </c>
      <c r="I21441" t="s">
        <v>20</v>
      </c>
      <c r="J21441" t="s">
        <v>21</v>
      </c>
      <c r="K21441">
        <v>0</v>
      </c>
      <c r="L21441">
        <v>0</v>
      </c>
      <c r="M21441">
        <v>45</v>
      </c>
      <c r="N21441" t="s">
        <v>22</v>
      </c>
      <c r="O21441">
        <v>1</v>
      </c>
    </row>
    <row r="21442" spans="1:15" ht="17" thickBot="1" x14ac:dyDescent="0.55000000000000004">
      <c r="A21442">
        <v>37</v>
      </c>
      <c r="B21442" t="s">
        <v>15</v>
      </c>
      <c r="C21442">
        <v>324947</v>
      </c>
      <c r="D21442" t="s">
        <v>27</v>
      </c>
      <c r="E21442">
        <v>13</v>
      </c>
      <c r="F21442" t="s">
        <v>28</v>
      </c>
      <c r="G21442" t="s">
        <v>44</v>
      </c>
      <c r="H21442" t="s">
        <v>29</v>
      </c>
      <c r="I21442" t="s">
        <v>20</v>
      </c>
      <c r="J21442" t="s">
        <v>21</v>
      </c>
      <c r="K21442">
        <v>0</v>
      </c>
      <c r="L21442">
        <v>0</v>
      </c>
      <c r="M21442">
        <v>40</v>
      </c>
      <c r="N21442" t="s">
        <v>22</v>
      </c>
      <c r="O21442">
        <v>0</v>
      </c>
    </row>
    <row r="21443" spans="1:15" ht="17" thickBot="1" x14ac:dyDescent="0.55000000000000004">
      <c r="A21443">
        <v>39</v>
      </c>
      <c r="B21443" t="s">
        <v>59</v>
      </c>
      <c r="C21443">
        <v>329980</v>
      </c>
      <c r="D21443" t="s">
        <v>27</v>
      </c>
      <c r="E21443">
        <v>13</v>
      </c>
      <c r="F21443" t="s">
        <v>28</v>
      </c>
      <c r="G21443" t="s">
        <v>42</v>
      </c>
      <c r="H21443" t="s">
        <v>29</v>
      </c>
      <c r="I21443" t="s">
        <v>20</v>
      </c>
      <c r="J21443" t="s">
        <v>21</v>
      </c>
      <c r="K21443">
        <v>0</v>
      </c>
      <c r="L21443">
        <v>2415</v>
      </c>
      <c r="M21443">
        <v>60</v>
      </c>
      <c r="N21443" t="s">
        <v>22</v>
      </c>
      <c r="O21443">
        <v>1</v>
      </c>
    </row>
    <row r="21444" spans="1:15" ht="17" thickBot="1" x14ac:dyDescent="0.55000000000000004">
      <c r="A21444">
        <v>52</v>
      </c>
      <c r="B21444" t="s">
        <v>52</v>
      </c>
      <c r="C21444">
        <v>155233</v>
      </c>
      <c r="D21444" t="s">
        <v>35</v>
      </c>
      <c r="E21444">
        <v>9</v>
      </c>
      <c r="F21444" t="s">
        <v>47</v>
      </c>
      <c r="G21444" t="s">
        <v>36</v>
      </c>
      <c r="H21444" t="s">
        <v>60</v>
      </c>
      <c r="I21444" t="s">
        <v>20</v>
      </c>
      <c r="J21444" t="s">
        <v>40</v>
      </c>
      <c r="K21444">
        <v>0</v>
      </c>
      <c r="L21444">
        <v>0</v>
      </c>
      <c r="M21444">
        <v>28</v>
      </c>
      <c r="N21444" t="s">
        <v>22</v>
      </c>
      <c r="O21444">
        <v>0</v>
      </c>
    </row>
    <row r="21445" spans="1:15" ht="17" thickBot="1" x14ac:dyDescent="0.55000000000000004">
      <c r="A21445">
        <v>29</v>
      </c>
      <c r="B21445" t="s">
        <v>30</v>
      </c>
      <c r="C21445">
        <v>309620</v>
      </c>
      <c r="D21445" t="s">
        <v>58</v>
      </c>
      <c r="E21445">
        <v>14</v>
      </c>
      <c r="F21445" t="s">
        <v>28</v>
      </c>
      <c r="G21445" t="s">
        <v>53</v>
      </c>
      <c r="H21445" t="s">
        <v>29</v>
      </c>
      <c r="I21445" t="s">
        <v>45</v>
      </c>
      <c r="J21445" t="s">
        <v>21</v>
      </c>
      <c r="K21445">
        <v>0</v>
      </c>
      <c r="L21445">
        <v>0</v>
      </c>
      <c r="M21445">
        <v>20</v>
      </c>
      <c r="N21445" t="s">
        <v>105</v>
      </c>
      <c r="O21445">
        <v>0</v>
      </c>
    </row>
    <row r="21446" spans="1:15" ht="17" thickBot="1" x14ac:dyDescent="0.55000000000000004">
      <c r="A21446">
        <v>55</v>
      </c>
      <c r="B21446" t="s">
        <v>15</v>
      </c>
      <c r="C21446">
        <v>326297</v>
      </c>
      <c r="D21446" t="s">
        <v>35</v>
      </c>
      <c r="E21446">
        <v>9</v>
      </c>
      <c r="F21446" t="s">
        <v>68</v>
      </c>
      <c r="G21446" t="s">
        <v>36</v>
      </c>
      <c r="H21446" t="s">
        <v>19</v>
      </c>
      <c r="I21446" t="s">
        <v>20</v>
      </c>
      <c r="J21446" t="s">
        <v>40</v>
      </c>
      <c r="K21446">
        <v>0</v>
      </c>
      <c r="L21446">
        <v>0</v>
      </c>
      <c r="M21446">
        <v>25</v>
      </c>
      <c r="N21446" t="s">
        <v>22</v>
      </c>
      <c r="O21446">
        <v>0</v>
      </c>
    </row>
    <row r="21447" spans="1:15" ht="17" thickBot="1" x14ac:dyDescent="0.55000000000000004">
      <c r="A21447">
        <v>59</v>
      </c>
      <c r="B21447" t="s">
        <v>59</v>
      </c>
      <c r="C21447">
        <v>253062</v>
      </c>
      <c r="D21447" t="s">
        <v>73</v>
      </c>
      <c r="E21447">
        <v>15</v>
      </c>
      <c r="F21447" t="s">
        <v>28</v>
      </c>
      <c r="G21447" t="s">
        <v>53</v>
      </c>
      <c r="H21447" t="s">
        <v>29</v>
      </c>
      <c r="I21447" t="s">
        <v>20</v>
      </c>
      <c r="J21447" t="s">
        <v>21</v>
      </c>
      <c r="K21447">
        <v>0</v>
      </c>
      <c r="L21447">
        <v>0</v>
      </c>
      <c r="M21447">
        <v>55</v>
      </c>
      <c r="N21447" t="s">
        <v>22</v>
      </c>
      <c r="O21447">
        <v>1</v>
      </c>
    </row>
    <row r="21448" spans="1:15" ht="17" thickBot="1" x14ac:dyDescent="0.55000000000000004">
      <c r="A21448">
        <v>56</v>
      </c>
      <c r="B21448" t="s">
        <v>15</v>
      </c>
      <c r="C21448">
        <v>359972</v>
      </c>
      <c r="D21448" t="s">
        <v>33</v>
      </c>
      <c r="E21448">
        <v>10</v>
      </c>
      <c r="F21448" t="s">
        <v>17</v>
      </c>
      <c r="G21448" t="s">
        <v>55</v>
      </c>
      <c r="H21448" t="s">
        <v>19</v>
      </c>
      <c r="I21448" t="s">
        <v>20</v>
      </c>
      <c r="J21448" t="s">
        <v>21</v>
      </c>
      <c r="K21448">
        <v>0</v>
      </c>
      <c r="L21448">
        <v>0</v>
      </c>
      <c r="M21448">
        <v>40</v>
      </c>
      <c r="N21448" t="s">
        <v>22</v>
      </c>
      <c r="O21448">
        <v>0</v>
      </c>
    </row>
    <row r="21449" spans="1:15" ht="17" thickBot="1" x14ac:dyDescent="0.55000000000000004">
      <c r="A21449">
        <v>19</v>
      </c>
      <c r="B21449" t="s">
        <v>15</v>
      </c>
      <c r="C21449">
        <v>166153</v>
      </c>
      <c r="D21449" t="s">
        <v>35</v>
      </c>
      <c r="E21449">
        <v>9</v>
      </c>
      <c r="F21449" t="s">
        <v>24</v>
      </c>
      <c r="G21449" t="s">
        <v>42</v>
      </c>
    